r="E27348">
        <v>8476883</v>
      </c>
      <c r="F27348" t="s">
        <v>304</v>
      </c>
      <c r="G27348" t="s">
        <v>309</v>
      </c>
      <c r="H27348">
        <v>1</v>
      </c>
      <c r="I27348" t="s">
        <v>40</v>
      </c>
      <c r="J27348" t="s">
        <v>204</v>
      </c>
      <c r="K27348">
        <v>8481617</v>
      </c>
      <c r="L27348">
        <v>1</v>
      </c>
      <c r="M27348" t="s">
        <v>23</v>
      </c>
      <c r="N27348" t="s">
        <v>205</v>
      </c>
      <c r="O27348" t="s">
        <v>309</v>
      </c>
    </row>
    <row r="27349" spans="1:15" x14ac:dyDescent="0.3">
      <c r="A27349">
        <v>27347</v>
      </c>
      <c r="B27349" t="s">
        <v>205</v>
      </c>
      <c r="C27349">
        <v>20322</v>
      </c>
      <c r="D27349">
        <v>0</v>
      </c>
      <c r="E27349">
        <v>8476883</v>
      </c>
      <c r="F27349" t="s">
        <v>304</v>
      </c>
      <c r="G27349" t="s">
        <v>309</v>
      </c>
      <c r="H27349">
        <v>1</v>
      </c>
      <c r="I27349" t="s">
        <v>19</v>
      </c>
      <c r="J27349" t="s">
        <v>663</v>
      </c>
      <c r="K27349">
        <v>8476967</v>
      </c>
      <c r="L27349">
        <v>0</v>
      </c>
      <c r="M27349" t="s">
        <v>23</v>
      </c>
      <c r="N27349" t="s">
        <v>205</v>
      </c>
      <c r="O27349" t="s">
        <v>309</v>
      </c>
    </row>
    <row r="27350" spans="1:15" x14ac:dyDescent="0.3">
      <c r="A27350">
        <v>27348</v>
      </c>
      <c r="B27350" t="s">
        <v>205</v>
      </c>
      <c r="C27350">
        <v>20322</v>
      </c>
      <c r="D27350">
        <v>0</v>
      </c>
      <c r="E27350">
        <v>8476883</v>
      </c>
      <c r="F27350" t="s">
        <v>304</v>
      </c>
      <c r="G27350" t="s">
        <v>309</v>
      </c>
      <c r="H27350">
        <v>1</v>
      </c>
      <c r="I27350" t="s">
        <v>19</v>
      </c>
      <c r="J27350" t="s">
        <v>229</v>
      </c>
      <c r="K27350">
        <v>8477498</v>
      </c>
      <c r="L27350">
        <v>1</v>
      </c>
      <c r="M27350" t="s">
        <v>23</v>
      </c>
      <c r="N27350" t="s">
        <v>205</v>
      </c>
      <c r="O27350" t="s">
        <v>309</v>
      </c>
    </row>
    <row r="27351" spans="1:15" x14ac:dyDescent="0.3">
      <c r="A27351">
        <v>27349</v>
      </c>
      <c r="B27351" t="s">
        <v>205</v>
      </c>
      <c r="C27351">
        <v>20322</v>
      </c>
      <c r="D27351">
        <v>0</v>
      </c>
      <c r="E27351">
        <v>8475717</v>
      </c>
      <c r="F27351" t="s">
        <v>659</v>
      </c>
      <c r="G27351" t="s">
        <v>309</v>
      </c>
      <c r="H27351">
        <v>1</v>
      </c>
      <c r="I27351" t="s">
        <v>19</v>
      </c>
      <c r="J27351" t="s">
        <v>320</v>
      </c>
      <c r="K27351">
        <v>8478178</v>
      </c>
      <c r="L27351">
        <v>1</v>
      </c>
      <c r="M27351" t="s">
        <v>17</v>
      </c>
      <c r="N27351" t="s">
        <v>309</v>
      </c>
      <c r="O27351" t="s">
        <v>205</v>
      </c>
    </row>
    <row r="27352" spans="1:15" x14ac:dyDescent="0.3">
      <c r="A27352">
        <v>27350</v>
      </c>
      <c r="B27352" t="s">
        <v>205</v>
      </c>
      <c r="C27352">
        <v>20322</v>
      </c>
      <c r="D27352">
        <v>0</v>
      </c>
      <c r="E27352">
        <v>8475717</v>
      </c>
      <c r="F27352" t="s">
        <v>659</v>
      </c>
      <c r="G27352" t="s">
        <v>309</v>
      </c>
      <c r="H27352">
        <v>1</v>
      </c>
      <c r="I27352" t="s">
        <v>15</v>
      </c>
      <c r="J27352" t="s">
        <v>317</v>
      </c>
      <c r="K27352">
        <v>8478010</v>
      </c>
      <c r="L27352">
        <v>1</v>
      </c>
      <c r="M27352" t="s">
        <v>17</v>
      </c>
      <c r="N27352" t="s">
        <v>309</v>
      </c>
      <c r="O27352" t="s">
        <v>205</v>
      </c>
    </row>
    <row r="27353" spans="1:15" x14ac:dyDescent="0.3">
      <c r="A27353">
        <v>27351</v>
      </c>
      <c r="B27353" t="s">
        <v>205</v>
      </c>
      <c r="C27353">
        <v>20322</v>
      </c>
      <c r="D27353">
        <v>0</v>
      </c>
      <c r="E27353">
        <v>8475717</v>
      </c>
      <c r="F27353" t="s">
        <v>659</v>
      </c>
      <c r="G27353" t="s">
        <v>309</v>
      </c>
      <c r="H27353">
        <v>1</v>
      </c>
      <c r="I27353" t="s">
        <v>15</v>
      </c>
      <c r="J27353" t="s">
        <v>317</v>
      </c>
      <c r="K27353">
        <v>8478010</v>
      </c>
      <c r="L27353">
        <v>1</v>
      </c>
      <c r="M27353" t="s">
        <v>17</v>
      </c>
      <c r="N27353" t="s">
        <v>309</v>
      </c>
      <c r="O27353" t="s">
        <v>205</v>
      </c>
    </row>
    <row r="27354" spans="1:15" x14ac:dyDescent="0.3">
      <c r="A27354">
        <v>27352</v>
      </c>
      <c r="B27354" t="s">
        <v>205</v>
      </c>
      <c r="C27354">
        <v>20322</v>
      </c>
      <c r="D27354">
        <v>0</v>
      </c>
      <c r="E27354">
        <v>8476883</v>
      </c>
      <c r="F27354" t="s">
        <v>304</v>
      </c>
      <c r="G27354" t="s">
        <v>309</v>
      </c>
      <c r="H27354">
        <v>1</v>
      </c>
      <c r="I27354" t="s">
        <v>15</v>
      </c>
      <c r="J27354" t="s">
        <v>216</v>
      </c>
      <c r="K27354">
        <v>8478402</v>
      </c>
      <c r="L27354">
        <v>1</v>
      </c>
      <c r="M27354" t="s">
        <v>23</v>
      </c>
      <c r="N27354" t="s">
        <v>205</v>
      </c>
      <c r="O27354" t="s">
        <v>309</v>
      </c>
    </row>
    <row r="27355" spans="1:15" x14ac:dyDescent="0.3">
      <c r="A27355">
        <v>27353</v>
      </c>
      <c r="B27355" t="s">
        <v>205</v>
      </c>
      <c r="C27355">
        <v>20322</v>
      </c>
      <c r="D27355">
        <v>0</v>
      </c>
      <c r="E27355">
        <v>8476883</v>
      </c>
      <c r="F27355" t="s">
        <v>304</v>
      </c>
      <c r="G27355" t="s">
        <v>309</v>
      </c>
      <c r="H27355">
        <v>1</v>
      </c>
      <c r="I27355" t="s">
        <v>19</v>
      </c>
      <c r="J27355" t="s">
        <v>771</v>
      </c>
      <c r="K27355">
        <v>8478013</v>
      </c>
      <c r="L27355">
        <v>1</v>
      </c>
      <c r="M27355" t="s">
        <v>23</v>
      </c>
      <c r="N27355" t="s">
        <v>205</v>
      </c>
      <c r="O27355" t="s">
        <v>309</v>
      </c>
    </row>
    <row r="27356" spans="1:15" x14ac:dyDescent="0.3">
      <c r="A27356">
        <v>27354</v>
      </c>
      <c r="B27356" t="s">
        <v>205</v>
      </c>
      <c r="C27356">
        <v>20322</v>
      </c>
      <c r="D27356">
        <v>0</v>
      </c>
      <c r="E27356">
        <v>8476883</v>
      </c>
      <c r="F27356" t="s">
        <v>304</v>
      </c>
      <c r="G27356" t="s">
        <v>309</v>
      </c>
      <c r="H27356">
        <v>1</v>
      </c>
      <c r="I27356" t="s">
        <v>40</v>
      </c>
      <c r="J27356" t="s">
        <v>217</v>
      </c>
      <c r="K27356">
        <v>8485493</v>
      </c>
      <c r="L27356">
        <v>1</v>
      </c>
      <c r="M27356" t="s">
        <v>23</v>
      </c>
      <c r="N27356" t="s">
        <v>205</v>
      </c>
      <c r="O27356" t="s">
        <v>309</v>
      </c>
    </row>
    <row r="27357" spans="1:15" x14ac:dyDescent="0.3">
      <c r="A27357">
        <v>27355</v>
      </c>
      <c r="B27357" t="s">
        <v>205</v>
      </c>
      <c r="C27357">
        <v>20322</v>
      </c>
      <c r="D27357">
        <v>0</v>
      </c>
      <c r="E27357">
        <v>8475717</v>
      </c>
      <c r="F27357" t="s">
        <v>659</v>
      </c>
      <c r="G27357" t="s">
        <v>309</v>
      </c>
      <c r="H27357">
        <v>1</v>
      </c>
      <c r="I27357" t="s">
        <v>15</v>
      </c>
      <c r="J27357" t="s">
        <v>322</v>
      </c>
      <c r="K27357">
        <v>8477404</v>
      </c>
      <c r="L27357">
        <v>1</v>
      </c>
      <c r="M27357" t="s">
        <v>17</v>
      </c>
      <c r="N27357" t="s">
        <v>309</v>
      </c>
      <c r="O27357" t="s">
        <v>205</v>
      </c>
    </row>
    <row r="27358" spans="1:15" x14ac:dyDescent="0.3">
      <c r="A27358">
        <v>27356</v>
      </c>
      <c r="B27358" t="s">
        <v>205</v>
      </c>
      <c r="C27358">
        <v>20322</v>
      </c>
      <c r="D27358">
        <v>0</v>
      </c>
      <c r="E27358">
        <v>8475717</v>
      </c>
      <c r="F27358" t="s">
        <v>659</v>
      </c>
      <c r="G27358" t="s">
        <v>309</v>
      </c>
      <c r="H27358">
        <v>2</v>
      </c>
      <c r="I27358" t="s">
        <v>15</v>
      </c>
      <c r="J27358" t="s">
        <v>317</v>
      </c>
      <c r="K27358">
        <v>8478010</v>
      </c>
      <c r="L27358">
        <v>0</v>
      </c>
      <c r="M27358" t="s">
        <v>17</v>
      </c>
      <c r="N27358" t="s">
        <v>309</v>
      </c>
      <c r="O27358" t="s">
        <v>205</v>
      </c>
    </row>
    <row r="27359" spans="1:15" x14ac:dyDescent="0.3">
      <c r="A27359">
        <v>27357</v>
      </c>
      <c r="B27359" t="s">
        <v>205</v>
      </c>
      <c r="C27359">
        <v>20322</v>
      </c>
      <c r="D27359">
        <v>0</v>
      </c>
      <c r="E27359">
        <v>8475717</v>
      </c>
      <c r="F27359" t="s">
        <v>659</v>
      </c>
      <c r="G27359" t="s">
        <v>309</v>
      </c>
      <c r="H27359">
        <v>2</v>
      </c>
      <c r="I27359" t="s">
        <v>40</v>
      </c>
      <c r="J27359" t="s">
        <v>314</v>
      </c>
      <c r="K27359">
        <v>8476453</v>
      </c>
      <c r="L27359">
        <v>1</v>
      </c>
      <c r="M27359" t="s">
        <v>17</v>
      </c>
      <c r="N27359" t="s">
        <v>309</v>
      </c>
      <c r="O27359" t="s">
        <v>205</v>
      </c>
    </row>
    <row r="27360" spans="1:15" x14ac:dyDescent="0.3">
      <c r="A27360">
        <v>27358</v>
      </c>
      <c r="B27360" t="s">
        <v>205</v>
      </c>
      <c r="C27360">
        <v>20322</v>
      </c>
      <c r="D27360">
        <v>0</v>
      </c>
      <c r="E27360">
        <v>8475717</v>
      </c>
      <c r="F27360" t="s">
        <v>659</v>
      </c>
      <c r="G27360" t="s">
        <v>309</v>
      </c>
      <c r="H27360">
        <v>2</v>
      </c>
      <c r="I27360" t="s">
        <v>40</v>
      </c>
      <c r="J27360" t="s">
        <v>315</v>
      </c>
      <c r="K27360">
        <v>8477416</v>
      </c>
      <c r="L27360">
        <v>1</v>
      </c>
      <c r="M27360" t="s">
        <v>17</v>
      </c>
      <c r="N27360" t="s">
        <v>309</v>
      </c>
      <c r="O27360" t="s">
        <v>205</v>
      </c>
    </row>
    <row r="27361" spans="1:15" x14ac:dyDescent="0.3">
      <c r="A27361">
        <v>27359</v>
      </c>
      <c r="B27361" t="s">
        <v>205</v>
      </c>
      <c r="C27361">
        <v>20322</v>
      </c>
      <c r="D27361">
        <v>0</v>
      </c>
      <c r="E27361">
        <v>8476883</v>
      </c>
      <c r="F27361" t="s">
        <v>304</v>
      </c>
      <c r="G27361" t="s">
        <v>309</v>
      </c>
      <c r="H27361">
        <v>2</v>
      </c>
      <c r="I27361" t="s">
        <v>31</v>
      </c>
      <c r="J27361" t="s">
        <v>870</v>
      </c>
      <c r="K27361">
        <v>8475786</v>
      </c>
      <c r="L27361">
        <v>1</v>
      </c>
      <c r="M27361" t="s">
        <v>23</v>
      </c>
      <c r="N27361" t="s">
        <v>205</v>
      </c>
      <c r="O27361" t="s">
        <v>309</v>
      </c>
    </row>
    <row r="27362" spans="1:15" x14ac:dyDescent="0.3">
      <c r="A27362">
        <v>27360</v>
      </c>
      <c r="B27362" t="s">
        <v>205</v>
      </c>
      <c r="C27362">
        <v>20322</v>
      </c>
      <c r="D27362">
        <v>0</v>
      </c>
      <c r="E27362">
        <v>8475717</v>
      </c>
      <c r="F27362" t="s">
        <v>659</v>
      </c>
      <c r="G27362" t="s">
        <v>309</v>
      </c>
      <c r="H27362">
        <v>2</v>
      </c>
      <c r="I27362" t="s">
        <v>40</v>
      </c>
      <c r="J27362" t="s">
        <v>314</v>
      </c>
      <c r="K27362">
        <v>8476453</v>
      </c>
      <c r="L27362">
        <v>1</v>
      </c>
      <c r="M27362" t="s">
        <v>17</v>
      </c>
      <c r="N27362" t="s">
        <v>309</v>
      </c>
      <c r="O27362" t="s">
        <v>205</v>
      </c>
    </row>
    <row r="27363" spans="1:15" x14ac:dyDescent="0.3">
      <c r="A27363">
        <v>27361</v>
      </c>
      <c r="B27363" t="s">
        <v>205</v>
      </c>
      <c r="C27363">
        <v>20322</v>
      </c>
      <c r="D27363">
        <v>0</v>
      </c>
      <c r="E27363">
        <v>8475717</v>
      </c>
      <c r="F27363" t="s">
        <v>659</v>
      </c>
      <c r="G27363" t="s">
        <v>309</v>
      </c>
      <c r="H27363">
        <v>2</v>
      </c>
      <c r="I27363" t="s">
        <v>15</v>
      </c>
      <c r="J27363" t="s">
        <v>308</v>
      </c>
      <c r="K27363">
        <v>8478519</v>
      </c>
      <c r="L27363">
        <v>1</v>
      </c>
      <c r="M27363" t="s">
        <v>17</v>
      </c>
      <c r="N27363" t="s">
        <v>309</v>
      </c>
      <c r="O27363" t="s">
        <v>205</v>
      </c>
    </row>
    <row r="27364" spans="1:15" x14ac:dyDescent="0.3">
      <c r="A27364">
        <v>27362</v>
      </c>
      <c r="B27364" t="s">
        <v>205</v>
      </c>
      <c r="C27364">
        <v>20322</v>
      </c>
      <c r="D27364">
        <v>0</v>
      </c>
      <c r="E27364">
        <v>8475717</v>
      </c>
      <c r="F27364" t="s">
        <v>659</v>
      </c>
      <c r="G27364" t="s">
        <v>309</v>
      </c>
      <c r="H27364">
        <v>2</v>
      </c>
      <c r="I27364" t="s">
        <v>40</v>
      </c>
      <c r="J27364" t="s">
        <v>315</v>
      </c>
      <c r="K27364">
        <v>8477416</v>
      </c>
      <c r="L27364">
        <v>1</v>
      </c>
      <c r="M27364" t="s">
        <v>17</v>
      </c>
      <c r="N27364" t="s">
        <v>309</v>
      </c>
      <c r="O27364" t="s">
        <v>205</v>
      </c>
    </row>
    <row r="27365" spans="1:15" x14ac:dyDescent="0.3">
      <c r="A27365">
        <v>27363</v>
      </c>
      <c r="B27365" t="s">
        <v>205</v>
      </c>
      <c r="C27365">
        <v>20322</v>
      </c>
      <c r="D27365">
        <v>0</v>
      </c>
      <c r="E27365">
        <v>8476883</v>
      </c>
      <c r="F27365" t="s">
        <v>304</v>
      </c>
      <c r="G27365" t="s">
        <v>309</v>
      </c>
      <c r="H27365">
        <v>2</v>
      </c>
      <c r="I27365" t="s">
        <v>31</v>
      </c>
      <c r="J27365" t="s">
        <v>218</v>
      </c>
      <c r="K27365">
        <v>8478233</v>
      </c>
      <c r="L27365">
        <v>0</v>
      </c>
      <c r="M27365" t="s">
        <v>23</v>
      </c>
      <c r="N27365" t="s">
        <v>205</v>
      </c>
      <c r="O27365" t="s">
        <v>309</v>
      </c>
    </row>
    <row r="27366" spans="1:15" x14ac:dyDescent="0.3">
      <c r="A27366">
        <v>27364</v>
      </c>
      <c r="B27366" t="s">
        <v>205</v>
      </c>
      <c r="C27366">
        <v>20322</v>
      </c>
      <c r="D27366">
        <v>0</v>
      </c>
      <c r="E27366">
        <v>8476883</v>
      </c>
      <c r="F27366" t="s">
        <v>304</v>
      </c>
      <c r="G27366" t="s">
        <v>309</v>
      </c>
      <c r="H27366">
        <v>2</v>
      </c>
      <c r="I27366" t="s">
        <v>40</v>
      </c>
      <c r="J27366" t="s">
        <v>204</v>
      </c>
      <c r="K27366">
        <v>8481617</v>
      </c>
      <c r="L27366">
        <v>1</v>
      </c>
      <c r="M27366" t="s">
        <v>23</v>
      </c>
      <c r="N27366" t="s">
        <v>205</v>
      </c>
      <c r="O27366" t="s">
        <v>309</v>
      </c>
    </row>
    <row r="27367" spans="1:15" x14ac:dyDescent="0.3">
      <c r="A27367">
        <v>27365</v>
      </c>
      <c r="B27367" t="s">
        <v>205</v>
      </c>
      <c r="C27367">
        <v>20322</v>
      </c>
      <c r="D27367">
        <v>0</v>
      </c>
      <c r="E27367">
        <v>8476883</v>
      </c>
      <c r="F27367" t="s">
        <v>304</v>
      </c>
      <c r="G27367" t="s">
        <v>309</v>
      </c>
      <c r="H27367">
        <v>2</v>
      </c>
      <c r="I27367" t="s">
        <v>19</v>
      </c>
      <c r="J27367" t="s">
        <v>209</v>
      </c>
      <c r="K27367">
        <v>8480834</v>
      </c>
      <c r="L27367">
        <v>1</v>
      </c>
      <c r="M27367" t="s">
        <v>23</v>
      </c>
      <c r="N27367" t="s">
        <v>205</v>
      </c>
      <c r="O27367" t="s">
        <v>309</v>
      </c>
    </row>
    <row r="27368" spans="1:15" x14ac:dyDescent="0.3">
      <c r="A27368">
        <v>27366</v>
      </c>
      <c r="B27368" t="s">
        <v>205</v>
      </c>
      <c r="C27368">
        <v>20322</v>
      </c>
      <c r="D27368">
        <v>0</v>
      </c>
      <c r="E27368">
        <v>8476883</v>
      </c>
      <c r="F27368" t="s">
        <v>304</v>
      </c>
      <c r="G27368" t="s">
        <v>309</v>
      </c>
      <c r="H27368">
        <v>2</v>
      </c>
      <c r="I27368" t="s">
        <v>31</v>
      </c>
      <c r="J27368" t="s">
        <v>870</v>
      </c>
      <c r="K27368">
        <v>8475786</v>
      </c>
      <c r="L27368">
        <v>1</v>
      </c>
      <c r="M27368" t="s">
        <v>23</v>
      </c>
      <c r="N27368" t="s">
        <v>205</v>
      </c>
      <c r="O27368" t="s">
        <v>309</v>
      </c>
    </row>
    <row r="27369" spans="1:15" x14ac:dyDescent="0.3">
      <c r="A27369">
        <v>27367</v>
      </c>
      <c r="B27369" t="s">
        <v>205</v>
      </c>
      <c r="C27369">
        <v>20322</v>
      </c>
      <c r="D27369">
        <v>0</v>
      </c>
      <c r="E27369">
        <v>8476883</v>
      </c>
      <c r="F27369" t="s">
        <v>304</v>
      </c>
      <c r="G27369" t="s">
        <v>309</v>
      </c>
      <c r="H27369">
        <v>2</v>
      </c>
      <c r="I27369" t="s">
        <v>19</v>
      </c>
      <c r="J27369" t="s">
        <v>228</v>
      </c>
      <c r="K27369">
        <v>8480831</v>
      </c>
      <c r="L27369">
        <v>0</v>
      </c>
      <c r="M27369" t="s">
        <v>23</v>
      </c>
      <c r="N27369" t="s">
        <v>205</v>
      </c>
      <c r="O27369" t="s">
        <v>309</v>
      </c>
    </row>
    <row r="27370" spans="1:15" x14ac:dyDescent="0.3">
      <c r="A27370">
        <v>27368</v>
      </c>
      <c r="B27370" t="s">
        <v>205</v>
      </c>
      <c r="C27370">
        <v>20322</v>
      </c>
      <c r="D27370">
        <v>0</v>
      </c>
      <c r="E27370">
        <v>8475717</v>
      </c>
      <c r="F27370" t="s">
        <v>659</v>
      </c>
      <c r="G27370" t="s">
        <v>309</v>
      </c>
      <c r="H27370">
        <v>2</v>
      </c>
      <c r="I27370" t="s">
        <v>31</v>
      </c>
      <c r="J27370" t="s">
        <v>324</v>
      </c>
      <c r="K27370">
        <v>8479542</v>
      </c>
      <c r="L27370">
        <v>1</v>
      </c>
      <c r="M27370" t="s">
        <v>17</v>
      </c>
      <c r="N27370" t="s">
        <v>309</v>
      </c>
      <c r="O27370" t="s">
        <v>205</v>
      </c>
    </row>
    <row r="27371" spans="1:15" x14ac:dyDescent="0.3">
      <c r="A27371">
        <v>27369</v>
      </c>
      <c r="B27371" t="s">
        <v>205</v>
      </c>
      <c r="C27371">
        <v>20322</v>
      </c>
      <c r="D27371">
        <v>0</v>
      </c>
      <c r="E27371">
        <v>8475717</v>
      </c>
      <c r="F27371" t="s">
        <v>659</v>
      </c>
      <c r="G27371" t="s">
        <v>309</v>
      </c>
      <c r="H27371">
        <v>2</v>
      </c>
      <c r="I27371" t="s">
        <v>31</v>
      </c>
      <c r="J27371" t="s">
        <v>883</v>
      </c>
      <c r="K27371">
        <v>8477426</v>
      </c>
      <c r="L27371">
        <v>1</v>
      </c>
      <c r="M27371" t="s">
        <v>17</v>
      </c>
      <c r="N27371" t="s">
        <v>309</v>
      </c>
      <c r="O27371" t="s">
        <v>205</v>
      </c>
    </row>
    <row r="27372" spans="1:15" x14ac:dyDescent="0.3">
      <c r="A27372">
        <v>27370</v>
      </c>
      <c r="B27372" t="s">
        <v>205</v>
      </c>
      <c r="C27372">
        <v>20322</v>
      </c>
      <c r="D27372">
        <v>0</v>
      </c>
      <c r="E27372">
        <v>8476883</v>
      </c>
      <c r="F27372" t="s">
        <v>304</v>
      </c>
      <c r="G27372" t="s">
        <v>309</v>
      </c>
      <c r="H27372">
        <v>2</v>
      </c>
      <c r="I27372" t="s">
        <v>15</v>
      </c>
      <c r="J27372" t="s">
        <v>216</v>
      </c>
      <c r="K27372">
        <v>8478402</v>
      </c>
      <c r="L27372">
        <v>0</v>
      </c>
      <c r="M27372" t="s">
        <v>23</v>
      </c>
      <c r="N27372" t="s">
        <v>205</v>
      </c>
      <c r="O27372" t="s">
        <v>309</v>
      </c>
    </row>
    <row r="27373" spans="1:15" x14ac:dyDescent="0.3">
      <c r="A27373">
        <v>27371</v>
      </c>
      <c r="B27373" t="s">
        <v>205</v>
      </c>
      <c r="C27373">
        <v>20322</v>
      </c>
      <c r="D27373">
        <v>0</v>
      </c>
      <c r="E27373">
        <v>8476883</v>
      </c>
      <c r="F27373" t="s">
        <v>304</v>
      </c>
      <c r="G27373" t="s">
        <v>309</v>
      </c>
      <c r="H27373">
        <v>2</v>
      </c>
      <c r="I27373" t="s">
        <v>19</v>
      </c>
      <c r="J27373" t="s">
        <v>222</v>
      </c>
      <c r="K27373">
        <v>8475218</v>
      </c>
      <c r="L27373">
        <v>1</v>
      </c>
      <c r="M27373" t="s">
        <v>23</v>
      </c>
      <c r="N27373" t="s">
        <v>205</v>
      </c>
      <c r="O27373" t="s">
        <v>309</v>
      </c>
    </row>
    <row r="27374" spans="1:15" x14ac:dyDescent="0.3">
      <c r="A27374">
        <v>27372</v>
      </c>
      <c r="B27374" t="s">
        <v>205</v>
      </c>
      <c r="C27374">
        <v>20322</v>
      </c>
      <c r="D27374">
        <v>0</v>
      </c>
      <c r="E27374">
        <v>8475717</v>
      </c>
      <c r="F27374" t="s">
        <v>659</v>
      </c>
      <c r="G27374" t="s">
        <v>309</v>
      </c>
      <c r="H27374">
        <v>2</v>
      </c>
      <c r="I27374" t="s">
        <v>15</v>
      </c>
      <c r="J27374" t="s">
        <v>332</v>
      </c>
      <c r="K27374">
        <v>8482201</v>
      </c>
      <c r="L27374">
        <v>1</v>
      </c>
      <c r="M27374" t="s">
        <v>17</v>
      </c>
      <c r="N27374" t="s">
        <v>309</v>
      </c>
      <c r="O27374" t="s">
        <v>205</v>
      </c>
    </row>
    <row r="27375" spans="1:15" x14ac:dyDescent="0.3">
      <c r="A27375">
        <v>27373</v>
      </c>
      <c r="B27375" t="s">
        <v>205</v>
      </c>
      <c r="C27375">
        <v>20322</v>
      </c>
      <c r="D27375">
        <v>0</v>
      </c>
      <c r="E27375">
        <v>8475717</v>
      </c>
      <c r="F27375" t="s">
        <v>659</v>
      </c>
      <c r="G27375" t="s">
        <v>309</v>
      </c>
      <c r="H27375">
        <v>2</v>
      </c>
      <c r="I27375" t="s">
        <v>15</v>
      </c>
      <c r="J27375" t="s">
        <v>322</v>
      </c>
      <c r="K27375">
        <v>8477404</v>
      </c>
      <c r="L27375">
        <v>1</v>
      </c>
      <c r="M27375" t="s">
        <v>17</v>
      </c>
      <c r="N27375" t="s">
        <v>309</v>
      </c>
      <c r="O27375" t="s">
        <v>205</v>
      </c>
    </row>
    <row r="27376" spans="1:15" x14ac:dyDescent="0.3">
      <c r="A27376">
        <v>27374</v>
      </c>
      <c r="B27376" t="s">
        <v>205</v>
      </c>
      <c r="C27376">
        <v>20322</v>
      </c>
      <c r="D27376">
        <v>0</v>
      </c>
      <c r="E27376">
        <v>8475717</v>
      </c>
      <c r="F27376" t="s">
        <v>659</v>
      </c>
      <c r="G27376" t="s">
        <v>309</v>
      </c>
      <c r="H27376">
        <v>2</v>
      </c>
      <c r="I27376" t="s">
        <v>19</v>
      </c>
      <c r="J27376" t="s">
        <v>311</v>
      </c>
      <c r="K27376">
        <v>8482929</v>
      </c>
      <c r="L27376">
        <v>1</v>
      </c>
      <c r="M27376" t="s">
        <v>17</v>
      </c>
      <c r="N27376" t="s">
        <v>309</v>
      </c>
      <c r="O27376" t="s">
        <v>205</v>
      </c>
    </row>
    <row r="27377" spans="1:15" x14ac:dyDescent="0.3">
      <c r="A27377">
        <v>27375</v>
      </c>
      <c r="B27377" t="s">
        <v>205</v>
      </c>
      <c r="C27377">
        <v>20322</v>
      </c>
      <c r="D27377">
        <v>0</v>
      </c>
      <c r="E27377">
        <v>8476883</v>
      </c>
      <c r="F27377" t="s">
        <v>304</v>
      </c>
      <c r="G27377" t="s">
        <v>309</v>
      </c>
      <c r="H27377">
        <v>2</v>
      </c>
      <c r="I27377" t="s">
        <v>15</v>
      </c>
      <c r="J27377" t="s">
        <v>216</v>
      </c>
      <c r="K27377">
        <v>8478402</v>
      </c>
      <c r="L27377">
        <v>0</v>
      </c>
      <c r="M27377" t="s">
        <v>23</v>
      </c>
      <c r="N27377" t="s">
        <v>205</v>
      </c>
      <c r="O27377" t="s">
        <v>309</v>
      </c>
    </row>
    <row r="27378" spans="1:15" x14ac:dyDescent="0.3">
      <c r="A27378">
        <v>27376</v>
      </c>
      <c r="B27378" t="s">
        <v>205</v>
      </c>
      <c r="C27378">
        <v>20322</v>
      </c>
      <c r="D27378">
        <v>0</v>
      </c>
      <c r="E27378">
        <v>8476883</v>
      </c>
      <c r="F27378" t="s">
        <v>304</v>
      </c>
      <c r="G27378" t="s">
        <v>309</v>
      </c>
      <c r="H27378">
        <v>2</v>
      </c>
      <c r="I27378" t="s">
        <v>15</v>
      </c>
      <c r="J27378" t="s">
        <v>212</v>
      </c>
      <c r="K27378">
        <v>8477934</v>
      </c>
      <c r="L27378">
        <v>1</v>
      </c>
      <c r="M27378" t="s">
        <v>23</v>
      </c>
      <c r="N27378" t="s">
        <v>205</v>
      </c>
      <c r="O27378" t="s">
        <v>309</v>
      </c>
    </row>
    <row r="27379" spans="1:15" x14ac:dyDescent="0.3">
      <c r="A27379">
        <v>27377</v>
      </c>
      <c r="B27379" t="s">
        <v>205</v>
      </c>
      <c r="C27379">
        <v>20322</v>
      </c>
      <c r="D27379">
        <v>0</v>
      </c>
      <c r="E27379">
        <v>8476883</v>
      </c>
      <c r="F27379" t="s">
        <v>304</v>
      </c>
      <c r="G27379" t="s">
        <v>309</v>
      </c>
      <c r="H27379">
        <v>2</v>
      </c>
      <c r="I27379" t="s">
        <v>15</v>
      </c>
      <c r="J27379" t="s">
        <v>233</v>
      </c>
      <c r="K27379">
        <v>8474641</v>
      </c>
      <c r="L27379">
        <v>0</v>
      </c>
      <c r="M27379" t="s">
        <v>23</v>
      </c>
      <c r="N27379" t="s">
        <v>205</v>
      </c>
      <c r="O27379" t="s">
        <v>309</v>
      </c>
    </row>
    <row r="27380" spans="1:15" x14ac:dyDescent="0.3">
      <c r="A27380">
        <v>27378</v>
      </c>
      <c r="B27380" t="s">
        <v>205</v>
      </c>
      <c r="C27380">
        <v>20322</v>
      </c>
      <c r="D27380">
        <v>0</v>
      </c>
      <c r="E27380">
        <v>8476883</v>
      </c>
      <c r="F27380" t="s">
        <v>304</v>
      </c>
      <c r="G27380" t="s">
        <v>309</v>
      </c>
      <c r="H27380">
        <v>2</v>
      </c>
      <c r="I27380" t="s">
        <v>19</v>
      </c>
      <c r="J27380" t="s">
        <v>663</v>
      </c>
      <c r="K27380">
        <v>8476967</v>
      </c>
      <c r="L27380">
        <v>1</v>
      </c>
      <c r="M27380" t="s">
        <v>23</v>
      </c>
      <c r="N27380" t="s">
        <v>205</v>
      </c>
      <c r="O27380" t="s">
        <v>309</v>
      </c>
    </row>
    <row r="27381" spans="1:15" x14ac:dyDescent="0.3">
      <c r="A27381">
        <v>27379</v>
      </c>
      <c r="B27381" t="s">
        <v>205</v>
      </c>
      <c r="C27381">
        <v>20322</v>
      </c>
      <c r="D27381">
        <v>0</v>
      </c>
      <c r="E27381">
        <v>8475717</v>
      </c>
      <c r="F27381" t="s">
        <v>659</v>
      </c>
      <c r="G27381" t="s">
        <v>309</v>
      </c>
      <c r="H27381">
        <v>2</v>
      </c>
      <c r="I27381" t="s">
        <v>19</v>
      </c>
      <c r="J27381" t="s">
        <v>311</v>
      </c>
      <c r="K27381">
        <v>8482929</v>
      </c>
      <c r="L27381">
        <v>1</v>
      </c>
      <c r="M27381" t="s">
        <v>17</v>
      </c>
      <c r="N27381" t="s">
        <v>309</v>
      </c>
      <c r="O27381" t="s">
        <v>205</v>
      </c>
    </row>
    <row r="27382" spans="1:15" x14ac:dyDescent="0.3">
      <c r="A27382">
        <v>27380</v>
      </c>
      <c r="B27382" t="s">
        <v>205</v>
      </c>
      <c r="C27382">
        <v>20322</v>
      </c>
      <c r="D27382">
        <v>0</v>
      </c>
      <c r="E27382">
        <v>8476883</v>
      </c>
      <c r="F27382" t="s">
        <v>304</v>
      </c>
      <c r="G27382" t="s">
        <v>309</v>
      </c>
      <c r="H27382">
        <v>2</v>
      </c>
      <c r="I27382" t="s">
        <v>40</v>
      </c>
      <c r="J27382" t="s">
        <v>204</v>
      </c>
      <c r="K27382">
        <v>8481617</v>
      </c>
      <c r="L27382">
        <v>0</v>
      </c>
      <c r="M27382" t="s">
        <v>23</v>
      </c>
      <c r="N27382" t="s">
        <v>205</v>
      </c>
      <c r="O27382" t="s">
        <v>309</v>
      </c>
    </row>
    <row r="27383" spans="1:15" x14ac:dyDescent="0.3">
      <c r="A27383">
        <v>27381</v>
      </c>
      <c r="B27383" t="s">
        <v>205</v>
      </c>
      <c r="C27383">
        <v>20322</v>
      </c>
      <c r="D27383">
        <v>0</v>
      </c>
      <c r="E27383">
        <v>8475717</v>
      </c>
      <c r="F27383" t="s">
        <v>659</v>
      </c>
      <c r="G27383" t="s">
        <v>309</v>
      </c>
      <c r="H27383">
        <v>3</v>
      </c>
      <c r="I27383" t="s">
        <v>31</v>
      </c>
      <c r="J27383" t="s">
        <v>324</v>
      </c>
      <c r="K27383">
        <v>8479542</v>
      </c>
      <c r="L27383">
        <v>1</v>
      </c>
      <c r="M27383" t="s">
        <v>17</v>
      </c>
      <c r="N27383" t="s">
        <v>309</v>
      </c>
      <c r="O27383" t="s">
        <v>205</v>
      </c>
    </row>
    <row r="27384" spans="1:15" x14ac:dyDescent="0.3">
      <c r="A27384">
        <v>27382</v>
      </c>
      <c r="B27384" t="s">
        <v>205</v>
      </c>
      <c r="C27384">
        <v>20322</v>
      </c>
      <c r="D27384">
        <v>0</v>
      </c>
      <c r="E27384">
        <v>8475717</v>
      </c>
      <c r="F27384" t="s">
        <v>659</v>
      </c>
      <c r="G27384" t="s">
        <v>309</v>
      </c>
      <c r="H27384">
        <v>3</v>
      </c>
      <c r="I27384" t="s">
        <v>19</v>
      </c>
      <c r="J27384" t="s">
        <v>320</v>
      </c>
      <c r="K27384">
        <v>8478178</v>
      </c>
      <c r="L27384">
        <v>1</v>
      </c>
      <c r="M27384" t="s">
        <v>17</v>
      </c>
      <c r="N27384" t="s">
        <v>309</v>
      </c>
      <c r="O27384" t="s">
        <v>205</v>
      </c>
    </row>
    <row r="27385" spans="1:15" x14ac:dyDescent="0.3">
      <c r="A27385">
        <v>27383</v>
      </c>
      <c r="B27385" t="s">
        <v>205</v>
      </c>
      <c r="C27385">
        <v>20322</v>
      </c>
      <c r="D27385">
        <v>0</v>
      </c>
      <c r="E27385">
        <v>8475717</v>
      </c>
      <c r="F27385" t="s">
        <v>659</v>
      </c>
      <c r="G27385" t="s">
        <v>309</v>
      </c>
      <c r="H27385">
        <v>3</v>
      </c>
      <c r="I27385" t="s">
        <v>15</v>
      </c>
      <c r="J27385" t="s">
        <v>308</v>
      </c>
      <c r="K27385">
        <v>8478519</v>
      </c>
      <c r="L27385">
        <v>1</v>
      </c>
      <c r="M27385" t="s">
        <v>17</v>
      </c>
      <c r="N27385" t="s">
        <v>309</v>
      </c>
      <c r="O27385" t="s">
        <v>205</v>
      </c>
    </row>
    <row r="27386" spans="1:15" x14ac:dyDescent="0.3">
      <c r="A27386">
        <v>27384</v>
      </c>
      <c r="B27386" t="s">
        <v>205</v>
      </c>
      <c r="C27386">
        <v>20322</v>
      </c>
      <c r="D27386">
        <v>0</v>
      </c>
      <c r="E27386">
        <v>8475717</v>
      </c>
      <c r="F27386" t="s">
        <v>659</v>
      </c>
      <c r="G27386" t="s">
        <v>309</v>
      </c>
      <c r="H27386">
        <v>3</v>
      </c>
      <c r="I27386" t="s">
        <v>15</v>
      </c>
      <c r="J27386" t="s">
        <v>308</v>
      </c>
      <c r="K27386">
        <v>8478519</v>
      </c>
      <c r="L27386">
        <v>1</v>
      </c>
      <c r="M27386" t="s">
        <v>17</v>
      </c>
      <c r="N27386" t="s">
        <v>309</v>
      </c>
      <c r="O27386" t="s">
        <v>205</v>
      </c>
    </row>
    <row r="27387" spans="1:15" x14ac:dyDescent="0.3">
      <c r="A27387">
        <v>27385</v>
      </c>
      <c r="B27387" t="s">
        <v>205</v>
      </c>
      <c r="C27387">
        <v>20322</v>
      </c>
      <c r="D27387">
        <v>0</v>
      </c>
      <c r="E27387">
        <v>8475717</v>
      </c>
      <c r="F27387" t="s">
        <v>659</v>
      </c>
      <c r="G27387" t="s">
        <v>309</v>
      </c>
      <c r="H27387">
        <v>3</v>
      </c>
      <c r="I27387" t="s">
        <v>40</v>
      </c>
      <c r="J27387" t="s">
        <v>314</v>
      </c>
      <c r="K27387">
        <v>8476453</v>
      </c>
      <c r="L27387">
        <v>1</v>
      </c>
      <c r="M27387" t="s">
        <v>17</v>
      </c>
      <c r="N27387" t="s">
        <v>309</v>
      </c>
      <c r="O27387" t="s">
        <v>205</v>
      </c>
    </row>
    <row r="27388" spans="1:15" x14ac:dyDescent="0.3">
      <c r="A27388">
        <v>27386</v>
      </c>
      <c r="B27388" t="s">
        <v>205</v>
      </c>
      <c r="C27388">
        <v>20322</v>
      </c>
      <c r="D27388">
        <v>0</v>
      </c>
      <c r="E27388">
        <v>8475717</v>
      </c>
      <c r="F27388" t="s">
        <v>659</v>
      </c>
      <c r="G27388" t="s">
        <v>309</v>
      </c>
      <c r="H27388">
        <v>3</v>
      </c>
      <c r="I27388" t="s">
        <v>19</v>
      </c>
      <c r="J27388" t="s">
        <v>311</v>
      </c>
      <c r="K27388">
        <v>8482929</v>
      </c>
      <c r="L27388">
        <v>0</v>
      </c>
      <c r="M27388" t="s">
        <v>17</v>
      </c>
      <c r="N27388" t="s">
        <v>309</v>
      </c>
      <c r="O27388" t="s">
        <v>205</v>
      </c>
    </row>
    <row r="27389" spans="1:15" x14ac:dyDescent="0.3">
      <c r="A27389">
        <v>27387</v>
      </c>
      <c r="B27389" t="s">
        <v>205</v>
      </c>
      <c r="C27389">
        <v>20322</v>
      </c>
      <c r="D27389">
        <v>0</v>
      </c>
      <c r="E27389">
        <v>8475717</v>
      </c>
      <c r="F27389" t="s">
        <v>659</v>
      </c>
      <c r="G27389" t="s">
        <v>309</v>
      </c>
      <c r="H27389">
        <v>3</v>
      </c>
      <c r="I27389" t="s">
        <v>31</v>
      </c>
      <c r="J27389" t="s">
        <v>324</v>
      </c>
      <c r="K27389">
        <v>8479542</v>
      </c>
      <c r="L27389">
        <v>1</v>
      </c>
      <c r="M27389" t="s">
        <v>17</v>
      </c>
      <c r="N27389" t="s">
        <v>309</v>
      </c>
      <c r="O27389" t="s">
        <v>205</v>
      </c>
    </row>
    <row r="27390" spans="1:15" x14ac:dyDescent="0.3">
      <c r="A27390">
        <v>27388</v>
      </c>
      <c r="B27390" t="s">
        <v>205</v>
      </c>
      <c r="C27390">
        <v>20322</v>
      </c>
      <c r="D27390">
        <v>0</v>
      </c>
      <c r="E27390">
        <v>8476883</v>
      </c>
      <c r="F27390" t="s">
        <v>304</v>
      </c>
      <c r="G27390" t="s">
        <v>309</v>
      </c>
      <c r="H27390">
        <v>3</v>
      </c>
      <c r="I27390" t="s">
        <v>31</v>
      </c>
      <c r="J27390" t="s">
        <v>218</v>
      </c>
      <c r="K27390">
        <v>8478233</v>
      </c>
      <c r="L27390">
        <v>0</v>
      </c>
      <c r="M27390" t="s">
        <v>23</v>
      </c>
      <c r="N27390" t="s">
        <v>205</v>
      </c>
      <c r="O27390" t="s">
        <v>309</v>
      </c>
    </row>
    <row r="27391" spans="1:15" x14ac:dyDescent="0.3">
      <c r="A27391">
        <v>27389</v>
      </c>
      <c r="B27391" t="s">
        <v>205</v>
      </c>
      <c r="C27391">
        <v>20322</v>
      </c>
      <c r="D27391">
        <v>0</v>
      </c>
      <c r="E27391">
        <v>8476883</v>
      </c>
      <c r="F27391" t="s">
        <v>304</v>
      </c>
      <c r="G27391" t="s">
        <v>309</v>
      </c>
      <c r="H27391">
        <v>3</v>
      </c>
      <c r="I27391" t="s">
        <v>15</v>
      </c>
      <c r="J27391" t="s">
        <v>233</v>
      </c>
      <c r="K27391">
        <v>8474641</v>
      </c>
      <c r="L27391">
        <v>1</v>
      </c>
      <c r="M27391" t="s">
        <v>23</v>
      </c>
      <c r="N27391" t="s">
        <v>205</v>
      </c>
      <c r="O27391" t="s">
        <v>309</v>
      </c>
    </row>
    <row r="27392" spans="1:15" x14ac:dyDescent="0.3">
      <c r="A27392">
        <v>27390</v>
      </c>
      <c r="B27392" t="s">
        <v>205</v>
      </c>
      <c r="C27392">
        <v>20322</v>
      </c>
      <c r="D27392">
        <v>0</v>
      </c>
      <c r="E27392">
        <v>8476883</v>
      </c>
      <c r="F27392" t="s">
        <v>304</v>
      </c>
      <c r="G27392" t="s">
        <v>309</v>
      </c>
      <c r="H27392">
        <v>3</v>
      </c>
      <c r="I27392" t="s">
        <v>15</v>
      </c>
      <c r="J27392" t="s">
        <v>660</v>
      </c>
      <c r="K27392">
        <v>8483512</v>
      </c>
      <c r="L27392">
        <v>1</v>
      </c>
      <c r="M27392" t="s">
        <v>23</v>
      </c>
      <c r="N27392" t="s">
        <v>205</v>
      </c>
      <c r="O27392" t="s">
        <v>309</v>
      </c>
    </row>
    <row r="27393" spans="1:15" x14ac:dyDescent="0.3">
      <c r="A27393">
        <v>27391</v>
      </c>
      <c r="B27393" t="s">
        <v>205</v>
      </c>
      <c r="C27393">
        <v>20322</v>
      </c>
      <c r="D27393">
        <v>0</v>
      </c>
      <c r="E27393">
        <v>8475717</v>
      </c>
      <c r="F27393" t="s">
        <v>659</v>
      </c>
      <c r="G27393" t="s">
        <v>309</v>
      </c>
      <c r="H27393">
        <v>3</v>
      </c>
      <c r="I27393" t="s">
        <v>19</v>
      </c>
      <c r="J27393" t="s">
        <v>320</v>
      </c>
      <c r="K27393">
        <v>8478178</v>
      </c>
      <c r="L27393">
        <v>1</v>
      </c>
      <c r="M27393" t="s">
        <v>17</v>
      </c>
      <c r="N27393" t="s">
        <v>309</v>
      </c>
      <c r="O27393" t="s">
        <v>205</v>
      </c>
    </row>
    <row r="27394" spans="1:15" x14ac:dyDescent="0.3">
      <c r="A27394">
        <v>27392</v>
      </c>
      <c r="B27394" t="s">
        <v>205</v>
      </c>
      <c r="C27394">
        <v>20322</v>
      </c>
      <c r="D27394">
        <v>0</v>
      </c>
      <c r="E27394">
        <v>8475717</v>
      </c>
      <c r="F27394" t="s">
        <v>659</v>
      </c>
      <c r="G27394" t="s">
        <v>309</v>
      </c>
      <c r="H27394">
        <v>3</v>
      </c>
      <c r="I27394" t="s">
        <v>15</v>
      </c>
      <c r="J27394" t="s">
        <v>331</v>
      </c>
      <c r="K27394">
        <v>8476826</v>
      </c>
      <c r="L27394">
        <v>0</v>
      </c>
      <c r="M27394" t="s">
        <v>17</v>
      </c>
      <c r="N27394" t="s">
        <v>309</v>
      </c>
      <c r="O27394" t="s">
        <v>205</v>
      </c>
    </row>
    <row r="27395" spans="1:15" x14ac:dyDescent="0.3">
      <c r="A27395">
        <v>27393</v>
      </c>
      <c r="B27395" t="s">
        <v>205</v>
      </c>
      <c r="C27395">
        <v>20322</v>
      </c>
      <c r="D27395">
        <v>0</v>
      </c>
      <c r="E27395">
        <v>8475717</v>
      </c>
      <c r="F27395" t="s">
        <v>659</v>
      </c>
      <c r="G27395" t="s">
        <v>309</v>
      </c>
      <c r="H27395">
        <v>3</v>
      </c>
      <c r="I27395" t="s">
        <v>15</v>
      </c>
      <c r="J27395" t="s">
        <v>332</v>
      </c>
      <c r="K27395">
        <v>8482201</v>
      </c>
      <c r="L27395">
        <v>0</v>
      </c>
      <c r="M27395" t="s">
        <v>17</v>
      </c>
      <c r="N27395" t="s">
        <v>309</v>
      </c>
      <c r="O27395" t="s">
        <v>205</v>
      </c>
    </row>
    <row r="27396" spans="1:15" x14ac:dyDescent="0.3">
      <c r="A27396">
        <v>27394</v>
      </c>
      <c r="B27396" t="s">
        <v>205</v>
      </c>
      <c r="C27396">
        <v>20322</v>
      </c>
      <c r="D27396">
        <v>0</v>
      </c>
      <c r="E27396">
        <v>8475717</v>
      </c>
      <c r="F27396" t="s">
        <v>659</v>
      </c>
      <c r="G27396" t="s">
        <v>309</v>
      </c>
      <c r="H27396">
        <v>3</v>
      </c>
      <c r="I27396" t="s">
        <v>40</v>
      </c>
      <c r="J27396" t="s">
        <v>314</v>
      </c>
      <c r="K27396">
        <v>8476453</v>
      </c>
      <c r="L27396">
        <v>1</v>
      </c>
      <c r="M27396" t="s">
        <v>17</v>
      </c>
      <c r="N27396" t="s">
        <v>309</v>
      </c>
      <c r="O27396" t="s">
        <v>205</v>
      </c>
    </row>
    <row r="27397" spans="1:15" x14ac:dyDescent="0.3">
      <c r="A27397">
        <v>27395</v>
      </c>
      <c r="B27397" t="s">
        <v>205</v>
      </c>
      <c r="C27397">
        <v>20322</v>
      </c>
      <c r="D27397">
        <v>0</v>
      </c>
      <c r="E27397">
        <v>8475717</v>
      </c>
      <c r="F27397" t="s">
        <v>659</v>
      </c>
      <c r="G27397" t="s">
        <v>309</v>
      </c>
      <c r="H27397">
        <v>3</v>
      </c>
      <c r="I27397" t="s">
        <v>19</v>
      </c>
      <c r="J27397" t="s">
        <v>799</v>
      </c>
      <c r="K27397">
        <v>8480426</v>
      </c>
      <c r="L27397">
        <v>0</v>
      </c>
      <c r="M27397" t="s">
        <v>17</v>
      </c>
      <c r="N27397" t="s">
        <v>309</v>
      </c>
      <c r="O27397" t="s">
        <v>205</v>
      </c>
    </row>
    <row r="27398" spans="1:15" x14ac:dyDescent="0.3">
      <c r="A27398">
        <v>27396</v>
      </c>
      <c r="B27398" t="s">
        <v>205</v>
      </c>
      <c r="C27398">
        <v>20322</v>
      </c>
      <c r="D27398">
        <v>0</v>
      </c>
      <c r="E27398">
        <v>8475717</v>
      </c>
      <c r="F27398" t="s">
        <v>659</v>
      </c>
      <c r="G27398" t="s">
        <v>309</v>
      </c>
      <c r="H27398">
        <v>3</v>
      </c>
      <c r="I27398" t="s">
        <v>19</v>
      </c>
      <c r="J27398" t="s">
        <v>311</v>
      </c>
      <c r="K27398">
        <v>8482929</v>
      </c>
      <c r="L27398">
        <v>0</v>
      </c>
      <c r="M27398" t="s">
        <v>17</v>
      </c>
      <c r="N27398" t="s">
        <v>309</v>
      </c>
      <c r="O27398" t="s">
        <v>205</v>
      </c>
    </row>
    <row r="27399" spans="1:15" x14ac:dyDescent="0.3">
      <c r="A27399">
        <v>27397</v>
      </c>
      <c r="B27399" t="s">
        <v>205</v>
      </c>
      <c r="C27399">
        <v>20322</v>
      </c>
      <c r="D27399">
        <v>0</v>
      </c>
      <c r="E27399">
        <v>8475717</v>
      </c>
      <c r="F27399" t="s">
        <v>659</v>
      </c>
      <c r="G27399" t="s">
        <v>309</v>
      </c>
      <c r="H27399">
        <v>3</v>
      </c>
      <c r="I27399" t="s">
        <v>19</v>
      </c>
      <c r="J27399" t="s">
        <v>320</v>
      </c>
      <c r="K27399">
        <v>8478178</v>
      </c>
      <c r="L27399">
        <v>0</v>
      </c>
      <c r="M27399" t="s">
        <v>17</v>
      </c>
      <c r="N27399" t="s">
        <v>309</v>
      </c>
      <c r="O27399" t="s">
        <v>205</v>
      </c>
    </row>
    <row r="27400" spans="1:15" x14ac:dyDescent="0.3">
      <c r="A27400">
        <v>27398</v>
      </c>
      <c r="B27400" t="s">
        <v>205</v>
      </c>
      <c r="C27400">
        <v>20322</v>
      </c>
      <c r="D27400">
        <v>0</v>
      </c>
      <c r="E27400">
        <v>8476883</v>
      </c>
      <c r="F27400" t="s">
        <v>304</v>
      </c>
      <c r="G27400" t="s">
        <v>309</v>
      </c>
      <c r="H27400">
        <v>3</v>
      </c>
      <c r="I27400" t="s">
        <v>19</v>
      </c>
      <c r="J27400" t="s">
        <v>219</v>
      </c>
      <c r="K27400">
        <v>8480803</v>
      </c>
      <c r="L27400">
        <v>0</v>
      </c>
      <c r="M27400" t="s">
        <v>23</v>
      </c>
      <c r="N27400" t="s">
        <v>205</v>
      </c>
      <c r="O27400" t="s">
        <v>309</v>
      </c>
    </row>
    <row r="27401" spans="1:15" x14ac:dyDescent="0.3">
      <c r="A27401">
        <v>27399</v>
      </c>
      <c r="B27401" t="s">
        <v>205</v>
      </c>
      <c r="C27401">
        <v>20322</v>
      </c>
      <c r="D27401">
        <v>0</v>
      </c>
      <c r="E27401">
        <v>8475717</v>
      </c>
      <c r="F27401" t="s">
        <v>659</v>
      </c>
      <c r="G27401" t="s">
        <v>309</v>
      </c>
      <c r="H27401">
        <v>3</v>
      </c>
      <c r="I27401" t="s">
        <v>15</v>
      </c>
      <c r="J27401" t="s">
        <v>317</v>
      </c>
      <c r="K27401">
        <v>8478010</v>
      </c>
      <c r="L27401">
        <v>1</v>
      </c>
      <c r="M27401" t="s">
        <v>17</v>
      </c>
      <c r="N27401" t="s">
        <v>309</v>
      </c>
      <c r="O27401" t="s">
        <v>205</v>
      </c>
    </row>
    <row r="27402" spans="1:15" x14ac:dyDescent="0.3">
      <c r="A27402">
        <v>27400</v>
      </c>
      <c r="B27402" t="s">
        <v>205</v>
      </c>
      <c r="C27402">
        <v>20322</v>
      </c>
      <c r="D27402">
        <v>0</v>
      </c>
      <c r="E27402">
        <v>8476883</v>
      </c>
      <c r="F27402" t="s">
        <v>304</v>
      </c>
      <c r="G27402" t="s">
        <v>309</v>
      </c>
      <c r="H27402">
        <v>3</v>
      </c>
      <c r="I27402" t="s">
        <v>19</v>
      </c>
      <c r="J27402" t="s">
        <v>219</v>
      </c>
      <c r="K27402">
        <v>8480803</v>
      </c>
      <c r="L27402">
        <v>1</v>
      </c>
      <c r="M27402" t="s">
        <v>23</v>
      </c>
      <c r="N27402" t="s">
        <v>205</v>
      </c>
      <c r="O27402" t="s">
        <v>309</v>
      </c>
    </row>
    <row r="27403" spans="1:15" x14ac:dyDescent="0.3">
      <c r="A27403">
        <v>27401</v>
      </c>
      <c r="B27403" t="s">
        <v>205</v>
      </c>
      <c r="C27403">
        <v>20322</v>
      </c>
      <c r="D27403">
        <v>0</v>
      </c>
      <c r="E27403">
        <v>8475717</v>
      </c>
      <c r="F27403" t="s">
        <v>659</v>
      </c>
      <c r="G27403" t="s">
        <v>309</v>
      </c>
      <c r="H27403">
        <v>3</v>
      </c>
      <c r="I27403" t="s">
        <v>19</v>
      </c>
      <c r="J27403" t="s">
        <v>320</v>
      </c>
      <c r="K27403">
        <v>8478178</v>
      </c>
      <c r="L27403">
        <v>1</v>
      </c>
      <c r="M27403" t="s">
        <v>17</v>
      </c>
      <c r="N27403" t="s">
        <v>309</v>
      </c>
      <c r="O27403" t="s">
        <v>205</v>
      </c>
    </row>
    <row r="27404" spans="1:15" x14ac:dyDescent="0.3">
      <c r="A27404">
        <v>27402</v>
      </c>
      <c r="B27404" t="s">
        <v>205</v>
      </c>
      <c r="C27404">
        <v>20322</v>
      </c>
      <c r="D27404">
        <v>0</v>
      </c>
      <c r="E27404">
        <v>8475717</v>
      </c>
      <c r="F27404" t="s">
        <v>659</v>
      </c>
      <c r="G27404" t="s">
        <v>309</v>
      </c>
      <c r="H27404">
        <v>3</v>
      </c>
      <c r="I27404" t="s">
        <v>15</v>
      </c>
      <c r="J27404" t="s">
        <v>798</v>
      </c>
      <c r="K27404">
        <v>8476878</v>
      </c>
      <c r="L27404">
        <v>0</v>
      </c>
      <c r="M27404" t="s">
        <v>17</v>
      </c>
      <c r="N27404" t="s">
        <v>309</v>
      </c>
      <c r="O27404" t="s">
        <v>205</v>
      </c>
    </row>
    <row r="27405" spans="1:15" x14ac:dyDescent="0.3">
      <c r="A27405">
        <v>27403</v>
      </c>
      <c r="B27405" t="s">
        <v>205</v>
      </c>
      <c r="C27405">
        <v>20322</v>
      </c>
      <c r="D27405">
        <v>0</v>
      </c>
      <c r="E27405">
        <v>8475717</v>
      </c>
      <c r="F27405" t="s">
        <v>659</v>
      </c>
      <c r="G27405" t="s">
        <v>309</v>
      </c>
      <c r="H27405">
        <v>3</v>
      </c>
      <c r="I27405" t="s">
        <v>15</v>
      </c>
      <c r="J27405" t="s">
        <v>322</v>
      </c>
      <c r="K27405">
        <v>8477404</v>
      </c>
      <c r="L27405">
        <v>1</v>
      </c>
      <c r="M27405" t="s">
        <v>17</v>
      </c>
      <c r="N27405" t="s">
        <v>309</v>
      </c>
      <c r="O27405" t="s">
        <v>205</v>
      </c>
    </row>
    <row r="27406" spans="1:15" x14ac:dyDescent="0.3">
      <c r="A27406">
        <v>27404</v>
      </c>
      <c r="B27406" t="s">
        <v>205</v>
      </c>
      <c r="C27406">
        <v>20322</v>
      </c>
      <c r="D27406">
        <v>0</v>
      </c>
      <c r="E27406">
        <v>8476883</v>
      </c>
      <c r="F27406" t="s">
        <v>304</v>
      </c>
      <c r="G27406" t="s">
        <v>309</v>
      </c>
      <c r="H27406">
        <v>3</v>
      </c>
      <c r="I27406" t="s">
        <v>31</v>
      </c>
      <c r="J27406" t="s">
        <v>218</v>
      </c>
      <c r="K27406">
        <v>8478233</v>
      </c>
      <c r="L27406">
        <v>1</v>
      </c>
      <c r="M27406" t="s">
        <v>23</v>
      </c>
      <c r="N27406" t="s">
        <v>205</v>
      </c>
      <c r="O27406" t="s">
        <v>309</v>
      </c>
    </row>
    <row r="27407" spans="1:15" x14ac:dyDescent="0.3">
      <c r="A27407">
        <v>27405</v>
      </c>
      <c r="B27407" t="s">
        <v>205</v>
      </c>
      <c r="C27407">
        <v>20322</v>
      </c>
      <c r="D27407">
        <v>0</v>
      </c>
      <c r="E27407">
        <v>8476883</v>
      </c>
      <c r="F27407" t="s">
        <v>304</v>
      </c>
      <c r="G27407" t="s">
        <v>309</v>
      </c>
      <c r="H27407">
        <v>3</v>
      </c>
      <c r="I27407" t="s">
        <v>19</v>
      </c>
      <c r="J27407" t="s">
        <v>228</v>
      </c>
      <c r="K27407">
        <v>8480831</v>
      </c>
      <c r="L27407">
        <v>0</v>
      </c>
      <c r="M27407" t="s">
        <v>23</v>
      </c>
      <c r="N27407" t="s">
        <v>205</v>
      </c>
      <c r="O27407" t="s">
        <v>309</v>
      </c>
    </row>
    <row r="27408" spans="1:15" x14ac:dyDescent="0.3">
      <c r="A27408">
        <v>27406</v>
      </c>
      <c r="B27408" t="s">
        <v>205</v>
      </c>
      <c r="C27408">
        <v>20322</v>
      </c>
      <c r="D27408">
        <v>0</v>
      </c>
      <c r="E27408">
        <v>8475717</v>
      </c>
      <c r="F27408" t="s">
        <v>659</v>
      </c>
      <c r="G27408" t="s">
        <v>309</v>
      </c>
      <c r="H27408">
        <v>3</v>
      </c>
      <c r="I27408" t="s">
        <v>40</v>
      </c>
      <c r="J27408" t="s">
        <v>314</v>
      </c>
      <c r="K27408">
        <v>8476453</v>
      </c>
      <c r="L27408">
        <v>1</v>
      </c>
      <c r="M27408" t="s">
        <v>17</v>
      </c>
      <c r="N27408" t="s">
        <v>309</v>
      </c>
      <c r="O27408" t="s">
        <v>205</v>
      </c>
    </row>
    <row r="27409" spans="1:15" x14ac:dyDescent="0.3">
      <c r="A27409">
        <v>27407</v>
      </c>
      <c r="B27409" t="s">
        <v>205</v>
      </c>
      <c r="C27409">
        <v>20322</v>
      </c>
      <c r="D27409">
        <v>0</v>
      </c>
      <c r="E27409">
        <v>8475717</v>
      </c>
      <c r="F27409" t="s">
        <v>659</v>
      </c>
      <c r="G27409" t="s">
        <v>309</v>
      </c>
      <c r="H27409">
        <v>3</v>
      </c>
      <c r="I27409" t="s">
        <v>15</v>
      </c>
      <c r="J27409" t="s">
        <v>317</v>
      </c>
      <c r="K27409">
        <v>8478010</v>
      </c>
      <c r="L27409">
        <v>1</v>
      </c>
      <c r="M27409" t="s">
        <v>17</v>
      </c>
      <c r="N27409" t="s">
        <v>309</v>
      </c>
      <c r="O27409" t="s">
        <v>205</v>
      </c>
    </row>
    <row r="27410" spans="1:15" x14ac:dyDescent="0.3">
      <c r="A27410">
        <v>27408</v>
      </c>
      <c r="B27410" t="s">
        <v>205</v>
      </c>
      <c r="C27410">
        <v>20322</v>
      </c>
      <c r="D27410">
        <v>1</v>
      </c>
      <c r="E27410">
        <v>8475717</v>
      </c>
      <c r="F27410" t="s">
        <v>659</v>
      </c>
      <c r="G27410" t="s">
        <v>309</v>
      </c>
      <c r="H27410">
        <v>3</v>
      </c>
      <c r="I27410" t="s">
        <v>31</v>
      </c>
      <c r="J27410" t="s">
        <v>883</v>
      </c>
      <c r="K27410">
        <v>8477426</v>
      </c>
      <c r="L27410">
        <v>1</v>
      </c>
      <c r="M27410" t="s">
        <v>17</v>
      </c>
      <c r="N27410" t="s">
        <v>309</v>
      </c>
      <c r="O27410" t="s">
        <v>205</v>
      </c>
    </row>
    <row r="27411" spans="1:15" x14ac:dyDescent="0.3">
      <c r="A27411">
        <v>27409</v>
      </c>
      <c r="B27411" t="s">
        <v>205</v>
      </c>
      <c r="C27411">
        <v>20322</v>
      </c>
      <c r="D27411">
        <v>0</v>
      </c>
      <c r="E27411">
        <v>8475717</v>
      </c>
      <c r="F27411" t="s">
        <v>659</v>
      </c>
      <c r="G27411" t="s">
        <v>309</v>
      </c>
      <c r="H27411">
        <v>3</v>
      </c>
      <c r="I27411" t="s">
        <v>40</v>
      </c>
      <c r="J27411" t="s">
        <v>314</v>
      </c>
      <c r="K27411">
        <v>8476453</v>
      </c>
      <c r="L27411">
        <v>0</v>
      </c>
      <c r="M27411" t="s">
        <v>17</v>
      </c>
      <c r="N27411" t="s">
        <v>309</v>
      </c>
      <c r="O27411" t="s">
        <v>205</v>
      </c>
    </row>
    <row r="27412" spans="1:15" x14ac:dyDescent="0.3">
      <c r="A27412">
        <v>27410</v>
      </c>
      <c r="B27412" t="s">
        <v>205</v>
      </c>
      <c r="C27412">
        <v>20322</v>
      </c>
      <c r="D27412">
        <v>0</v>
      </c>
      <c r="E27412">
        <v>8475717</v>
      </c>
      <c r="F27412" t="s">
        <v>659</v>
      </c>
      <c r="G27412" t="s">
        <v>309</v>
      </c>
      <c r="H27412">
        <v>4</v>
      </c>
      <c r="I27412" t="s">
        <v>15</v>
      </c>
      <c r="J27412" t="s">
        <v>317</v>
      </c>
      <c r="K27412">
        <v>8478010</v>
      </c>
      <c r="L27412">
        <v>1</v>
      </c>
      <c r="M27412" t="s">
        <v>17</v>
      </c>
      <c r="N27412" t="s">
        <v>309</v>
      </c>
      <c r="O27412" t="s">
        <v>205</v>
      </c>
    </row>
    <row r="27413" spans="1:15" x14ac:dyDescent="0.3">
      <c r="A27413">
        <v>27411</v>
      </c>
      <c r="B27413" t="s">
        <v>205</v>
      </c>
      <c r="C27413">
        <v>20322</v>
      </c>
      <c r="D27413">
        <v>0</v>
      </c>
      <c r="E27413">
        <v>8476883</v>
      </c>
      <c r="F27413" t="s">
        <v>304</v>
      </c>
      <c r="G27413" t="s">
        <v>309</v>
      </c>
      <c r="H27413">
        <v>4</v>
      </c>
      <c r="I27413" t="s">
        <v>19</v>
      </c>
      <c r="J27413" t="s">
        <v>229</v>
      </c>
      <c r="K27413">
        <v>8477498</v>
      </c>
      <c r="L27413">
        <v>1</v>
      </c>
      <c r="M27413" t="s">
        <v>23</v>
      </c>
      <c r="N27413" t="s">
        <v>205</v>
      </c>
      <c r="O27413" t="s">
        <v>309</v>
      </c>
    </row>
    <row r="27414" spans="1:15" x14ac:dyDescent="0.3">
      <c r="A27414">
        <v>27412</v>
      </c>
      <c r="B27414" t="s">
        <v>205</v>
      </c>
      <c r="C27414">
        <v>20322</v>
      </c>
      <c r="D27414">
        <v>0</v>
      </c>
      <c r="E27414">
        <v>8476883</v>
      </c>
      <c r="F27414" t="s">
        <v>304</v>
      </c>
      <c r="G27414" t="s">
        <v>309</v>
      </c>
      <c r="H27414">
        <v>4</v>
      </c>
      <c r="I27414" t="s">
        <v>31</v>
      </c>
      <c r="J27414" t="s">
        <v>870</v>
      </c>
      <c r="K27414">
        <v>8475786</v>
      </c>
      <c r="L27414">
        <v>1</v>
      </c>
      <c r="M27414" t="s">
        <v>23</v>
      </c>
      <c r="N27414" t="s">
        <v>205</v>
      </c>
      <c r="O27414" t="s">
        <v>309</v>
      </c>
    </row>
    <row r="27415" spans="1:15" x14ac:dyDescent="0.3">
      <c r="A27415">
        <v>27413</v>
      </c>
      <c r="B27415" t="s">
        <v>205</v>
      </c>
      <c r="C27415">
        <v>20322</v>
      </c>
      <c r="D27415">
        <v>0</v>
      </c>
      <c r="E27415">
        <v>8476883</v>
      </c>
      <c r="F27415" t="s">
        <v>304</v>
      </c>
      <c r="G27415" t="s">
        <v>309</v>
      </c>
      <c r="H27415">
        <v>4</v>
      </c>
      <c r="I27415" t="s">
        <v>15</v>
      </c>
      <c r="J27415" t="s">
        <v>733</v>
      </c>
      <c r="K27415">
        <v>8478458</v>
      </c>
      <c r="L27415">
        <v>1</v>
      </c>
      <c r="M27415" t="s">
        <v>23</v>
      </c>
      <c r="N27415" t="s">
        <v>205</v>
      </c>
      <c r="O27415" t="s">
        <v>309</v>
      </c>
    </row>
    <row r="27416" spans="1:15" x14ac:dyDescent="0.3">
      <c r="A27416">
        <v>27414</v>
      </c>
      <c r="B27416" t="s">
        <v>205</v>
      </c>
      <c r="C27416">
        <v>20322</v>
      </c>
      <c r="D27416">
        <v>1</v>
      </c>
      <c r="E27416">
        <v>8475717</v>
      </c>
      <c r="F27416" t="s">
        <v>659</v>
      </c>
      <c r="G27416" t="s">
        <v>309</v>
      </c>
      <c r="H27416">
        <v>4</v>
      </c>
      <c r="I27416" t="s">
        <v>15</v>
      </c>
      <c r="J27416" t="s">
        <v>322</v>
      </c>
      <c r="K27416">
        <v>8477404</v>
      </c>
      <c r="L27416">
        <v>1</v>
      </c>
      <c r="M27416" t="s">
        <v>17</v>
      </c>
      <c r="N27416" t="s">
        <v>309</v>
      </c>
      <c r="O27416" t="s">
        <v>205</v>
      </c>
    </row>
    <row r="27417" spans="1:15" x14ac:dyDescent="0.3">
      <c r="A27417">
        <v>27415</v>
      </c>
      <c r="B27417" t="s">
        <v>579</v>
      </c>
      <c r="C27417">
        <v>20325</v>
      </c>
      <c r="D27417">
        <v>0</v>
      </c>
      <c r="E27417">
        <v>8481519</v>
      </c>
      <c r="F27417" t="s">
        <v>14</v>
      </c>
      <c r="G27417" t="s">
        <v>13</v>
      </c>
      <c r="H27417">
        <v>1</v>
      </c>
      <c r="I27417" t="s">
        <v>40</v>
      </c>
      <c r="J27417" t="s">
        <v>598</v>
      </c>
      <c r="K27417">
        <v>8474586</v>
      </c>
      <c r="L27417">
        <v>1</v>
      </c>
      <c r="M27417" t="s">
        <v>23</v>
      </c>
      <c r="N27417" t="s">
        <v>579</v>
      </c>
      <c r="O27417" t="s">
        <v>13</v>
      </c>
    </row>
    <row r="27418" spans="1:15" x14ac:dyDescent="0.3">
      <c r="A27418">
        <v>27416</v>
      </c>
      <c r="B27418" t="s">
        <v>579</v>
      </c>
      <c r="C27418">
        <v>20325</v>
      </c>
      <c r="D27418">
        <v>0</v>
      </c>
      <c r="E27418">
        <v>8481519</v>
      </c>
      <c r="F27418" t="s">
        <v>14</v>
      </c>
      <c r="G27418" t="s">
        <v>13</v>
      </c>
      <c r="H27418">
        <v>1</v>
      </c>
      <c r="I27418" t="s">
        <v>15</v>
      </c>
      <c r="J27418" t="s">
        <v>601</v>
      </c>
      <c r="K27418">
        <v>8477919</v>
      </c>
      <c r="L27418">
        <v>0</v>
      </c>
      <c r="M27418" t="s">
        <v>23</v>
      </c>
      <c r="N27418" t="s">
        <v>579</v>
      </c>
      <c r="O27418" t="s">
        <v>13</v>
      </c>
    </row>
    <row r="27419" spans="1:15" x14ac:dyDescent="0.3">
      <c r="A27419">
        <v>27417</v>
      </c>
      <c r="B27419" t="s">
        <v>579</v>
      </c>
      <c r="C27419">
        <v>20325</v>
      </c>
      <c r="D27419">
        <v>0</v>
      </c>
      <c r="E27419">
        <v>8478916</v>
      </c>
      <c r="F27419" t="s">
        <v>581</v>
      </c>
      <c r="G27419" t="s">
        <v>13</v>
      </c>
      <c r="H27419">
        <v>1</v>
      </c>
      <c r="I27419" t="s">
        <v>15</v>
      </c>
      <c r="J27419" t="s">
        <v>22</v>
      </c>
      <c r="K27419">
        <v>8484144</v>
      </c>
      <c r="L27419">
        <v>0</v>
      </c>
      <c r="M27419" t="s">
        <v>17</v>
      </c>
      <c r="N27419" t="s">
        <v>13</v>
      </c>
      <c r="O27419" t="s">
        <v>579</v>
      </c>
    </row>
    <row r="27420" spans="1:15" x14ac:dyDescent="0.3">
      <c r="A27420">
        <v>27418</v>
      </c>
      <c r="B27420" t="s">
        <v>579</v>
      </c>
      <c r="C27420">
        <v>20325</v>
      </c>
      <c r="D27420">
        <v>0</v>
      </c>
      <c r="E27420">
        <v>8481519</v>
      </c>
      <c r="F27420" t="s">
        <v>14</v>
      </c>
      <c r="G27420" t="s">
        <v>13</v>
      </c>
      <c r="H27420">
        <v>1</v>
      </c>
      <c r="I27420" t="s">
        <v>19</v>
      </c>
      <c r="J27420" t="s">
        <v>580</v>
      </c>
      <c r="K27420">
        <v>8477986</v>
      </c>
      <c r="L27420">
        <v>1</v>
      </c>
      <c r="M27420" t="s">
        <v>23</v>
      </c>
      <c r="N27420" t="s">
        <v>579</v>
      </c>
      <c r="O27420" t="s">
        <v>13</v>
      </c>
    </row>
    <row r="27421" spans="1:15" x14ac:dyDescent="0.3">
      <c r="A27421">
        <v>27419</v>
      </c>
      <c r="B27421" t="s">
        <v>579</v>
      </c>
      <c r="C27421">
        <v>20325</v>
      </c>
      <c r="D27421">
        <v>0</v>
      </c>
      <c r="E27421">
        <v>8478916</v>
      </c>
      <c r="F27421" t="s">
        <v>581</v>
      </c>
      <c r="G27421" t="s">
        <v>13</v>
      </c>
      <c r="H27421">
        <v>1</v>
      </c>
      <c r="I27421" t="s">
        <v>15</v>
      </c>
      <c r="J27421" t="s">
        <v>33</v>
      </c>
      <c r="K27421">
        <v>8483493</v>
      </c>
      <c r="L27421">
        <v>0</v>
      </c>
      <c r="M27421" t="s">
        <v>17</v>
      </c>
      <c r="N27421" t="s">
        <v>13</v>
      </c>
      <c r="O27421" t="s">
        <v>579</v>
      </c>
    </row>
    <row r="27422" spans="1:15" x14ac:dyDescent="0.3">
      <c r="A27422">
        <v>27420</v>
      </c>
      <c r="B27422" t="s">
        <v>579</v>
      </c>
      <c r="C27422">
        <v>20325</v>
      </c>
      <c r="D27422">
        <v>0</v>
      </c>
      <c r="E27422">
        <v>8478916</v>
      </c>
      <c r="F27422" t="s">
        <v>581</v>
      </c>
      <c r="G27422" t="s">
        <v>13</v>
      </c>
      <c r="H27422">
        <v>1</v>
      </c>
      <c r="I27422" t="s">
        <v>19</v>
      </c>
      <c r="J27422" t="s">
        <v>54</v>
      </c>
      <c r="K27422">
        <v>8484783</v>
      </c>
      <c r="L27422">
        <v>1</v>
      </c>
      <c r="M27422" t="s">
        <v>17</v>
      </c>
      <c r="N27422" t="s">
        <v>13</v>
      </c>
      <c r="O27422" t="s">
        <v>579</v>
      </c>
    </row>
    <row r="27423" spans="1:15" x14ac:dyDescent="0.3">
      <c r="A27423">
        <v>27421</v>
      </c>
      <c r="B27423" t="s">
        <v>579</v>
      </c>
      <c r="C27423">
        <v>20325</v>
      </c>
      <c r="D27423">
        <v>0</v>
      </c>
      <c r="E27423">
        <v>8481519</v>
      </c>
      <c r="F27423" t="s">
        <v>14</v>
      </c>
      <c r="G27423" t="s">
        <v>13</v>
      </c>
      <c r="H27423">
        <v>1</v>
      </c>
      <c r="I27423" t="s">
        <v>19</v>
      </c>
      <c r="J27423" t="s">
        <v>609</v>
      </c>
      <c r="K27423">
        <v>8476467</v>
      </c>
      <c r="L27423">
        <v>1</v>
      </c>
      <c r="M27423" t="s">
        <v>23</v>
      </c>
      <c r="N27423" t="s">
        <v>579</v>
      </c>
      <c r="O27423" t="s">
        <v>13</v>
      </c>
    </row>
    <row r="27424" spans="1:15" x14ac:dyDescent="0.3">
      <c r="A27424">
        <v>27422</v>
      </c>
      <c r="B27424" t="s">
        <v>579</v>
      </c>
      <c r="C27424">
        <v>20325</v>
      </c>
      <c r="D27424">
        <v>0</v>
      </c>
      <c r="E27424">
        <v>8478916</v>
      </c>
      <c r="F27424" t="s">
        <v>581</v>
      </c>
      <c r="G27424" t="s">
        <v>13</v>
      </c>
      <c r="H27424">
        <v>1</v>
      </c>
      <c r="I27424" t="s">
        <v>19</v>
      </c>
      <c r="J27424" t="s">
        <v>43</v>
      </c>
      <c r="K27424">
        <v>8482176</v>
      </c>
      <c r="L27424">
        <v>1</v>
      </c>
      <c r="M27424" t="s">
        <v>17</v>
      </c>
      <c r="N27424" t="s">
        <v>13</v>
      </c>
      <c r="O27424" t="s">
        <v>579</v>
      </c>
    </row>
    <row r="27425" spans="1:15" x14ac:dyDescent="0.3">
      <c r="A27425">
        <v>27423</v>
      </c>
      <c r="B27425" t="s">
        <v>579</v>
      </c>
      <c r="C27425">
        <v>20325</v>
      </c>
      <c r="D27425">
        <v>0</v>
      </c>
      <c r="E27425">
        <v>8478916</v>
      </c>
      <c r="F27425" t="s">
        <v>581</v>
      </c>
      <c r="G27425" t="s">
        <v>13</v>
      </c>
      <c r="H27425">
        <v>1</v>
      </c>
      <c r="I27425" t="s">
        <v>15</v>
      </c>
      <c r="J27425" t="s">
        <v>42</v>
      </c>
      <c r="K27425">
        <v>8476882</v>
      </c>
      <c r="L27425">
        <v>1</v>
      </c>
      <c r="M27425" t="s">
        <v>17</v>
      </c>
      <c r="N27425" t="s">
        <v>13</v>
      </c>
      <c r="O27425" t="s">
        <v>579</v>
      </c>
    </row>
    <row r="27426" spans="1:15" x14ac:dyDescent="0.3">
      <c r="A27426">
        <v>27424</v>
      </c>
      <c r="B27426" t="s">
        <v>579</v>
      </c>
      <c r="C27426">
        <v>20325</v>
      </c>
      <c r="D27426">
        <v>0</v>
      </c>
      <c r="E27426">
        <v>8481519</v>
      </c>
      <c r="F27426" t="s">
        <v>14</v>
      </c>
      <c r="G27426" t="s">
        <v>13</v>
      </c>
      <c r="H27426">
        <v>1</v>
      </c>
      <c r="I27426" t="s">
        <v>15</v>
      </c>
      <c r="J27426" t="s">
        <v>578</v>
      </c>
      <c r="K27426">
        <v>8482665</v>
      </c>
      <c r="L27426">
        <v>1</v>
      </c>
      <c r="M27426" t="s">
        <v>23</v>
      </c>
      <c r="N27426" t="s">
        <v>579</v>
      </c>
      <c r="O27426" t="s">
        <v>13</v>
      </c>
    </row>
    <row r="27427" spans="1:15" x14ac:dyDescent="0.3">
      <c r="A27427">
        <v>27425</v>
      </c>
      <c r="B27427" t="s">
        <v>579</v>
      </c>
      <c r="C27427">
        <v>20325</v>
      </c>
      <c r="D27427">
        <v>0</v>
      </c>
      <c r="E27427">
        <v>8481519</v>
      </c>
      <c r="F27427" t="s">
        <v>14</v>
      </c>
      <c r="G27427" t="s">
        <v>13</v>
      </c>
      <c r="H27427">
        <v>1</v>
      </c>
      <c r="I27427" t="s">
        <v>19</v>
      </c>
      <c r="J27427" t="s">
        <v>609</v>
      </c>
      <c r="K27427">
        <v>8476467</v>
      </c>
      <c r="L27427">
        <v>1</v>
      </c>
      <c r="M27427" t="s">
        <v>23</v>
      </c>
      <c r="N27427" t="s">
        <v>579</v>
      </c>
      <c r="O27427" t="s">
        <v>13</v>
      </c>
    </row>
    <row r="27428" spans="1:15" x14ac:dyDescent="0.3">
      <c r="A27428">
        <v>27426</v>
      </c>
      <c r="B27428" t="s">
        <v>579</v>
      </c>
      <c r="C27428">
        <v>20325</v>
      </c>
      <c r="D27428">
        <v>0</v>
      </c>
      <c r="E27428">
        <v>8481519</v>
      </c>
      <c r="F27428" t="s">
        <v>14</v>
      </c>
      <c r="G27428" t="s">
        <v>13</v>
      </c>
      <c r="H27428">
        <v>1</v>
      </c>
      <c r="I27428" t="s">
        <v>40</v>
      </c>
      <c r="J27428" t="s">
        <v>598</v>
      </c>
      <c r="K27428">
        <v>8474586</v>
      </c>
      <c r="L27428">
        <v>1</v>
      </c>
      <c r="M27428" t="s">
        <v>23</v>
      </c>
      <c r="N27428" t="s">
        <v>579</v>
      </c>
      <c r="O27428" t="s">
        <v>13</v>
      </c>
    </row>
    <row r="27429" spans="1:15" x14ac:dyDescent="0.3">
      <c r="A27429">
        <v>27427</v>
      </c>
      <c r="B27429" t="s">
        <v>579</v>
      </c>
      <c r="C27429">
        <v>20325</v>
      </c>
      <c r="D27429">
        <v>0</v>
      </c>
      <c r="E27429">
        <v>8478916</v>
      </c>
      <c r="F27429" t="s">
        <v>581</v>
      </c>
      <c r="G27429" t="s">
        <v>13</v>
      </c>
      <c r="H27429">
        <v>1</v>
      </c>
      <c r="I27429" t="s">
        <v>15</v>
      </c>
      <c r="J27429" t="s">
        <v>22</v>
      </c>
      <c r="K27429">
        <v>8484144</v>
      </c>
      <c r="L27429">
        <v>1</v>
      </c>
      <c r="M27429" t="s">
        <v>17</v>
      </c>
      <c r="N27429" t="s">
        <v>13</v>
      </c>
      <c r="O27429" t="s">
        <v>579</v>
      </c>
    </row>
    <row r="27430" spans="1:15" x14ac:dyDescent="0.3">
      <c r="A27430">
        <v>27428</v>
      </c>
      <c r="B27430" t="s">
        <v>579</v>
      </c>
      <c r="C27430">
        <v>20325</v>
      </c>
      <c r="D27430">
        <v>0</v>
      </c>
      <c r="E27430">
        <v>8478916</v>
      </c>
      <c r="F27430" t="s">
        <v>581</v>
      </c>
      <c r="G27430" t="s">
        <v>13</v>
      </c>
      <c r="H27430">
        <v>1</v>
      </c>
      <c r="I27430" t="s">
        <v>15</v>
      </c>
      <c r="J27430" t="s">
        <v>257</v>
      </c>
      <c r="K27430">
        <v>8483450</v>
      </c>
      <c r="L27430">
        <v>1</v>
      </c>
      <c r="M27430" t="s">
        <v>17</v>
      </c>
      <c r="N27430" t="s">
        <v>13</v>
      </c>
      <c r="O27430" t="s">
        <v>579</v>
      </c>
    </row>
    <row r="27431" spans="1:15" x14ac:dyDescent="0.3">
      <c r="A27431">
        <v>27429</v>
      </c>
      <c r="B27431" t="s">
        <v>579</v>
      </c>
      <c r="C27431">
        <v>20325</v>
      </c>
      <c r="D27431">
        <v>0</v>
      </c>
      <c r="E27431">
        <v>8478916</v>
      </c>
      <c r="F27431" t="s">
        <v>581</v>
      </c>
      <c r="G27431" t="s">
        <v>13</v>
      </c>
      <c r="H27431">
        <v>1</v>
      </c>
      <c r="I27431" t="s">
        <v>15</v>
      </c>
      <c r="J27431" t="s">
        <v>257</v>
      </c>
      <c r="K27431">
        <v>8483450</v>
      </c>
      <c r="L27431">
        <v>1</v>
      </c>
      <c r="M27431" t="s">
        <v>17</v>
      </c>
      <c r="N27431" t="s">
        <v>13</v>
      </c>
      <c r="O27431" t="s">
        <v>579</v>
      </c>
    </row>
    <row r="27432" spans="1:15" x14ac:dyDescent="0.3">
      <c r="A27432">
        <v>27430</v>
      </c>
      <c r="B27432" t="s">
        <v>579</v>
      </c>
      <c r="C27432">
        <v>20325</v>
      </c>
      <c r="D27432">
        <v>0</v>
      </c>
      <c r="E27432">
        <v>8481519</v>
      </c>
      <c r="F27432" t="s">
        <v>14</v>
      </c>
      <c r="G27432" t="s">
        <v>13</v>
      </c>
      <c r="H27432">
        <v>1</v>
      </c>
      <c r="I27432" t="s">
        <v>19</v>
      </c>
      <c r="J27432" t="s">
        <v>608</v>
      </c>
      <c r="K27432">
        <v>8479324</v>
      </c>
      <c r="L27432">
        <v>1</v>
      </c>
      <c r="M27432" t="s">
        <v>23</v>
      </c>
      <c r="N27432" t="s">
        <v>579</v>
      </c>
      <c r="O27432" t="s">
        <v>13</v>
      </c>
    </row>
    <row r="27433" spans="1:15" x14ac:dyDescent="0.3">
      <c r="A27433">
        <v>27431</v>
      </c>
      <c r="B27433" t="s">
        <v>579</v>
      </c>
      <c r="C27433">
        <v>20325</v>
      </c>
      <c r="D27433">
        <v>0</v>
      </c>
      <c r="E27433">
        <v>8478916</v>
      </c>
      <c r="F27433" t="s">
        <v>581</v>
      </c>
      <c r="G27433" t="s">
        <v>13</v>
      </c>
      <c r="H27433">
        <v>1</v>
      </c>
      <c r="I27433" t="s">
        <v>15</v>
      </c>
      <c r="J27433" t="s">
        <v>47</v>
      </c>
      <c r="K27433">
        <v>8477987</v>
      </c>
      <c r="L27433">
        <v>0</v>
      </c>
      <c r="M27433" t="s">
        <v>17</v>
      </c>
      <c r="N27433" t="s">
        <v>13</v>
      </c>
      <c r="O27433" t="s">
        <v>579</v>
      </c>
    </row>
    <row r="27434" spans="1:15" x14ac:dyDescent="0.3">
      <c r="A27434">
        <v>27432</v>
      </c>
      <c r="B27434" t="s">
        <v>579</v>
      </c>
      <c r="C27434">
        <v>20325</v>
      </c>
      <c r="D27434">
        <v>0</v>
      </c>
      <c r="E27434">
        <v>8481519</v>
      </c>
      <c r="F27434" t="s">
        <v>14</v>
      </c>
      <c r="G27434" t="s">
        <v>13</v>
      </c>
      <c r="H27434">
        <v>1</v>
      </c>
      <c r="I27434" t="s">
        <v>31</v>
      </c>
      <c r="J27434" t="s">
        <v>597</v>
      </c>
      <c r="K27434">
        <v>8478975</v>
      </c>
      <c r="L27434">
        <v>0</v>
      </c>
      <c r="M27434" t="s">
        <v>23</v>
      </c>
      <c r="N27434" t="s">
        <v>579</v>
      </c>
      <c r="O27434" t="s">
        <v>13</v>
      </c>
    </row>
    <row r="27435" spans="1:15" x14ac:dyDescent="0.3">
      <c r="A27435">
        <v>27433</v>
      </c>
      <c r="B27435" t="s">
        <v>579</v>
      </c>
      <c r="C27435">
        <v>20325</v>
      </c>
      <c r="D27435">
        <v>0</v>
      </c>
      <c r="E27435">
        <v>8481519</v>
      </c>
      <c r="F27435" t="s">
        <v>14</v>
      </c>
      <c r="G27435" t="s">
        <v>13</v>
      </c>
      <c r="H27435">
        <v>1</v>
      </c>
      <c r="I27435" t="s">
        <v>15</v>
      </c>
      <c r="J27435" t="s">
        <v>578</v>
      </c>
      <c r="K27435">
        <v>8482665</v>
      </c>
      <c r="L27435">
        <v>0</v>
      </c>
      <c r="M27435" t="s">
        <v>23</v>
      </c>
      <c r="N27435" t="s">
        <v>579</v>
      </c>
      <c r="O27435" t="s">
        <v>13</v>
      </c>
    </row>
    <row r="27436" spans="1:15" x14ac:dyDescent="0.3">
      <c r="A27436">
        <v>27434</v>
      </c>
      <c r="B27436" t="s">
        <v>579</v>
      </c>
      <c r="C27436">
        <v>20325</v>
      </c>
      <c r="D27436">
        <v>0</v>
      </c>
      <c r="E27436">
        <v>8481519</v>
      </c>
      <c r="F27436" t="s">
        <v>14</v>
      </c>
      <c r="G27436" t="s">
        <v>13</v>
      </c>
      <c r="H27436">
        <v>1</v>
      </c>
      <c r="I27436" t="s">
        <v>15</v>
      </c>
      <c r="J27436" t="s">
        <v>578</v>
      </c>
      <c r="K27436">
        <v>8482665</v>
      </c>
      <c r="L27436">
        <v>1</v>
      </c>
      <c r="M27436" t="s">
        <v>23</v>
      </c>
      <c r="N27436" t="s">
        <v>579</v>
      </c>
      <c r="O27436" t="s">
        <v>13</v>
      </c>
    </row>
    <row r="27437" spans="1:15" x14ac:dyDescent="0.3">
      <c r="A27437">
        <v>27435</v>
      </c>
      <c r="B27437" t="s">
        <v>579</v>
      </c>
      <c r="C27437">
        <v>20325</v>
      </c>
      <c r="D27437">
        <v>0</v>
      </c>
      <c r="E27437">
        <v>8481519</v>
      </c>
      <c r="F27437" t="s">
        <v>14</v>
      </c>
      <c r="G27437" t="s">
        <v>13</v>
      </c>
      <c r="H27437">
        <v>1</v>
      </c>
      <c r="I27437" t="s">
        <v>19</v>
      </c>
      <c r="J27437" t="s">
        <v>850</v>
      </c>
      <c r="K27437">
        <v>8482858</v>
      </c>
      <c r="L27437">
        <v>1</v>
      </c>
      <c r="M27437" t="s">
        <v>23</v>
      </c>
      <c r="N27437" t="s">
        <v>579</v>
      </c>
      <c r="O27437" t="s">
        <v>13</v>
      </c>
    </row>
    <row r="27438" spans="1:15" x14ac:dyDescent="0.3">
      <c r="A27438">
        <v>27436</v>
      </c>
      <c r="B27438" t="s">
        <v>579</v>
      </c>
      <c r="C27438">
        <v>20325</v>
      </c>
      <c r="D27438">
        <v>0</v>
      </c>
      <c r="E27438">
        <v>8478916</v>
      </c>
      <c r="F27438" t="s">
        <v>581</v>
      </c>
      <c r="G27438" t="s">
        <v>13</v>
      </c>
      <c r="H27438">
        <v>1</v>
      </c>
      <c r="I27438" t="s">
        <v>19</v>
      </c>
      <c r="J27438" t="s">
        <v>45</v>
      </c>
      <c r="K27438">
        <v>8476891</v>
      </c>
      <c r="L27438">
        <v>0</v>
      </c>
      <c r="M27438" t="s">
        <v>17</v>
      </c>
      <c r="N27438" t="s">
        <v>13</v>
      </c>
      <c r="O27438" t="s">
        <v>579</v>
      </c>
    </row>
    <row r="27439" spans="1:15" x14ac:dyDescent="0.3">
      <c r="A27439">
        <v>27437</v>
      </c>
      <c r="B27439" t="s">
        <v>579</v>
      </c>
      <c r="C27439">
        <v>20325</v>
      </c>
      <c r="D27439">
        <v>0</v>
      </c>
      <c r="E27439">
        <v>8478916</v>
      </c>
      <c r="F27439" t="s">
        <v>581</v>
      </c>
      <c r="G27439" t="s">
        <v>13</v>
      </c>
      <c r="H27439">
        <v>1</v>
      </c>
      <c r="I27439" t="s">
        <v>15</v>
      </c>
      <c r="J27439" t="s">
        <v>33</v>
      </c>
      <c r="K27439">
        <v>8483493</v>
      </c>
      <c r="L27439">
        <v>1</v>
      </c>
      <c r="M27439" t="s">
        <v>17</v>
      </c>
      <c r="N27439" t="s">
        <v>13</v>
      </c>
      <c r="O27439" t="s">
        <v>579</v>
      </c>
    </row>
    <row r="27440" spans="1:15" x14ac:dyDescent="0.3">
      <c r="A27440">
        <v>27438</v>
      </c>
      <c r="B27440" t="s">
        <v>579</v>
      </c>
      <c r="C27440">
        <v>20325</v>
      </c>
      <c r="D27440">
        <v>1</v>
      </c>
      <c r="E27440">
        <v>8478916</v>
      </c>
      <c r="F27440" t="s">
        <v>581</v>
      </c>
      <c r="G27440" t="s">
        <v>13</v>
      </c>
      <c r="H27440">
        <v>2</v>
      </c>
      <c r="I27440" t="s">
        <v>31</v>
      </c>
      <c r="J27440" t="s">
        <v>48</v>
      </c>
      <c r="K27440">
        <v>8477479</v>
      </c>
      <c r="L27440">
        <v>1</v>
      </c>
      <c r="M27440" t="s">
        <v>17</v>
      </c>
      <c r="N27440" t="s">
        <v>13</v>
      </c>
      <c r="O27440" t="s">
        <v>579</v>
      </c>
    </row>
    <row r="27441" spans="1:15" x14ac:dyDescent="0.3">
      <c r="A27441">
        <v>27439</v>
      </c>
      <c r="B27441" t="s">
        <v>579</v>
      </c>
      <c r="C27441">
        <v>20325</v>
      </c>
      <c r="D27441">
        <v>0</v>
      </c>
      <c r="E27441">
        <v>8481519</v>
      </c>
      <c r="F27441" t="s">
        <v>14</v>
      </c>
      <c r="G27441" t="s">
        <v>13</v>
      </c>
      <c r="H27441">
        <v>2</v>
      </c>
      <c r="I27441" t="s">
        <v>40</v>
      </c>
      <c r="J27441" t="s">
        <v>612</v>
      </c>
      <c r="K27441">
        <v>8480009</v>
      </c>
      <c r="L27441">
        <v>0</v>
      </c>
      <c r="M27441" t="s">
        <v>23</v>
      </c>
      <c r="N27441" t="s">
        <v>579</v>
      </c>
      <c r="O27441" t="s">
        <v>13</v>
      </c>
    </row>
    <row r="27442" spans="1:15" x14ac:dyDescent="0.3">
      <c r="A27442">
        <v>27440</v>
      </c>
      <c r="B27442" t="s">
        <v>579</v>
      </c>
      <c r="C27442">
        <v>20325</v>
      </c>
      <c r="D27442">
        <v>0</v>
      </c>
      <c r="E27442">
        <v>8478916</v>
      </c>
      <c r="F27442" t="s">
        <v>581</v>
      </c>
      <c r="G27442" t="s">
        <v>13</v>
      </c>
      <c r="H27442">
        <v>2</v>
      </c>
      <c r="I27442" t="s">
        <v>15</v>
      </c>
      <c r="J27442" t="s">
        <v>22</v>
      </c>
      <c r="K27442">
        <v>8484144</v>
      </c>
      <c r="L27442">
        <v>1</v>
      </c>
      <c r="M27442" t="s">
        <v>17</v>
      </c>
      <c r="N27442" t="s">
        <v>13</v>
      </c>
      <c r="O27442" t="s">
        <v>579</v>
      </c>
    </row>
    <row r="27443" spans="1:15" x14ac:dyDescent="0.3">
      <c r="A27443">
        <v>27441</v>
      </c>
      <c r="B27443" t="s">
        <v>579</v>
      </c>
      <c r="C27443">
        <v>20325</v>
      </c>
      <c r="D27443">
        <v>0</v>
      </c>
      <c r="E27443">
        <v>8478916</v>
      </c>
      <c r="F27443" t="s">
        <v>581</v>
      </c>
      <c r="G27443" t="s">
        <v>13</v>
      </c>
      <c r="H27443">
        <v>2</v>
      </c>
      <c r="I27443" t="s">
        <v>19</v>
      </c>
      <c r="J27443" t="s">
        <v>43</v>
      </c>
      <c r="K27443">
        <v>8482176</v>
      </c>
      <c r="L27443">
        <v>1</v>
      </c>
      <c r="M27443" t="s">
        <v>17</v>
      </c>
      <c r="N27443" t="s">
        <v>13</v>
      </c>
      <c r="O27443" t="s">
        <v>579</v>
      </c>
    </row>
    <row r="27444" spans="1:15" x14ac:dyDescent="0.3">
      <c r="A27444">
        <v>27442</v>
      </c>
      <c r="B27444" t="s">
        <v>579</v>
      </c>
      <c r="C27444">
        <v>20325</v>
      </c>
      <c r="D27444">
        <v>0</v>
      </c>
      <c r="E27444">
        <v>8478916</v>
      </c>
      <c r="F27444" t="s">
        <v>581</v>
      </c>
      <c r="G27444" t="s">
        <v>13</v>
      </c>
      <c r="H27444">
        <v>2</v>
      </c>
      <c r="I27444" t="s">
        <v>15</v>
      </c>
      <c r="J27444" t="s">
        <v>49</v>
      </c>
      <c r="K27444">
        <v>8482703</v>
      </c>
      <c r="L27444">
        <v>0</v>
      </c>
      <c r="M27444" t="s">
        <v>17</v>
      </c>
      <c r="N27444" t="s">
        <v>13</v>
      </c>
      <c r="O27444" t="s">
        <v>579</v>
      </c>
    </row>
    <row r="27445" spans="1:15" x14ac:dyDescent="0.3">
      <c r="A27445">
        <v>27443</v>
      </c>
      <c r="B27445" t="s">
        <v>579</v>
      </c>
      <c r="C27445">
        <v>20325</v>
      </c>
      <c r="D27445">
        <v>0</v>
      </c>
      <c r="E27445">
        <v>8481519</v>
      </c>
      <c r="F27445" t="s">
        <v>14</v>
      </c>
      <c r="G27445" t="s">
        <v>13</v>
      </c>
      <c r="H27445">
        <v>2</v>
      </c>
      <c r="I27445" t="s">
        <v>31</v>
      </c>
      <c r="J27445" t="s">
        <v>605</v>
      </c>
      <c r="K27445">
        <v>8481789</v>
      </c>
      <c r="L27445">
        <v>0</v>
      </c>
      <c r="M27445" t="s">
        <v>23</v>
      </c>
      <c r="N27445" t="s">
        <v>579</v>
      </c>
      <c r="O27445" t="s">
        <v>13</v>
      </c>
    </row>
    <row r="27446" spans="1:15" x14ac:dyDescent="0.3">
      <c r="A27446">
        <v>27444</v>
      </c>
      <c r="B27446" t="s">
        <v>579</v>
      </c>
      <c r="C27446">
        <v>20325</v>
      </c>
      <c r="D27446">
        <v>0</v>
      </c>
      <c r="E27446">
        <v>8478916</v>
      </c>
      <c r="F27446" t="s">
        <v>581</v>
      </c>
      <c r="G27446" t="s">
        <v>13</v>
      </c>
      <c r="H27446">
        <v>2</v>
      </c>
      <c r="I27446" t="s">
        <v>31</v>
      </c>
      <c r="J27446" t="s">
        <v>48</v>
      </c>
      <c r="K27446">
        <v>8477479</v>
      </c>
      <c r="L27446">
        <v>0</v>
      </c>
      <c r="M27446" t="s">
        <v>17</v>
      </c>
      <c r="N27446" t="s">
        <v>13</v>
      </c>
      <c r="O27446" t="s">
        <v>579</v>
      </c>
    </row>
    <row r="27447" spans="1:15" x14ac:dyDescent="0.3">
      <c r="A27447">
        <v>27445</v>
      </c>
      <c r="B27447" t="s">
        <v>579</v>
      </c>
      <c r="C27447">
        <v>20325</v>
      </c>
      <c r="D27447">
        <v>0</v>
      </c>
      <c r="E27447">
        <v>8481519</v>
      </c>
      <c r="F27447" t="s">
        <v>14</v>
      </c>
      <c r="G27447" t="s">
        <v>13</v>
      </c>
      <c r="H27447">
        <v>2</v>
      </c>
      <c r="I27447" t="s">
        <v>40</v>
      </c>
      <c r="J27447" t="s">
        <v>598</v>
      </c>
      <c r="K27447">
        <v>8474586</v>
      </c>
      <c r="L27447">
        <v>1</v>
      </c>
      <c r="M27447" t="s">
        <v>23</v>
      </c>
      <c r="N27447" t="s">
        <v>579</v>
      </c>
      <c r="O27447" t="s">
        <v>13</v>
      </c>
    </row>
    <row r="27448" spans="1:15" x14ac:dyDescent="0.3">
      <c r="A27448">
        <v>27446</v>
      </c>
      <c r="B27448" t="s">
        <v>579</v>
      </c>
      <c r="C27448">
        <v>20325</v>
      </c>
      <c r="D27448">
        <v>0</v>
      </c>
      <c r="E27448">
        <v>8478916</v>
      </c>
      <c r="F27448" t="s">
        <v>581</v>
      </c>
      <c r="G27448" t="s">
        <v>13</v>
      </c>
      <c r="H27448">
        <v>2</v>
      </c>
      <c r="I27448" t="s">
        <v>19</v>
      </c>
      <c r="J27448" t="s">
        <v>258</v>
      </c>
      <c r="K27448">
        <v>8481806</v>
      </c>
      <c r="L27448">
        <v>0</v>
      </c>
      <c r="M27448" t="s">
        <v>17</v>
      </c>
      <c r="N27448" t="s">
        <v>13</v>
      </c>
      <c r="O27448" t="s">
        <v>579</v>
      </c>
    </row>
    <row r="27449" spans="1:15" x14ac:dyDescent="0.3">
      <c r="A27449">
        <v>27447</v>
      </c>
      <c r="B27449" t="s">
        <v>579</v>
      </c>
      <c r="C27449">
        <v>20325</v>
      </c>
      <c r="D27449">
        <v>0</v>
      </c>
      <c r="E27449">
        <v>8478916</v>
      </c>
      <c r="F27449" t="s">
        <v>581</v>
      </c>
      <c r="G27449" t="s">
        <v>13</v>
      </c>
      <c r="H27449">
        <v>2</v>
      </c>
      <c r="I27449" t="s">
        <v>19</v>
      </c>
      <c r="J27449" t="s">
        <v>45</v>
      </c>
      <c r="K27449">
        <v>8476891</v>
      </c>
      <c r="L27449">
        <v>1</v>
      </c>
      <c r="M27449" t="s">
        <v>17</v>
      </c>
      <c r="N27449" t="s">
        <v>13</v>
      </c>
      <c r="O27449" t="s">
        <v>579</v>
      </c>
    </row>
    <row r="27450" spans="1:15" x14ac:dyDescent="0.3">
      <c r="A27450">
        <v>27448</v>
      </c>
      <c r="B27450" t="s">
        <v>579</v>
      </c>
      <c r="C27450">
        <v>20325</v>
      </c>
      <c r="D27450">
        <v>0</v>
      </c>
      <c r="E27450">
        <v>8478916</v>
      </c>
      <c r="F27450" t="s">
        <v>581</v>
      </c>
      <c r="G27450" t="s">
        <v>13</v>
      </c>
      <c r="H27450">
        <v>2</v>
      </c>
      <c r="I27450" t="s">
        <v>19</v>
      </c>
      <c r="J27450" t="s">
        <v>45</v>
      </c>
      <c r="K27450">
        <v>8476891</v>
      </c>
      <c r="L27450">
        <v>1</v>
      </c>
      <c r="M27450" t="s">
        <v>17</v>
      </c>
      <c r="N27450" t="s">
        <v>13</v>
      </c>
      <c r="O27450" t="s">
        <v>579</v>
      </c>
    </row>
    <row r="27451" spans="1:15" x14ac:dyDescent="0.3">
      <c r="A27451">
        <v>27449</v>
      </c>
      <c r="B27451" t="s">
        <v>579</v>
      </c>
      <c r="C27451">
        <v>20325</v>
      </c>
      <c r="D27451">
        <v>0</v>
      </c>
      <c r="E27451">
        <v>8478916</v>
      </c>
      <c r="F27451" t="s">
        <v>581</v>
      </c>
      <c r="G27451" t="s">
        <v>13</v>
      </c>
      <c r="H27451">
        <v>2</v>
      </c>
      <c r="I27451" t="s">
        <v>15</v>
      </c>
      <c r="J27451" t="s">
        <v>257</v>
      </c>
      <c r="K27451">
        <v>8483450</v>
      </c>
      <c r="L27451">
        <v>1</v>
      </c>
      <c r="M27451" t="s">
        <v>17</v>
      </c>
      <c r="N27451" t="s">
        <v>13</v>
      </c>
      <c r="O27451" t="s">
        <v>579</v>
      </c>
    </row>
    <row r="27452" spans="1:15" x14ac:dyDescent="0.3">
      <c r="A27452">
        <v>27450</v>
      </c>
      <c r="B27452" t="s">
        <v>579</v>
      </c>
      <c r="C27452">
        <v>20325</v>
      </c>
      <c r="D27452">
        <v>0</v>
      </c>
      <c r="E27452">
        <v>8478916</v>
      </c>
      <c r="F27452" t="s">
        <v>581</v>
      </c>
      <c r="G27452" t="s">
        <v>13</v>
      </c>
      <c r="H27452">
        <v>2</v>
      </c>
      <c r="I27452" t="s">
        <v>19</v>
      </c>
      <c r="J27452" t="s">
        <v>741</v>
      </c>
      <c r="K27452">
        <v>8481568</v>
      </c>
      <c r="L27452">
        <v>0</v>
      </c>
      <c r="M27452" t="s">
        <v>17</v>
      </c>
      <c r="N27452" t="s">
        <v>13</v>
      </c>
      <c r="O27452" t="s">
        <v>579</v>
      </c>
    </row>
    <row r="27453" spans="1:15" x14ac:dyDescent="0.3">
      <c r="A27453">
        <v>27451</v>
      </c>
      <c r="B27453" t="s">
        <v>579</v>
      </c>
      <c r="C27453">
        <v>20325</v>
      </c>
      <c r="D27453">
        <v>0</v>
      </c>
      <c r="E27453">
        <v>8478916</v>
      </c>
      <c r="F27453" t="s">
        <v>581</v>
      </c>
      <c r="G27453" t="s">
        <v>13</v>
      </c>
      <c r="H27453">
        <v>2</v>
      </c>
      <c r="I27453" t="s">
        <v>15</v>
      </c>
      <c r="J27453" t="s">
        <v>22</v>
      </c>
      <c r="K27453">
        <v>8484144</v>
      </c>
      <c r="L27453">
        <v>1</v>
      </c>
      <c r="M27453" t="s">
        <v>17</v>
      </c>
      <c r="N27453" t="s">
        <v>13</v>
      </c>
      <c r="O27453" t="s">
        <v>579</v>
      </c>
    </row>
    <row r="27454" spans="1:15" x14ac:dyDescent="0.3">
      <c r="A27454">
        <v>27452</v>
      </c>
      <c r="B27454" t="s">
        <v>579</v>
      </c>
      <c r="C27454">
        <v>20325</v>
      </c>
      <c r="D27454">
        <v>0</v>
      </c>
      <c r="E27454">
        <v>8478916</v>
      </c>
      <c r="F27454" t="s">
        <v>581</v>
      </c>
      <c r="G27454" t="s">
        <v>13</v>
      </c>
      <c r="H27454">
        <v>2</v>
      </c>
      <c r="I27454" t="s">
        <v>15</v>
      </c>
      <c r="J27454" t="s">
        <v>22</v>
      </c>
      <c r="K27454">
        <v>8484144</v>
      </c>
      <c r="L27454">
        <v>0</v>
      </c>
      <c r="M27454" t="s">
        <v>17</v>
      </c>
      <c r="N27454" t="s">
        <v>13</v>
      </c>
      <c r="O27454" t="s">
        <v>579</v>
      </c>
    </row>
    <row r="27455" spans="1:15" x14ac:dyDescent="0.3">
      <c r="A27455">
        <v>27453</v>
      </c>
      <c r="B27455" t="s">
        <v>579</v>
      </c>
      <c r="C27455">
        <v>20325</v>
      </c>
      <c r="D27455">
        <v>0</v>
      </c>
      <c r="E27455">
        <v>8478916</v>
      </c>
      <c r="F27455" t="s">
        <v>581</v>
      </c>
      <c r="G27455" t="s">
        <v>13</v>
      </c>
      <c r="H27455">
        <v>2</v>
      </c>
      <c r="I27455" t="s">
        <v>19</v>
      </c>
      <c r="J27455" t="s">
        <v>54</v>
      </c>
      <c r="K27455">
        <v>8484783</v>
      </c>
      <c r="L27455">
        <v>1</v>
      </c>
      <c r="M27455" t="s">
        <v>17</v>
      </c>
      <c r="N27455" t="s">
        <v>13</v>
      </c>
      <c r="O27455" t="s">
        <v>579</v>
      </c>
    </row>
    <row r="27456" spans="1:15" x14ac:dyDescent="0.3">
      <c r="A27456">
        <v>27454</v>
      </c>
      <c r="B27456" t="s">
        <v>579</v>
      </c>
      <c r="C27456">
        <v>20325</v>
      </c>
      <c r="D27456">
        <v>0</v>
      </c>
      <c r="E27456">
        <v>8481519</v>
      </c>
      <c r="F27456" t="s">
        <v>14</v>
      </c>
      <c r="G27456" t="s">
        <v>13</v>
      </c>
      <c r="H27456">
        <v>2</v>
      </c>
      <c r="I27456" t="s">
        <v>19</v>
      </c>
      <c r="J27456" t="s">
        <v>613</v>
      </c>
      <c r="K27456">
        <v>8476457</v>
      </c>
      <c r="L27456">
        <v>1</v>
      </c>
      <c r="M27456" t="s">
        <v>23</v>
      </c>
      <c r="N27456" t="s">
        <v>579</v>
      </c>
      <c r="O27456" t="s">
        <v>13</v>
      </c>
    </row>
    <row r="27457" spans="1:15" x14ac:dyDescent="0.3">
      <c r="A27457">
        <v>27455</v>
      </c>
      <c r="B27457" t="s">
        <v>579</v>
      </c>
      <c r="C27457">
        <v>20325</v>
      </c>
      <c r="D27457">
        <v>0</v>
      </c>
      <c r="E27457">
        <v>8478916</v>
      </c>
      <c r="F27457" t="s">
        <v>581</v>
      </c>
      <c r="G27457" t="s">
        <v>13</v>
      </c>
      <c r="H27457">
        <v>2</v>
      </c>
      <c r="I27457" t="s">
        <v>19</v>
      </c>
      <c r="J27457" t="s">
        <v>25</v>
      </c>
      <c r="K27457">
        <v>8483506</v>
      </c>
      <c r="L27457">
        <v>1</v>
      </c>
      <c r="M27457" t="s">
        <v>17</v>
      </c>
      <c r="N27457" t="s">
        <v>13</v>
      </c>
      <c r="O27457" t="s">
        <v>579</v>
      </c>
    </row>
    <row r="27458" spans="1:15" x14ac:dyDescent="0.3">
      <c r="A27458">
        <v>27456</v>
      </c>
      <c r="B27458" t="s">
        <v>579</v>
      </c>
      <c r="C27458">
        <v>20325</v>
      </c>
      <c r="D27458">
        <v>0</v>
      </c>
      <c r="E27458">
        <v>8478916</v>
      </c>
      <c r="F27458" t="s">
        <v>581</v>
      </c>
      <c r="G27458" t="s">
        <v>13</v>
      </c>
      <c r="H27458">
        <v>2</v>
      </c>
      <c r="I27458" t="s">
        <v>19</v>
      </c>
      <c r="J27458" t="s">
        <v>25</v>
      </c>
      <c r="K27458">
        <v>8483506</v>
      </c>
      <c r="L27458">
        <v>0</v>
      </c>
      <c r="M27458" t="s">
        <v>17</v>
      </c>
      <c r="N27458" t="s">
        <v>13</v>
      </c>
      <c r="O27458" t="s">
        <v>579</v>
      </c>
    </row>
    <row r="27459" spans="1:15" x14ac:dyDescent="0.3">
      <c r="A27459">
        <v>27457</v>
      </c>
      <c r="B27459" t="s">
        <v>579</v>
      </c>
      <c r="C27459">
        <v>20325</v>
      </c>
      <c r="D27459">
        <v>1</v>
      </c>
      <c r="E27459">
        <v>8478916</v>
      </c>
      <c r="F27459" t="s">
        <v>581</v>
      </c>
      <c r="G27459" t="s">
        <v>13</v>
      </c>
      <c r="H27459">
        <v>2</v>
      </c>
      <c r="I27459" t="s">
        <v>15</v>
      </c>
      <c r="J27459" t="s">
        <v>42</v>
      </c>
      <c r="K27459">
        <v>8476882</v>
      </c>
      <c r="L27459">
        <v>1</v>
      </c>
      <c r="M27459" t="s">
        <v>17</v>
      </c>
      <c r="N27459" t="s">
        <v>13</v>
      </c>
      <c r="O27459" t="s">
        <v>579</v>
      </c>
    </row>
    <row r="27460" spans="1:15" x14ac:dyDescent="0.3">
      <c r="A27460">
        <v>27458</v>
      </c>
      <c r="B27460" t="s">
        <v>579</v>
      </c>
      <c r="C27460">
        <v>20325</v>
      </c>
      <c r="D27460">
        <v>0</v>
      </c>
      <c r="E27460">
        <v>8481519</v>
      </c>
      <c r="F27460" t="s">
        <v>14</v>
      </c>
      <c r="G27460" t="s">
        <v>13</v>
      </c>
      <c r="H27460">
        <v>2</v>
      </c>
      <c r="I27460" t="s">
        <v>15</v>
      </c>
      <c r="J27460" t="s">
        <v>769</v>
      </c>
      <c r="K27460">
        <v>8484800</v>
      </c>
      <c r="L27460">
        <v>0</v>
      </c>
      <c r="M27460" t="s">
        <v>23</v>
      </c>
      <c r="N27460" t="s">
        <v>579</v>
      </c>
      <c r="O27460" t="s">
        <v>13</v>
      </c>
    </row>
    <row r="27461" spans="1:15" x14ac:dyDescent="0.3">
      <c r="A27461">
        <v>27459</v>
      </c>
      <c r="B27461" t="s">
        <v>579</v>
      </c>
      <c r="C27461">
        <v>20325</v>
      </c>
      <c r="D27461">
        <v>0</v>
      </c>
      <c r="E27461">
        <v>8481519</v>
      </c>
      <c r="F27461" t="s">
        <v>14</v>
      </c>
      <c r="G27461" t="s">
        <v>13</v>
      </c>
      <c r="H27461">
        <v>2</v>
      </c>
      <c r="I27461" t="s">
        <v>15</v>
      </c>
      <c r="J27461" t="s">
        <v>671</v>
      </c>
      <c r="K27461">
        <v>8483524</v>
      </c>
      <c r="L27461">
        <v>1</v>
      </c>
      <c r="M27461" t="s">
        <v>23</v>
      </c>
      <c r="N27461" t="s">
        <v>579</v>
      </c>
      <c r="O27461" t="s">
        <v>13</v>
      </c>
    </row>
    <row r="27462" spans="1:15" x14ac:dyDescent="0.3">
      <c r="A27462">
        <v>27460</v>
      </c>
      <c r="B27462" t="s">
        <v>579</v>
      </c>
      <c r="C27462">
        <v>20325</v>
      </c>
      <c r="D27462">
        <v>0</v>
      </c>
      <c r="E27462">
        <v>8481519</v>
      </c>
      <c r="F27462" t="s">
        <v>14</v>
      </c>
      <c r="G27462" t="s">
        <v>13</v>
      </c>
      <c r="H27462">
        <v>2</v>
      </c>
      <c r="I27462" t="s">
        <v>15</v>
      </c>
      <c r="J27462" t="s">
        <v>671</v>
      </c>
      <c r="K27462">
        <v>8483524</v>
      </c>
      <c r="L27462">
        <v>1</v>
      </c>
      <c r="M27462" t="s">
        <v>23</v>
      </c>
      <c r="N27462" t="s">
        <v>579</v>
      </c>
      <c r="O27462" t="s">
        <v>13</v>
      </c>
    </row>
    <row r="27463" spans="1:15" x14ac:dyDescent="0.3">
      <c r="A27463">
        <v>27461</v>
      </c>
      <c r="B27463" t="s">
        <v>579</v>
      </c>
      <c r="C27463">
        <v>20325</v>
      </c>
      <c r="D27463">
        <v>0</v>
      </c>
      <c r="E27463">
        <v>8481519</v>
      </c>
      <c r="F27463" t="s">
        <v>14</v>
      </c>
      <c r="G27463" t="s">
        <v>13</v>
      </c>
      <c r="H27463">
        <v>2</v>
      </c>
      <c r="I27463" t="s">
        <v>19</v>
      </c>
      <c r="J27463" t="s">
        <v>583</v>
      </c>
      <c r="K27463">
        <v>8478407</v>
      </c>
      <c r="L27463">
        <v>1</v>
      </c>
      <c r="M27463" t="s">
        <v>23</v>
      </c>
      <c r="N27463" t="s">
        <v>579</v>
      </c>
      <c r="O27463" t="s">
        <v>13</v>
      </c>
    </row>
    <row r="27464" spans="1:15" x14ac:dyDescent="0.3">
      <c r="A27464">
        <v>27462</v>
      </c>
      <c r="B27464" t="s">
        <v>579</v>
      </c>
      <c r="C27464">
        <v>20325</v>
      </c>
      <c r="D27464">
        <v>0</v>
      </c>
      <c r="E27464">
        <v>8481519</v>
      </c>
      <c r="F27464" t="s">
        <v>14</v>
      </c>
      <c r="G27464" t="s">
        <v>13</v>
      </c>
      <c r="H27464">
        <v>2</v>
      </c>
      <c r="I27464" t="s">
        <v>40</v>
      </c>
      <c r="J27464" t="s">
        <v>612</v>
      </c>
      <c r="K27464">
        <v>8480009</v>
      </c>
      <c r="L27464">
        <v>1</v>
      </c>
      <c r="M27464" t="s">
        <v>23</v>
      </c>
      <c r="N27464" t="s">
        <v>579</v>
      </c>
      <c r="O27464" t="s">
        <v>13</v>
      </c>
    </row>
    <row r="27465" spans="1:15" x14ac:dyDescent="0.3">
      <c r="A27465">
        <v>27463</v>
      </c>
      <c r="B27465" t="s">
        <v>579</v>
      </c>
      <c r="C27465">
        <v>20325</v>
      </c>
      <c r="D27465">
        <v>0</v>
      </c>
      <c r="E27465">
        <v>8481519</v>
      </c>
      <c r="F27465" t="s">
        <v>14</v>
      </c>
      <c r="G27465" t="s">
        <v>13</v>
      </c>
      <c r="H27465">
        <v>2</v>
      </c>
      <c r="I27465" t="s">
        <v>15</v>
      </c>
      <c r="J27465" t="s">
        <v>610</v>
      </c>
      <c r="K27465">
        <v>8476905</v>
      </c>
      <c r="L27465">
        <v>0</v>
      </c>
      <c r="M27465" t="s">
        <v>23</v>
      </c>
      <c r="N27465" t="s">
        <v>579</v>
      </c>
      <c r="O27465" t="s">
        <v>13</v>
      </c>
    </row>
    <row r="27466" spans="1:15" x14ac:dyDescent="0.3">
      <c r="A27466">
        <v>27464</v>
      </c>
      <c r="B27466" t="s">
        <v>579</v>
      </c>
      <c r="C27466">
        <v>20325</v>
      </c>
      <c r="D27466">
        <v>0</v>
      </c>
      <c r="E27466">
        <v>8478916</v>
      </c>
      <c r="F27466" t="s">
        <v>581</v>
      </c>
      <c r="G27466" t="s">
        <v>13</v>
      </c>
      <c r="H27466">
        <v>2</v>
      </c>
      <c r="I27466" t="s">
        <v>15</v>
      </c>
      <c r="J27466" t="s">
        <v>33</v>
      </c>
      <c r="K27466">
        <v>8483493</v>
      </c>
      <c r="L27466">
        <v>1</v>
      </c>
      <c r="M27466" t="s">
        <v>17</v>
      </c>
      <c r="N27466" t="s">
        <v>13</v>
      </c>
      <c r="O27466" t="s">
        <v>579</v>
      </c>
    </row>
    <row r="27467" spans="1:15" x14ac:dyDescent="0.3">
      <c r="A27467">
        <v>27465</v>
      </c>
      <c r="B27467" t="s">
        <v>579</v>
      </c>
      <c r="C27467">
        <v>20325</v>
      </c>
      <c r="D27467">
        <v>0</v>
      </c>
      <c r="E27467">
        <v>8478916</v>
      </c>
      <c r="F27467" t="s">
        <v>581</v>
      </c>
      <c r="G27467" t="s">
        <v>13</v>
      </c>
      <c r="H27467">
        <v>2</v>
      </c>
      <c r="I27467" t="s">
        <v>19</v>
      </c>
      <c r="J27467" t="s">
        <v>45</v>
      </c>
      <c r="K27467">
        <v>8476891</v>
      </c>
      <c r="L27467">
        <v>0</v>
      </c>
      <c r="M27467" t="s">
        <v>17</v>
      </c>
      <c r="N27467" t="s">
        <v>13</v>
      </c>
      <c r="O27467" t="s">
        <v>579</v>
      </c>
    </row>
    <row r="27468" spans="1:15" x14ac:dyDescent="0.3">
      <c r="A27468">
        <v>27466</v>
      </c>
      <c r="B27468" t="s">
        <v>579</v>
      </c>
      <c r="C27468">
        <v>20325</v>
      </c>
      <c r="D27468">
        <v>0</v>
      </c>
      <c r="E27468">
        <v>8478916</v>
      </c>
      <c r="F27468" t="s">
        <v>581</v>
      </c>
      <c r="G27468" t="s">
        <v>13</v>
      </c>
      <c r="H27468">
        <v>2</v>
      </c>
      <c r="I27468" t="s">
        <v>15</v>
      </c>
      <c r="J27468" t="s">
        <v>22</v>
      </c>
      <c r="K27468">
        <v>8484144</v>
      </c>
      <c r="L27468">
        <v>1</v>
      </c>
      <c r="M27468" t="s">
        <v>17</v>
      </c>
      <c r="N27468" t="s">
        <v>13</v>
      </c>
      <c r="O27468" t="s">
        <v>579</v>
      </c>
    </row>
    <row r="27469" spans="1:15" x14ac:dyDescent="0.3">
      <c r="A27469">
        <v>27467</v>
      </c>
      <c r="B27469" t="s">
        <v>579</v>
      </c>
      <c r="C27469">
        <v>20325</v>
      </c>
      <c r="D27469">
        <v>0</v>
      </c>
      <c r="E27469">
        <v>8478916</v>
      </c>
      <c r="F27469" t="s">
        <v>581</v>
      </c>
      <c r="G27469" t="s">
        <v>13</v>
      </c>
      <c r="H27469">
        <v>2</v>
      </c>
      <c r="I27469" t="s">
        <v>19</v>
      </c>
      <c r="J27469" t="s">
        <v>25</v>
      </c>
      <c r="K27469">
        <v>8483506</v>
      </c>
      <c r="L27469">
        <v>0</v>
      </c>
      <c r="M27469" t="s">
        <v>17</v>
      </c>
      <c r="N27469" t="s">
        <v>13</v>
      </c>
      <c r="O27469" t="s">
        <v>579</v>
      </c>
    </row>
    <row r="27470" spans="1:15" x14ac:dyDescent="0.3">
      <c r="A27470">
        <v>27468</v>
      </c>
      <c r="B27470" t="s">
        <v>579</v>
      </c>
      <c r="C27470">
        <v>20325</v>
      </c>
      <c r="D27470">
        <v>0</v>
      </c>
      <c r="E27470">
        <v>8478916</v>
      </c>
      <c r="F27470" t="s">
        <v>581</v>
      </c>
      <c r="G27470" t="s">
        <v>13</v>
      </c>
      <c r="H27470">
        <v>2</v>
      </c>
      <c r="I27470" t="s">
        <v>19</v>
      </c>
      <c r="J27470" t="s">
        <v>741</v>
      </c>
      <c r="K27470">
        <v>8481568</v>
      </c>
      <c r="L27470">
        <v>0</v>
      </c>
      <c r="M27470" t="s">
        <v>17</v>
      </c>
      <c r="N27470" t="s">
        <v>13</v>
      </c>
      <c r="O27470" t="s">
        <v>579</v>
      </c>
    </row>
    <row r="27471" spans="1:15" x14ac:dyDescent="0.3">
      <c r="A27471">
        <v>27469</v>
      </c>
      <c r="B27471" t="s">
        <v>579</v>
      </c>
      <c r="C27471">
        <v>20325</v>
      </c>
      <c r="D27471">
        <v>0</v>
      </c>
      <c r="E27471">
        <v>8478916</v>
      </c>
      <c r="F27471" t="s">
        <v>581</v>
      </c>
      <c r="G27471" t="s">
        <v>13</v>
      </c>
      <c r="H27471">
        <v>2</v>
      </c>
      <c r="I27471" t="s">
        <v>19</v>
      </c>
      <c r="J27471" t="s">
        <v>25</v>
      </c>
      <c r="K27471">
        <v>8483506</v>
      </c>
      <c r="L27471">
        <v>0</v>
      </c>
      <c r="M27471" t="s">
        <v>17</v>
      </c>
      <c r="N27471" t="s">
        <v>13</v>
      </c>
      <c r="O27471" t="s">
        <v>579</v>
      </c>
    </row>
    <row r="27472" spans="1:15" x14ac:dyDescent="0.3">
      <c r="A27472">
        <v>27470</v>
      </c>
      <c r="B27472" t="s">
        <v>579</v>
      </c>
      <c r="C27472">
        <v>20325</v>
      </c>
      <c r="D27472">
        <v>0</v>
      </c>
      <c r="E27472">
        <v>8481519</v>
      </c>
      <c r="F27472" t="s">
        <v>14</v>
      </c>
      <c r="G27472" t="s">
        <v>13</v>
      </c>
      <c r="H27472">
        <v>2</v>
      </c>
      <c r="I27472" t="s">
        <v>40</v>
      </c>
      <c r="J27472" t="s">
        <v>598</v>
      </c>
      <c r="K27472">
        <v>8474586</v>
      </c>
      <c r="L27472">
        <v>0</v>
      </c>
      <c r="M27472" t="s">
        <v>23</v>
      </c>
      <c r="N27472" t="s">
        <v>579</v>
      </c>
      <c r="O27472" t="s">
        <v>13</v>
      </c>
    </row>
    <row r="27473" spans="1:15" x14ac:dyDescent="0.3">
      <c r="A27473">
        <v>27471</v>
      </c>
      <c r="B27473" t="s">
        <v>579</v>
      </c>
      <c r="C27473">
        <v>20325</v>
      </c>
      <c r="D27473">
        <v>0</v>
      </c>
      <c r="E27473">
        <v>8478916</v>
      </c>
      <c r="F27473" t="s">
        <v>581</v>
      </c>
      <c r="G27473" t="s">
        <v>13</v>
      </c>
      <c r="H27473">
        <v>2</v>
      </c>
      <c r="I27473" t="s">
        <v>19</v>
      </c>
      <c r="J27473" t="s">
        <v>258</v>
      </c>
      <c r="K27473">
        <v>8481806</v>
      </c>
      <c r="L27473">
        <v>0</v>
      </c>
      <c r="M27473" t="s">
        <v>17</v>
      </c>
      <c r="N27473" t="s">
        <v>13</v>
      </c>
      <c r="O27473" t="s">
        <v>579</v>
      </c>
    </row>
    <row r="27474" spans="1:15" x14ac:dyDescent="0.3">
      <c r="A27474">
        <v>27472</v>
      </c>
      <c r="B27474" t="s">
        <v>579</v>
      </c>
      <c r="C27474">
        <v>20325</v>
      </c>
      <c r="D27474">
        <v>0</v>
      </c>
      <c r="E27474">
        <v>8478916</v>
      </c>
      <c r="F27474" t="s">
        <v>581</v>
      </c>
      <c r="G27474" t="s">
        <v>13</v>
      </c>
      <c r="H27474">
        <v>2</v>
      </c>
      <c r="I27474" t="s">
        <v>15</v>
      </c>
      <c r="J27474" t="s">
        <v>22</v>
      </c>
      <c r="K27474">
        <v>8484144</v>
      </c>
      <c r="L27474">
        <v>1</v>
      </c>
      <c r="M27474" t="s">
        <v>17</v>
      </c>
      <c r="N27474" t="s">
        <v>13</v>
      </c>
      <c r="O27474" t="s">
        <v>579</v>
      </c>
    </row>
    <row r="27475" spans="1:15" x14ac:dyDescent="0.3">
      <c r="A27475">
        <v>27473</v>
      </c>
      <c r="B27475" t="s">
        <v>579</v>
      </c>
      <c r="C27475">
        <v>20325</v>
      </c>
      <c r="D27475">
        <v>0</v>
      </c>
      <c r="E27475">
        <v>8478916</v>
      </c>
      <c r="F27475" t="s">
        <v>581</v>
      </c>
      <c r="G27475" t="s">
        <v>13</v>
      </c>
      <c r="H27475">
        <v>2</v>
      </c>
      <c r="I27475" t="s">
        <v>19</v>
      </c>
      <c r="J27475" t="s">
        <v>45</v>
      </c>
      <c r="K27475">
        <v>8476891</v>
      </c>
      <c r="L27475">
        <v>1</v>
      </c>
      <c r="M27475" t="s">
        <v>17</v>
      </c>
      <c r="N27475" t="s">
        <v>13</v>
      </c>
      <c r="O27475" t="s">
        <v>579</v>
      </c>
    </row>
    <row r="27476" spans="1:15" x14ac:dyDescent="0.3">
      <c r="A27476">
        <v>27474</v>
      </c>
      <c r="B27476" t="s">
        <v>579</v>
      </c>
      <c r="C27476">
        <v>20325</v>
      </c>
      <c r="D27476">
        <v>0</v>
      </c>
      <c r="E27476">
        <v>8481519</v>
      </c>
      <c r="F27476" t="s">
        <v>14</v>
      </c>
      <c r="G27476" t="s">
        <v>13</v>
      </c>
      <c r="H27476">
        <v>3</v>
      </c>
      <c r="I27476" t="s">
        <v>15</v>
      </c>
      <c r="J27476" t="s">
        <v>578</v>
      </c>
      <c r="K27476">
        <v>8482665</v>
      </c>
      <c r="L27476">
        <v>1</v>
      </c>
      <c r="M27476" t="s">
        <v>23</v>
      </c>
      <c r="N27476" t="s">
        <v>579</v>
      </c>
      <c r="O27476" t="s">
        <v>13</v>
      </c>
    </row>
    <row r="27477" spans="1:15" x14ac:dyDescent="0.3">
      <c r="A27477">
        <v>27475</v>
      </c>
      <c r="B27477" t="s">
        <v>579</v>
      </c>
      <c r="C27477">
        <v>20325</v>
      </c>
      <c r="D27477">
        <v>0</v>
      </c>
      <c r="E27477">
        <v>8481519</v>
      </c>
      <c r="F27477" t="s">
        <v>14</v>
      </c>
      <c r="G27477" t="s">
        <v>13</v>
      </c>
      <c r="H27477">
        <v>3</v>
      </c>
      <c r="I27477" t="s">
        <v>15</v>
      </c>
      <c r="J27477" t="s">
        <v>578</v>
      </c>
      <c r="K27477">
        <v>8482665</v>
      </c>
      <c r="L27477">
        <v>0</v>
      </c>
      <c r="M27477" t="s">
        <v>23</v>
      </c>
      <c r="N27477" t="s">
        <v>579</v>
      </c>
      <c r="O27477" t="s">
        <v>13</v>
      </c>
    </row>
    <row r="27478" spans="1:15" x14ac:dyDescent="0.3">
      <c r="A27478">
        <v>27476</v>
      </c>
      <c r="B27478" t="s">
        <v>579</v>
      </c>
      <c r="C27478">
        <v>20325</v>
      </c>
      <c r="D27478">
        <v>1</v>
      </c>
      <c r="E27478">
        <v>8481519</v>
      </c>
      <c r="F27478" t="s">
        <v>14</v>
      </c>
      <c r="G27478" t="s">
        <v>13</v>
      </c>
      <c r="H27478">
        <v>3</v>
      </c>
      <c r="I27478" t="s">
        <v>31</v>
      </c>
      <c r="J27478" t="s">
        <v>605</v>
      </c>
      <c r="K27478">
        <v>8481789</v>
      </c>
      <c r="L27478">
        <v>1</v>
      </c>
      <c r="M27478" t="s">
        <v>23</v>
      </c>
      <c r="N27478" t="s">
        <v>579</v>
      </c>
      <c r="O27478" t="s">
        <v>13</v>
      </c>
    </row>
    <row r="27479" spans="1:15" x14ac:dyDescent="0.3">
      <c r="A27479">
        <v>27477</v>
      </c>
      <c r="B27479" t="s">
        <v>579</v>
      </c>
      <c r="C27479">
        <v>20325</v>
      </c>
      <c r="D27479">
        <v>0</v>
      </c>
      <c r="E27479">
        <v>8481519</v>
      </c>
      <c r="F27479" t="s">
        <v>14</v>
      </c>
      <c r="G27479" t="s">
        <v>13</v>
      </c>
      <c r="H27479">
        <v>3</v>
      </c>
      <c r="I27479" t="s">
        <v>15</v>
      </c>
      <c r="J27479" t="s">
        <v>610</v>
      </c>
      <c r="K27479">
        <v>8476905</v>
      </c>
      <c r="L27479">
        <v>1</v>
      </c>
      <c r="M27479" t="s">
        <v>23</v>
      </c>
      <c r="N27479" t="s">
        <v>579</v>
      </c>
      <c r="O27479" t="s">
        <v>13</v>
      </c>
    </row>
    <row r="27480" spans="1:15" x14ac:dyDescent="0.3">
      <c r="A27480">
        <v>27478</v>
      </c>
      <c r="B27480" t="s">
        <v>579</v>
      </c>
      <c r="C27480">
        <v>20325</v>
      </c>
      <c r="D27480">
        <v>0</v>
      </c>
      <c r="E27480">
        <v>8481519</v>
      </c>
      <c r="F27480" t="s">
        <v>14</v>
      </c>
      <c r="G27480" t="s">
        <v>13</v>
      </c>
      <c r="H27480">
        <v>3</v>
      </c>
      <c r="I27480" t="s">
        <v>15</v>
      </c>
      <c r="J27480" t="s">
        <v>610</v>
      </c>
      <c r="K27480">
        <v>8476905</v>
      </c>
      <c r="L27480">
        <v>1</v>
      </c>
      <c r="M27480" t="s">
        <v>23</v>
      </c>
      <c r="N27480" t="s">
        <v>579</v>
      </c>
      <c r="O27480" t="s">
        <v>13</v>
      </c>
    </row>
    <row r="27481" spans="1:15" x14ac:dyDescent="0.3">
      <c r="A27481">
        <v>27479</v>
      </c>
      <c r="B27481" t="s">
        <v>579</v>
      </c>
      <c r="C27481">
        <v>20325</v>
      </c>
      <c r="D27481">
        <v>0</v>
      </c>
      <c r="E27481">
        <v>8481519</v>
      </c>
      <c r="F27481" t="s">
        <v>14</v>
      </c>
      <c r="G27481" t="s">
        <v>13</v>
      </c>
      <c r="H27481">
        <v>3</v>
      </c>
      <c r="I27481" t="s">
        <v>19</v>
      </c>
      <c r="J27481" t="s">
        <v>580</v>
      </c>
      <c r="K27481">
        <v>8477986</v>
      </c>
      <c r="L27481">
        <v>1</v>
      </c>
      <c r="M27481" t="s">
        <v>23</v>
      </c>
      <c r="N27481" t="s">
        <v>579</v>
      </c>
      <c r="O27481" t="s">
        <v>13</v>
      </c>
    </row>
    <row r="27482" spans="1:15" x14ac:dyDescent="0.3">
      <c r="A27482">
        <v>27480</v>
      </c>
      <c r="B27482" t="s">
        <v>579</v>
      </c>
      <c r="C27482">
        <v>20325</v>
      </c>
      <c r="D27482">
        <v>0</v>
      </c>
      <c r="E27482">
        <v>8481519</v>
      </c>
      <c r="F27482" t="s">
        <v>14</v>
      </c>
      <c r="G27482" t="s">
        <v>13</v>
      </c>
      <c r="H27482">
        <v>3</v>
      </c>
      <c r="I27482" t="s">
        <v>15</v>
      </c>
      <c r="J27482" t="s">
        <v>769</v>
      </c>
      <c r="K27482">
        <v>8484800</v>
      </c>
      <c r="L27482">
        <v>0</v>
      </c>
      <c r="M27482" t="s">
        <v>23</v>
      </c>
      <c r="N27482" t="s">
        <v>579</v>
      </c>
      <c r="O27482" t="s">
        <v>13</v>
      </c>
    </row>
    <row r="27483" spans="1:15" x14ac:dyDescent="0.3">
      <c r="A27483">
        <v>27481</v>
      </c>
      <c r="B27483" t="s">
        <v>579</v>
      </c>
      <c r="C27483">
        <v>20325</v>
      </c>
      <c r="D27483">
        <v>1</v>
      </c>
      <c r="E27483">
        <v>8481519</v>
      </c>
      <c r="F27483" t="s">
        <v>14</v>
      </c>
      <c r="G27483" t="s">
        <v>13</v>
      </c>
      <c r="H27483">
        <v>3</v>
      </c>
      <c r="I27483" t="s">
        <v>15</v>
      </c>
      <c r="J27483" t="s">
        <v>671</v>
      </c>
      <c r="K27483">
        <v>8483524</v>
      </c>
      <c r="L27483">
        <v>1</v>
      </c>
      <c r="M27483" t="s">
        <v>23</v>
      </c>
      <c r="N27483" t="s">
        <v>579</v>
      </c>
      <c r="O27483" t="s">
        <v>13</v>
      </c>
    </row>
    <row r="27484" spans="1:15" x14ac:dyDescent="0.3">
      <c r="A27484">
        <v>27482</v>
      </c>
      <c r="B27484" t="s">
        <v>579</v>
      </c>
      <c r="C27484">
        <v>20325</v>
      </c>
      <c r="D27484">
        <v>0</v>
      </c>
      <c r="E27484">
        <v>8481519</v>
      </c>
      <c r="F27484" t="s">
        <v>14</v>
      </c>
      <c r="G27484" t="s">
        <v>13</v>
      </c>
      <c r="H27484">
        <v>3</v>
      </c>
      <c r="I27484" t="s">
        <v>19</v>
      </c>
      <c r="J27484" t="s">
        <v>583</v>
      </c>
      <c r="K27484">
        <v>8478407</v>
      </c>
      <c r="L27484">
        <v>1</v>
      </c>
      <c r="M27484" t="s">
        <v>23</v>
      </c>
      <c r="N27484" t="s">
        <v>579</v>
      </c>
      <c r="O27484" t="s">
        <v>13</v>
      </c>
    </row>
    <row r="27485" spans="1:15" x14ac:dyDescent="0.3">
      <c r="A27485">
        <v>27483</v>
      </c>
      <c r="B27485" t="s">
        <v>579</v>
      </c>
      <c r="C27485">
        <v>20325</v>
      </c>
      <c r="D27485">
        <v>0</v>
      </c>
      <c r="E27485">
        <v>8481519</v>
      </c>
      <c r="F27485" t="s">
        <v>14</v>
      </c>
      <c r="G27485" t="s">
        <v>13</v>
      </c>
      <c r="H27485">
        <v>3</v>
      </c>
      <c r="I27485" t="s">
        <v>19</v>
      </c>
      <c r="J27485" t="s">
        <v>609</v>
      </c>
      <c r="K27485">
        <v>8476467</v>
      </c>
      <c r="L27485">
        <v>1</v>
      </c>
      <c r="M27485" t="s">
        <v>23</v>
      </c>
      <c r="N27485" t="s">
        <v>579</v>
      </c>
      <c r="O27485" t="s">
        <v>13</v>
      </c>
    </row>
    <row r="27486" spans="1:15" x14ac:dyDescent="0.3">
      <c r="A27486">
        <v>27484</v>
      </c>
      <c r="B27486" t="s">
        <v>579</v>
      </c>
      <c r="C27486">
        <v>20325</v>
      </c>
      <c r="D27486">
        <v>0</v>
      </c>
      <c r="E27486">
        <v>8478916</v>
      </c>
      <c r="F27486" t="s">
        <v>581</v>
      </c>
      <c r="G27486" t="s">
        <v>13</v>
      </c>
      <c r="H27486">
        <v>3</v>
      </c>
      <c r="I27486" t="s">
        <v>15</v>
      </c>
      <c r="J27486" t="s">
        <v>33</v>
      </c>
      <c r="K27486">
        <v>8483493</v>
      </c>
      <c r="L27486">
        <v>1</v>
      </c>
      <c r="M27486" t="s">
        <v>17</v>
      </c>
      <c r="N27486" t="s">
        <v>13</v>
      </c>
      <c r="O27486" t="s">
        <v>579</v>
      </c>
    </row>
    <row r="27487" spans="1:15" x14ac:dyDescent="0.3">
      <c r="A27487">
        <v>27485</v>
      </c>
      <c r="B27487" t="s">
        <v>579</v>
      </c>
      <c r="C27487">
        <v>20325</v>
      </c>
      <c r="D27487">
        <v>0</v>
      </c>
      <c r="E27487">
        <v>8481519</v>
      </c>
      <c r="F27487" t="s">
        <v>14</v>
      </c>
      <c r="G27487" t="s">
        <v>13</v>
      </c>
      <c r="H27487">
        <v>3</v>
      </c>
      <c r="I27487" t="s">
        <v>19</v>
      </c>
      <c r="J27487" t="s">
        <v>580</v>
      </c>
      <c r="K27487">
        <v>8477986</v>
      </c>
      <c r="L27487">
        <v>1</v>
      </c>
      <c r="M27487" t="s">
        <v>23</v>
      </c>
      <c r="N27487" t="s">
        <v>579</v>
      </c>
      <c r="O27487" t="s">
        <v>13</v>
      </c>
    </row>
    <row r="27488" spans="1:15" x14ac:dyDescent="0.3">
      <c r="A27488">
        <v>27486</v>
      </c>
      <c r="B27488" t="s">
        <v>579</v>
      </c>
      <c r="C27488">
        <v>20325</v>
      </c>
      <c r="D27488">
        <v>0</v>
      </c>
      <c r="E27488">
        <v>8481519</v>
      </c>
      <c r="F27488" t="s">
        <v>14</v>
      </c>
      <c r="G27488" t="s">
        <v>13</v>
      </c>
      <c r="H27488">
        <v>3</v>
      </c>
      <c r="I27488" t="s">
        <v>31</v>
      </c>
      <c r="J27488" t="s">
        <v>597</v>
      </c>
      <c r="K27488">
        <v>8478975</v>
      </c>
      <c r="L27488">
        <v>1</v>
      </c>
      <c r="M27488" t="s">
        <v>23</v>
      </c>
      <c r="N27488" t="s">
        <v>579</v>
      </c>
      <c r="O27488" t="s">
        <v>13</v>
      </c>
    </row>
    <row r="27489" spans="1:15" x14ac:dyDescent="0.3">
      <c r="A27489">
        <v>27487</v>
      </c>
      <c r="B27489" t="s">
        <v>579</v>
      </c>
      <c r="C27489">
        <v>20325</v>
      </c>
      <c r="D27489">
        <v>0</v>
      </c>
      <c r="E27489">
        <v>8481519</v>
      </c>
      <c r="F27489" t="s">
        <v>14</v>
      </c>
      <c r="G27489" t="s">
        <v>13</v>
      </c>
      <c r="H27489">
        <v>3</v>
      </c>
      <c r="I27489" t="s">
        <v>40</v>
      </c>
      <c r="J27489" t="s">
        <v>598</v>
      </c>
      <c r="K27489">
        <v>8474586</v>
      </c>
      <c r="L27489">
        <v>1</v>
      </c>
      <c r="M27489" t="s">
        <v>23</v>
      </c>
      <c r="N27489" t="s">
        <v>579</v>
      </c>
      <c r="O27489" t="s">
        <v>13</v>
      </c>
    </row>
    <row r="27490" spans="1:15" x14ac:dyDescent="0.3">
      <c r="A27490">
        <v>27488</v>
      </c>
      <c r="B27490" t="s">
        <v>579</v>
      </c>
      <c r="C27490">
        <v>20325</v>
      </c>
      <c r="D27490">
        <v>0</v>
      </c>
      <c r="E27490">
        <v>8481519</v>
      </c>
      <c r="F27490" t="s">
        <v>14</v>
      </c>
      <c r="G27490" t="s">
        <v>13</v>
      </c>
      <c r="H27490">
        <v>3</v>
      </c>
      <c r="I27490" t="s">
        <v>15</v>
      </c>
      <c r="J27490" t="s">
        <v>578</v>
      </c>
      <c r="K27490">
        <v>8482665</v>
      </c>
      <c r="L27490">
        <v>0</v>
      </c>
      <c r="M27490" t="s">
        <v>23</v>
      </c>
      <c r="N27490" t="s">
        <v>579</v>
      </c>
      <c r="O27490" t="s">
        <v>13</v>
      </c>
    </row>
    <row r="27491" spans="1:15" x14ac:dyDescent="0.3">
      <c r="A27491">
        <v>27489</v>
      </c>
      <c r="B27491" t="s">
        <v>579</v>
      </c>
      <c r="C27491">
        <v>20325</v>
      </c>
      <c r="D27491">
        <v>0</v>
      </c>
      <c r="E27491">
        <v>8481519</v>
      </c>
      <c r="F27491" t="s">
        <v>14</v>
      </c>
      <c r="G27491" t="s">
        <v>13</v>
      </c>
      <c r="H27491">
        <v>3</v>
      </c>
      <c r="I27491" t="s">
        <v>15</v>
      </c>
      <c r="J27491" t="s">
        <v>578</v>
      </c>
      <c r="K27491">
        <v>8482665</v>
      </c>
      <c r="L27491">
        <v>0</v>
      </c>
      <c r="M27491" t="s">
        <v>23</v>
      </c>
      <c r="N27491" t="s">
        <v>579</v>
      </c>
      <c r="O27491" t="s">
        <v>13</v>
      </c>
    </row>
    <row r="27492" spans="1:15" x14ac:dyDescent="0.3">
      <c r="A27492">
        <v>27490</v>
      </c>
      <c r="B27492" t="s">
        <v>579</v>
      </c>
      <c r="C27492">
        <v>20325</v>
      </c>
      <c r="D27492">
        <v>1</v>
      </c>
      <c r="E27492">
        <v>8481519</v>
      </c>
      <c r="F27492" t="s">
        <v>14</v>
      </c>
      <c r="G27492" t="s">
        <v>13</v>
      </c>
      <c r="H27492">
        <v>3</v>
      </c>
      <c r="I27492" t="s">
        <v>31</v>
      </c>
      <c r="J27492" t="s">
        <v>670</v>
      </c>
      <c r="K27492">
        <v>8475768</v>
      </c>
      <c r="L27492">
        <v>1</v>
      </c>
      <c r="M27492" t="s">
        <v>23</v>
      </c>
      <c r="N27492" t="s">
        <v>579</v>
      </c>
      <c r="O27492" t="s">
        <v>13</v>
      </c>
    </row>
    <row r="27493" spans="1:15" x14ac:dyDescent="0.3">
      <c r="A27493">
        <v>27491</v>
      </c>
      <c r="B27493" t="s">
        <v>579</v>
      </c>
      <c r="C27493">
        <v>20325</v>
      </c>
      <c r="D27493">
        <v>0</v>
      </c>
      <c r="E27493">
        <v>8478916</v>
      </c>
      <c r="F27493" t="s">
        <v>581</v>
      </c>
      <c r="G27493" t="s">
        <v>13</v>
      </c>
      <c r="H27493">
        <v>3</v>
      </c>
      <c r="I27493" t="s">
        <v>15</v>
      </c>
      <c r="J27493" t="s">
        <v>33</v>
      </c>
      <c r="K27493">
        <v>8483493</v>
      </c>
      <c r="L27493">
        <v>1</v>
      </c>
      <c r="M27493" t="s">
        <v>17</v>
      </c>
      <c r="N27493" t="s">
        <v>13</v>
      </c>
      <c r="O27493" t="s">
        <v>579</v>
      </c>
    </row>
    <row r="27494" spans="1:15" x14ac:dyDescent="0.3">
      <c r="A27494">
        <v>27492</v>
      </c>
      <c r="B27494" t="s">
        <v>579</v>
      </c>
      <c r="C27494">
        <v>20325</v>
      </c>
      <c r="D27494">
        <v>0</v>
      </c>
      <c r="E27494">
        <v>8478916</v>
      </c>
      <c r="F27494" t="s">
        <v>581</v>
      </c>
      <c r="G27494" t="s">
        <v>13</v>
      </c>
      <c r="H27494">
        <v>3</v>
      </c>
      <c r="I27494" t="s">
        <v>15</v>
      </c>
      <c r="J27494" t="s">
        <v>257</v>
      </c>
      <c r="K27494">
        <v>8483450</v>
      </c>
      <c r="L27494">
        <v>1</v>
      </c>
      <c r="M27494" t="s">
        <v>17</v>
      </c>
      <c r="N27494" t="s">
        <v>13</v>
      </c>
      <c r="O27494" t="s">
        <v>579</v>
      </c>
    </row>
    <row r="27495" spans="1:15" x14ac:dyDescent="0.3">
      <c r="A27495">
        <v>27493</v>
      </c>
      <c r="B27495" t="s">
        <v>579</v>
      </c>
      <c r="C27495">
        <v>20325</v>
      </c>
      <c r="D27495">
        <v>0</v>
      </c>
      <c r="E27495">
        <v>8478916</v>
      </c>
      <c r="F27495" t="s">
        <v>581</v>
      </c>
      <c r="G27495" t="s">
        <v>13</v>
      </c>
      <c r="H27495">
        <v>3</v>
      </c>
      <c r="I27495" t="s">
        <v>15</v>
      </c>
      <c r="J27495" t="s">
        <v>47</v>
      </c>
      <c r="K27495">
        <v>8477987</v>
      </c>
      <c r="L27495">
        <v>0</v>
      </c>
      <c r="M27495" t="s">
        <v>17</v>
      </c>
      <c r="N27495" t="s">
        <v>13</v>
      </c>
      <c r="O27495" t="s">
        <v>579</v>
      </c>
    </row>
    <row r="27496" spans="1:15" x14ac:dyDescent="0.3">
      <c r="A27496">
        <v>27494</v>
      </c>
      <c r="B27496" t="s">
        <v>579</v>
      </c>
      <c r="C27496">
        <v>20325</v>
      </c>
      <c r="D27496">
        <v>0</v>
      </c>
      <c r="E27496">
        <v>8478916</v>
      </c>
      <c r="F27496" t="s">
        <v>581</v>
      </c>
      <c r="G27496" t="s">
        <v>13</v>
      </c>
      <c r="H27496">
        <v>3</v>
      </c>
      <c r="I27496" t="s">
        <v>15</v>
      </c>
      <c r="J27496" t="s">
        <v>22</v>
      </c>
      <c r="K27496">
        <v>8484144</v>
      </c>
      <c r="L27496">
        <v>0</v>
      </c>
      <c r="M27496" t="s">
        <v>17</v>
      </c>
      <c r="N27496" t="s">
        <v>13</v>
      </c>
      <c r="O27496" t="s">
        <v>579</v>
      </c>
    </row>
    <row r="27497" spans="1:15" x14ac:dyDescent="0.3">
      <c r="A27497">
        <v>27495</v>
      </c>
      <c r="B27497" t="s">
        <v>61</v>
      </c>
      <c r="C27497">
        <v>20326</v>
      </c>
      <c r="D27497">
        <v>0</v>
      </c>
      <c r="E27497">
        <v>8478048</v>
      </c>
      <c r="F27497" t="s">
        <v>56</v>
      </c>
      <c r="G27497" t="s">
        <v>91</v>
      </c>
      <c r="H27497">
        <v>1</v>
      </c>
      <c r="I27497" t="s">
        <v>19</v>
      </c>
      <c r="J27497" t="s">
        <v>118</v>
      </c>
      <c r="K27497">
        <v>8480069</v>
      </c>
      <c r="L27497">
        <v>1</v>
      </c>
      <c r="M27497" t="s">
        <v>17</v>
      </c>
      <c r="N27497" t="s">
        <v>91</v>
      </c>
      <c r="O27497" t="s">
        <v>61</v>
      </c>
    </row>
    <row r="27498" spans="1:15" x14ac:dyDescent="0.3">
      <c r="A27498">
        <v>27496</v>
      </c>
      <c r="B27498" t="s">
        <v>61</v>
      </c>
      <c r="C27498">
        <v>20326</v>
      </c>
      <c r="D27498">
        <v>0</v>
      </c>
      <c r="E27498">
        <v>8478048</v>
      </c>
      <c r="F27498" t="s">
        <v>56</v>
      </c>
      <c r="G27498" t="s">
        <v>91</v>
      </c>
      <c r="H27498">
        <v>1</v>
      </c>
      <c r="I27498" t="s">
        <v>15</v>
      </c>
      <c r="J27498" t="s">
        <v>107</v>
      </c>
      <c r="K27498">
        <v>8484149</v>
      </c>
      <c r="L27498">
        <v>0</v>
      </c>
      <c r="M27498" t="s">
        <v>17</v>
      </c>
      <c r="N27498" t="s">
        <v>91</v>
      </c>
      <c r="O27498" t="s">
        <v>61</v>
      </c>
    </row>
    <row r="27499" spans="1:15" x14ac:dyDescent="0.3">
      <c r="A27499">
        <v>27497</v>
      </c>
      <c r="B27499" t="s">
        <v>61</v>
      </c>
      <c r="C27499">
        <v>20326</v>
      </c>
      <c r="D27499">
        <v>1</v>
      </c>
      <c r="E27499">
        <v>8475809</v>
      </c>
      <c r="F27499" t="s">
        <v>92</v>
      </c>
      <c r="G27499" t="s">
        <v>91</v>
      </c>
      <c r="H27499">
        <v>1</v>
      </c>
      <c r="I27499" t="s">
        <v>15</v>
      </c>
      <c r="J27499" t="s">
        <v>72</v>
      </c>
      <c r="K27499">
        <v>8476468</v>
      </c>
      <c r="L27499">
        <v>1</v>
      </c>
      <c r="M27499" t="s">
        <v>23</v>
      </c>
      <c r="N27499" t="s">
        <v>61</v>
      </c>
      <c r="O27499" t="s">
        <v>91</v>
      </c>
    </row>
    <row r="27500" spans="1:15" x14ac:dyDescent="0.3">
      <c r="A27500">
        <v>27498</v>
      </c>
      <c r="B27500" t="s">
        <v>61</v>
      </c>
      <c r="C27500">
        <v>20326</v>
      </c>
      <c r="D27500">
        <v>0</v>
      </c>
      <c r="E27500">
        <v>8475809</v>
      </c>
      <c r="F27500" t="s">
        <v>92</v>
      </c>
      <c r="G27500" t="s">
        <v>91</v>
      </c>
      <c r="H27500">
        <v>1</v>
      </c>
      <c r="I27500" t="s">
        <v>19</v>
      </c>
      <c r="J27500" t="s">
        <v>89</v>
      </c>
      <c r="K27500">
        <v>8477369</v>
      </c>
      <c r="L27500">
        <v>1</v>
      </c>
      <c r="M27500" t="s">
        <v>23</v>
      </c>
      <c r="N27500" t="s">
        <v>61</v>
      </c>
      <c r="O27500" t="s">
        <v>91</v>
      </c>
    </row>
    <row r="27501" spans="1:15" x14ac:dyDescent="0.3">
      <c r="A27501">
        <v>27499</v>
      </c>
      <c r="B27501" t="s">
        <v>61</v>
      </c>
      <c r="C27501">
        <v>20326</v>
      </c>
      <c r="D27501">
        <v>0</v>
      </c>
      <c r="E27501">
        <v>8478048</v>
      </c>
      <c r="F27501" t="s">
        <v>56</v>
      </c>
      <c r="G27501" t="s">
        <v>91</v>
      </c>
      <c r="H27501">
        <v>1</v>
      </c>
      <c r="I27501" t="s">
        <v>15</v>
      </c>
      <c r="J27501" t="s">
        <v>656</v>
      </c>
      <c r="K27501">
        <v>8480835</v>
      </c>
      <c r="L27501">
        <v>0</v>
      </c>
      <c r="M27501" t="s">
        <v>17</v>
      </c>
      <c r="N27501" t="s">
        <v>91</v>
      </c>
      <c r="O27501" t="s">
        <v>61</v>
      </c>
    </row>
    <row r="27502" spans="1:15" x14ac:dyDescent="0.3">
      <c r="A27502">
        <v>27500</v>
      </c>
      <c r="B27502" t="s">
        <v>61</v>
      </c>
      <c r="C27502">
        <v>20326</v>
      </c>
      <c r="D27502">
        <v>0</v>
      </c>
      <c r="E27502">
        <v>8478048</v>
      </c>
      <c r="F27502" t="s">
        <v>56</v>
      </c>
      <c r="G27502" t="s">
        <v>91</v>
      </c>
      <c r="H27502">
        <v>1</v>
      </c>
      <c r="I27502" t="s">
        <v>15</v>
      </c>
      <c r="J27502" t="s">
        <v>107</v>
      </c>
      <c r="K27502">
        <v>8484149</v>
      </c>
      <c r="L27502">
        <v>0</v>
      </c>
      <c r="M27502" t="s">
        <v>17</v>
      </c>
      <c r="N27502" t="s">
        <v>91</v>
      </c>
      <c r="O27502" t="s">
        <v>61</v>
      </c>
    </row>
    <row r="27503" spans="1:15" x14ac:dyDescent="0.3">
      <c r="A27503">
        <v>27501</v>
      </c>
      <c r="B27503" t="s">
        <v>61</v>
      </c>
      <c r="C27503">
        <v>20326</v>
      </c>
      <c r="D27503">
        <v>0</v>
      </c>
      <c r="E27503">
        <v>8478048</v>
      </c>
      <c r="F27503" t="s">
        <v>56</v>
      </c>
      <c r="G27503" t="s">
        <v>91</v>
      </c>
      <c r="H27503">
        <v>1</v>
      </c>
      <c r="I27503" t="s">
        <v>15</v>
      </c>
      <c r="J27503" t="s">
        <v>111</v>
      </c>
      <c r="K27503">
        <v>8480039</v>
      </c>
      <c r="L27503">
        <v>1</v>
      </c>
      <c r="M27503" t="s">
        <v>17</v>
      </c>
      <c r="N27503" t="s">
        <v>91</v>
      </c>
      <c r="O27503" t="s">
        <v>61</v>
      </c>
    </row>
    <row r="27504" spans="1:15" x14ac:dyDescent="0.3">
      <c r="A27504">
        <v>27502</v>
      </c>
      <c r="B27504" t="s">
        <v>61</v>
      </c>
      <c r="C27504">
        <v>20326</v>
      </c>
      <c r="D27504">
        <v>0</v>
      </c>
      <c r="E27504">
        <v>8478048</v>
      </c>
      <c r="F27504" t="s">
        <v>56</v>
      </c>
      <c r="G27504" t="s">
        <v>91</v>
      </c>
      <c r="H27504">
        <v>1</v>
      </c>
      <c r="I27504" t="s">
        <v>15</v>
      </c>
      <c r="J27504" t="s">
        <v>108</v>
      </c>
      <c r="K27504">
        <v>8479525</v>
      </c>
      <c r="L27504">
        <v>1</v>
      </c>
      <c r="M27504" t="s">
        <v>17</v>
      </c>
      <c r="N27504" t="s">
        <v>91</v>
      </c>
      <c r="O27504" t="s">
        <v>61</v>
      </c>
    </row>
    <row r="27505" spans="1:15" x14ac:dyDescent="0.3">
      <c r="A27505">
        <v>27503</v>
      </c>
      <c r="B27505" t="s">
        <v>61</v>
      </c>
      <c r="C27505">
        <v>20326</v>
      </c>
      <c r="D27505">
        <v>0</v>
      </c>
      <c r="E27505">
        <v>8475809</v>
      </c>
      <c r="F27505" t="s">
        <v>92</v>
      </c>
      <c r="G27505" t="s">
        <v>91</v>
      </c>
      <c r="H27505">
        <v>1</v>
      </c>
      <c r="I27505" t="s">
        <v>19</v>
      </c>
      <c r="J27505" t="s">
        <v>63</v>
      </c>
      <c r="K27505">
        <v>8479323</v>
      </c>
      <c r="L27505">
        <v>1</v>
      </c>
      <c r="M27505" t="s">
        <v>23</v>
      </c>
      <c r="N27505" t="s">
        <v>61</v>
      </c>
      <c r="O27505" t="s">
        <v>91</v>
      </c>
    </row>
    <row r="27506" spans="1:15" x14ac:dyDescent="0.3">
      <c r="A27506">
        <v>27504</v>
      </c>
      <c r="B27506" t="s">
        <v>61</v>
      </c>
      <c r="C27506">
        <v>20326</v>
      </c>
      <c r="D27506">
        <v>0</v>
      </c>
      <c r="E27506">
        <v>8475809</v>
      </c>
      <c r="F27506" t="s">
        <v>92</v>
      </c>
      <c r="G27506" t="s">
        <v>91</v>
      </c>
      <c r="H27506">
        <v>1</v>
      </c>
      <c r="I27506" t="s">
        <v>31</v>
      </c>
      <c r="J27506" t="s">
        <v>69</v>
      </c>
      <c r="K27506">
        <v>8477839</v>
      </c>
      <c r="L27506">
        <v>1</v>
      </c>
      <c r="M27506" t="s">
        <v>23</v>
      </c>
      <c r="N27506" t="s">
        <v>61</v>
      </c>
      <c r="O27506" t="s">
        <v>91</v>
      </c>
    </row>
    <row r="27507" spans="1:15" x14ac:dyDescent="0.3">
      <c r="A27507">
        <v>27505</v>
      </c>
      <c r="B27507" t="s">
        <v>61</v>
      </c>
      <c r="C27507">
        <v>20326</v>
      </c>
      <c r="D27507">
        <v>0</v>
      </c>
      <c r="E27507">
        <v>8478048</v>
      </c>
      <c r="F27507" t="s">
        <v>56</v>
      </c>
      <c r="G27507" t="s">
        <v>91</v>
      </c>
      <c r="H27507">
        <v>1</v>
      </c>
      <c r="I27507" t="s">
        <v>19</v>
      </c>
      <c r="J27507" t="s">
        <v>118</v>
      </c>
      <c r="K27507">
        <v>8480069</v>
      </c>
      <c r="L27507">
        <v>1</v>
      </c>
      <c r="M27507" t="s">
        <v>17</v>
      </c>
      <c r="N27507" t="s">
        <v>91</v>
      </c>
      <c r="O27507" t="s">
        <v>61</v>
      </c>
    </row>
    <row r="27508" spans="1:15" x14ac:dyDescent="0.3">
      <c r="A27508">
        <v>27506</v>
      </c>
      <c r="B27508" t="s">
        <v>61</v>
      </c>
      <c r="C27508">
        <v>20326</v>
      </c>
      <c r="D27508">
        <v>0</v>
      </c>
      <c r="E27508">
        <v>8478048</v>
      </c>
      <c r="F27508" t="s">
        <v>56</v>
      </c>
      <c r="G27508" t="s">
        <v>91</v>
      </c>
      <c r="H27508">
        <v>1</v>
      </c>
      <c r="I27508" t="s">
        <v>19</v>
      </c>
      <c r="J27508" t="s">
        <v>120</v>
      </c>
      <c r="K27508">
        <v>8478038</v>
      </c>
      <c r="L27508">
        <v>0</v>
      </c>
      <c r="M27508" t="s">
        <v>17</v>
      </c>
      <c r="N27508" t="s">
        <v>91</v>
      </c>
      <c r="O27508" t="s">
        <v>61</v>
      </c>
    </row>
    <row r="27509" spans="1:15" x14ac:dyDescent="0.3">
      <c r="A27509">
        <v>27507</v>
      </c>
      <c r="B27509" t="s">
        <v>61</v>
      </c>
      <c r="C27509">
        <v>20326</v>
      </c>
      <c r="D27509">
        <v>0</v>
      </c>
      <c r="E27509">
        <v>8478048</v>
      </c>
      <c r="F27509" t="s">
        <v>56</v>
      </c>
      <c r="G27509" t="s">
        <v>91</v>
      </c>
      <c r="H27509">
        <v>1</v>
      </c>
      <c r="I27509" t="s">
        <v>19</v>
      </c>
      <c r="J27509" t="s">
        <v>118</v>
      </c>
      <c r="K27509">
        <v>8480069</v>
      </c>
      <c r="L27509">
        <v>1</v>
      </c>
      <c r="M27509" t="s">
        <v>17</v>
      </c>
      <c r="N27509" t="s">
        <v>91</v>
      </c>
      <c r="O27509" t="s">
        <v>61</v>
      </c>
    </row>
    <row r="27510" spans="1:15" x14ac:dyDescent="0.3">
      <c r="A27510">
        <v>27508</v>
      </c>
      <c r="B27510" t="s">
        <v>61</v>
      </c>
      <c r="C27510">
        <v>20326</v>
      </c>
      <c r="D27510">
        <v>0</v>
      </c>
      <c r="E27510">
        <v>8478048</v>
      </c>
      <c r="F27510" t="s">
        <v>56</v>
      </c>
      <c r="G27510" t="s">
        <v>91</v>
      </c>
      <c r="H27510">
        <v>1</v>
      </c>
      <c r="I27510" t="s">
        <v>19</v>
      </c>
      <c r="J27510" t="s">
        <v>118</v>
      </c>
      <c r="K27510">
        <v>8480069</v>
      </c>
      <c r="L27510">
        <v>0</v>
      </c>
      <c r="M27510" t="s">
        <v>17</v>
      </c>
      <c r="N27510" t="s">
        <v>91</v>
      </c>
      <c r="O27510" t="s">
        <v>61</v>
      </c>
    </row>
    <row r="27511" spans="1:15" x14ac:dyDescent="0.3">
      <c r="A27511">
        <v>27509</v>
      </c>
      <c r="B27511" t="s">
        <v>61</v>
      </c>
      <c r="C27511">
        <v>20326</v>
      </c>
      <c r="D27511">
        <v>0</v>
      </c>
      <c r="E27511">
        <v>8478048</v>
      </c>
      <c r="F27511" t="s">
        <v>56</v>
      </c>
      <c r="G27511" t="s">
        <v>91</v>
      </c>
      <c r="H27511">
        <v>1</v>
      </c>
      <c r="I27511" t="s">
        <v>19</v>
      </c>
      <c r="J27511" t="s">
        <v>118</v>
      </c>
      <c r="K27511">
        <v>8480069</v>
      </c>
      <c r="L27511">
        <v>1</v>
      </c>
      <c r="M27511" t="s">
        <v>17</v>
      </c>
      <c r="N27511" t="s">
        <v>91</v>
      </c>
      <c r="O27511" t="s">
        <v>61</v>
      </c>
    </row>
    <row r="27512" spans="1:15" x14ac:dyDescent="0.3">
      <c r="A27512">
        <v>27510</v>
      </c>
      <c r="B27512" t="s">
        <v>61</v>
      </c>
      <c r="C27512">
        <v>20326</v>
      </c>
      <c r="D27512">
        <v>0</v>
      </c>
      <c r="E27512">
        <v>8475809</v>
      </c>
      <c r="F27512" t="s">
        <v>92</v>
      </c>
      <c r="G27512" t="s">
        <v>91</v>
      </c>
      <c r="H27512">
        <v>1</v>
      </c>
      <c r="I27512" t="s">
        <v>19</v>
      </c>
      <c r="J27512" t="s">
        <v>89</v>
      </c>
      <c r="K27512">
        <v>8477369</v>
      </c>
      <c r="L27512">
        <v>1</v>
      </c>
      <c r="M27512" t="s">
        <v>23</v>
      </c>
      <c r="N27512" t="s">
        <v>61</v>
      </c>
      <c r="O27512" t="s">
        <v>91</v>
      </c>
    </row>
    <row r="27513" spans="1:15" x14ac:dyDescent="0.3">
      <c r="A27513">
        <v>27511</v>
      </c>
      <c r="B27513" t="s">
        <v>61</v>
      </c>
      <c r="C27513">
        <v>20326</v>
      </c>
      <c r="D27513">
        <v>0</v>
      </c>
      <c r="E27513">
        <v>8478048</v>
      </c>
      <c r="F27513" t="s">
        <v>56</v>
      </c>
      <c r="G27513" t="s">
        <v>91</v>
      </c>
      <c r="H27513">
        <v>1</v>
      </c>
      <c r="I27513" t="s">
        <v>15</v>
      </c>
      <c r="J27513" t="s">
        <v>111</v>
      </c>
      <c r="K27513">
        <v>8480039</v>
      </c>
      <c r="L27513">
        <v>1</v>
      </c>
      <c r="M27513" t="s">
        <v>17</v>
      </c>
      <c r="N27513" t="s">
        <v>91</v>
      </c>
      <c r="O27513" t="s">
        <v>61</v>
      </c>
    </row>
    <row r="27514" spans="1:15" x14ac:dyDescent="0.3">
      <c r="A27514">
        <v>27512</v>
      </c>
      <c r="B27514" t="s">
        <v>61</v>
      </c>
      <c r="C27514">
        <v>20326</v>
      </c>
      <c r="D27514">
        <v>0</v>
      </c>
      <c r="E27514">
        <v>8475809</v>
      </c>
      <c r="F27514" t="s">
        <v>92</v>
      </c>
      <c r="G27514" t="s">
        <v>91</v>
      </c>
      <c r="H27514">
        <v>1</v>
      </c>
      <c r="I27514" t="s">
        <v>19</v>
      </c>
      <c r="J27514" t="s">
        <v>70</v>
      </c>
      <c r="K27514">
        <v>8482073</v>
      </c>
      <c r="L27514">
        <v>1</v>
      </c>
      <c r="M27514" t="s">
        <v>23</v>
      </c>
      <c r="N27514" t="s">
        <v>61</v>
      </c>
      <c r="O27514" t="s">
        <v>91</v>
      </c>
    </row>
    <row r="27515" spans="1:15" x14ac:dyDescent="0.3">
      <c r="A27515">
        <v>27513</v>
      </c>
      <c r="B27515" t="s">
        <v>61</v>
      </c>
      <c r="C27515">
        <v>20326</v>
      </c>
      <c r="D27515">
        <v>0</v>
      </c>
      <c r="E27515">
        <v>8478048</v>
      </c>
      <c r="F27515" t="s">
        <v>56</v>
      </c>
      <c r="G27515" t="s">
        <v>91</v>
      </c>
      <c r="H27515">
        <v>1</v>
      </c>
      <c r="I27515" t="s">
        <v>15</v>
      </c>
      <c r="J27515" t="s">
        <v>108</v>
      </c>
      <c r="K27515">
        <v>8479525</v>
      </c>
      <c r="L27515">
        <v>1</v>
      </c>
      <c r="M27515" t="s">
        <v>17</v>
      </c>
      <c r="N27515" t="s">
        <v>91</v>
      </c>
      <c r="O27515" t="s">
        <v>61</v>
      </c>
    </row>
    <row r="27516" spans="1:15" x14ac:dyDescent="0.3">
      <c r="A27516">
        <v>27514</v>
      </c>
      <c r="B27516" t="s">
        <v>61</v>
      </c>
      <c r="C27516">
        <v>20326</v>
      </c>
      <c r="D27516">
        <v>0</v>
      </c>
      <c r="E27516">
        <v>8478048</v>
      </c>
      <c r="F27516" t="s">
        <v>56</v>
      </c>
      <c r="G27516" t="s">
        <v>91</v>
      </c>
      <c r="H27516">
        <v>1</v>
      </c>
      <c r="I27516" t="s">
        <v>19</v>
      </c>
      <c r="J27516" t="s">
        <v>97</v>
      </c>
      <c r="K27516">
        <v>8470613</v>
      </c>
      <c r="L27516">
        <v>0</v>
      </c>
      <c r="M27516" t="s">
        <v>17</v>
      </c>
      <c r="N27516" t="s">
        <v>91</v>
      </c>
      <c r="O27516" t="s">
        <v>61</v>
      </c>
    </row>
    <row r="27517" spans="1:15" x14ac:dyDescent="0.3">
      <c r="A27517">
        <v>27515</v>
      </c>
      <c r="B27517" t="s">
        <v>61</v>
      </c>
      <c r="C27517">
        <v>20326</v>
      </c>
      <c r="D27517">
        <v>0</v>
      </c>
      <c r="E27517">
        <v>8478048</v>
      </c>
      <c r="F27517" t="s">
        <v>56</v>
      </c>
      <c r="G27517" t="s">
        <v>91</v>
      </c>
      <c r="H27517">
        <v>1</v>
      </c>
      <c r="I27517" t="s">
        <v>31</v>
      </c>
      <c r="J27517" t="s">
        <v>105</v>
      </c>
      <c r="K27517">
        <v>8476455</v>
      </c>
      <c r="L27517">
        <v>1</v>
      </c>
      <c r="M27517" t="s">
        <v>17</v>
      </c>
      <c r="N27517" t="s">
        <v>91</v>
      </c>
      <c r="O27517" t="s">
        <v>61</v>
      </c>
    </row>
    <row r="27518" spans="1:15" x14ac:dyDescent="0.3">
      <c r="A27518">
        <v>27516</v>
      </c>
      <c r="B27518" t="s">
        <v>61</v>
      </c>
      <c r="C27518">
        <v>20326</v>
      </c>
      <c r="D27518">
        <v>1</v>
      </c>
      <c r="E27518">
        <v>8478048</v>
      </c>
      <c r="F27518" t="s">
        <v>56</v>
      </c>
      <c r="G27518" t="s">
        <v>91</v>
      </c>
      <c r="H27518">
        <v>1</v>
      </c>
      <c r="I27518" t="s">
        <v>15</v>
      </c>
      <c r="J27518" t="s">
        <v>100</v>
      </c>
      <c r="K27518">
        <v>8477492</v>
      </c>
      <c r="L27518">
        <v>1</v>
      </c>
      <c r="M27518" t="s">
        <v>17</v>
      </c>
      <c r="N27518" t="s">
        <v>91</v>
      </c>
      <c r="O27518" t="s">
        <v>61</v>
      </c>
    </row>
    <row r="27519" spans="1:15" x14ac:dyDescent="0.3">
      <c r="A27519">
        <v>27517</v>
      </c>
      <c r="B27519" t="s">
        <v>61</v>
      </c>
      <c r="C27519">
        <v>20326</v>
      </c>
      <c r="D27519">
        <v>0</v>
      </c>
      <c r="E27519">
        <v>8478048</v>
      </c>
      <c r="F27519" t="s">
        <v>56</v>
      </c>
      <c r="G27519" t="s">
        <v>91</v>
      </c>
      <c r="H27519">
        <v>1</v>
      </c>
      <c r="I27519" t="s">
        <v>15</v>
      </c>
      <c r="J27519" t="s">
        <v>656</v>
      </c>
      <c r="K27519">
        <v>8480835</v>
      </c>
      <c r="L27519">
        <v>0</v>
      </c>
      <c r="M27519" t="s">
        <v>17</v>
      </c>
      <c r="N27519" t="s">
        <v>91</v>
      </c>
      <c r="O27519" t="s">
        <v>61</v>
      </c>
    </row>
    <row r="27520" spans="1:15" x14ac:dyDescent="0.3">
      <c r="A27520">
        <v>27518</v>
      </c>
      <c r="B27520" t="s">
        <v>61</v>
      </c>
      <c r="C27520">
        <v>20326</v>
      </c>
      <c r="D27520">
        <v>0</v>
      </c>
      <c r="E27520">
        <v>8475809</v>
      </c>
      <c r="F27520" t="s">
        <v>92</v>
      </c>
      <c r="G27520" t="s">
        <v>91</v>
      </c>
      <c r="H27520">
        <v>2</v>
      </c>
      <c r="I27520" t="s">
        <v>31</v>
      </c>
      <c r="J27520" t="s">
        <v>60</v>
      </c>
      <c r="K27520">
        <v>8482109</v>
      </c>
      <c r="L27520">
        <v>0</v>
      </c>
      <c r="M27520" t="s">
        <v>23</v>
      </c>
      <c r="N27520" t="s">
        <v>61</v>
      </c>
      <c r="O27520" t="s">
        <v>91</v>
      </c>
    </row>
    <row r="27521" spans="1:15" x14ac:dyDescent="0.3">
      <c r="A27521">
        <v>27519</v>
      </c>
      <c r="B27521" t="s">
        <v>61</v>
      </c>
      <c r="C27521">
        <v>20326</v>
      </c>
      <c r="D27521">
        <v>0</v>
      </c>
      <c r="E27521">
        <v>8475809</v>
      </c>
      <c r="F27521" t="s">
        <v>92</v>
      </c>
      <c r="G27521" t="s">
        <v>91</v>
      </c>
      <c r="H27521">
        <v>2</v>
      </c>
      <c r="I27521" t="s">
        <v>19</v>
      </c>
      <c r="J27521" t="s">
        <v>873</v>
      </c>
      <c r="K27521">
        <v>8482666</v>
      </c>
      <c r="L27521">
        <v>0</v>
      </c>
      <c r="M27521" t="s">
        <v>23</v>
      </c>
      <c r="N27521" t="s">
        <v>61</v>
      </c>
      <c r="O27521" t="s">
        <v>91</v>
      </c>
    </row>
    <row r="27522" spans="1:15" x14ac:dyDescent="0.3">
      <c r="A27522">
        <v>27520</v>
      </c>
      <c r="B27522" t="s">
        <v>61</v>
      </c>
      <c r="C27522">
        <v>20326</v>
      </c>
      <c r="D27522">
        <v>0</v>
      </c>
      <c r="E27522">
        <v>8478048</v>
      </c>
      <c r="F27522" t="s">
        <v>56</v>
      </c>
      <c r="G27522" t="s">
        <v>91</v>
      </c>
      <c r="H27522">
        <v>2</v>
      </c>
      <c r="I27522" t="s">
        <v>31</v>
      </c>
      <c r="J27522" t="s">
        <v>127</v>
      </c>
      <c r="K27522">
        <v>8478109</v>
      </c>
      <c r="L27522">
        <v>1</v>
      </c>
      <c r="M27522" t="s">
        <v>17</v>
      </c>
      <c r="N27522" t="s">
        <v>91</v>
      </c>
      <c r="O27522" t="s">
        <v>61</v>
      </c>
    </row>
    <row r="27523" spans="1:15" x14ac:dyDescent="0.3">
      <c r="A27523">
        <v>27521</v>
      </c>
      <c r="B27523" t="s">
        <v>61</v>
      </c>
      <c r="C27523">
        <v>20326</v>
      </c>
      <c r="D27523">
        <v>0</v>
      </c>
      <c r="E27523">
        <v>8478048</v>
      </c>
      <c r="F27523" t="s">
        <v>56</v>
      </c>
      <c r="G27523" t="s">
        <v>91</v>
      </c>
      <c r="H27523">
        <v>2</v>
      </c>
      <c r="I27523" t="s">
        <v>15</v>
      </c>
      <c r="J27523" t="s">
        <v>108</v>
      </c>
      <c r="K27523">
        <v>8479525</v>
      </c>
      <c r="L27523">
        <v>1</v>
      </c>
      <c r="M27523" t="s">
        <v>17</v>
      </c>
      <c r="N27523" t="s">
        <v>91</v>
      </c>
      <c r="O27523" t="s">
        <v>61</v>
      </c>
    </row>
    <row r="27524" spans="1:15" x14ac:dyDescent="0.3">
      <c r="A27524">
        <v>27522</v>
      </c>
      <c r="B27524" t="s">
        <v>61</v>
      </c>
      <c r="C27524">
        <v>20326</v>
      </c>
      <c r="D27524">
        <v>1</v>
      </c>
      <c r="E27524">
        <v>8475809</v>
      </c>
      <c r="F27524" t="s">
        <v>92</v>
      </c>
      <c r="G27524" t="s">
        <v>91</v>
      </c>
      <c r="H27524">
        <v>2</v>
      </c>
      <c r="I27524" t="s">
        <v>15</v>
      </c>
      <c r="J27524" t="s">
        <v>65</v>
      </c>
      <c r="K27524">
        <v>8481726</v>
      </c>
      <c r="L27524">
        <v>1</v>
      </c>
      <c r="M27524" t="s">
        <v>23</v>
      </c>
      <c r="N27524" t="s">
        <v>61</v>
      </c>
      <c r="O27524" t="s">
        <v>91</v>
      </c>
    </row>
    <row r="27525" spans="1:15" x14ac:dyDescent="0.3">
      <c r="A27525">
        <v>27523</v>
      </c>
      <c r="B27525" t="s">
        <v>61</v>
      </c>
      <c r="C27525">
        <v>20326</v>
      </c>
      <c r="D27525">
        <v>0</v>
      </c>
      <c r="E27525">
        <v>8478048</v>
      </c>
      <c r="F27525" t="s">
        <v>56</v>
      </c>
      <c r="G27525" t="s">
        <v>91</v>
      </c>
      <c r="H27525">
        <v>2</v>
      </c>
      <c r="I27525" t="s">
        <v>19</v>
      </c>
      <c r="J27525" t="s">
        <v>113</v>
      </c>
      <c r="K27525">
        <v>8484258</v>
      </c>
      <c r="L27525">
        <v>0</v>
      </c>
      <c r="M27525" t="s">
        <v>17</v>
      </c>
      <c r="N27525" t="s">
        <v>91</v>
      </c>
      <c r="O27525" t="s">
        <v>61</v>
      </c>
    </row>
    <row r="27526" spans="1:15" x14ac:dyDescent="0.3">
      <c r="A27526">
        <v>27524</v>
      </c>
      <c r="B27526" t="s">
        <v>61</v>
      </c>
      <c r="C27526">
        <v>20326</v>
      </c>
      <c r="D27526">
        <v>0</v>
      </c>
      <c r="E27526">
        <v>8478048</v>
      </c>
      <c r="F27526" t="s">
        <v>56</v>
      </c>
      <c r="G27526" t="s">
        <v>91</v>
      </c>
      <c r="H27526">
        <v>2</v>
      </c>
      <c r="I27526" t="s">
        <v>19</v>
      </c>
      <c r="J27526" t="s">
        <v>118</v>
      </c>
      <c r="K27526">
        <v>8480069</v>
      </c>
      <c r="L27526">
        <v>0</v>
      </c>
      <c r="M27526" t="s">
        <v>17</v>
      </c>
      <c r="N27526" t="s">
        <v>91</v>
      </c>
      <c r="O27526" t="s">
        <v>61</v>
      </c>
    </row>
    <row r="27527" spans="1:15" x14ac:dyDescent="0.3">
      <c r="A27527">
        <v>27525</v>
      </c>
      <c r="B27527" t="s">
        <v>61</v>
      </c>
      <c r="C27527">
        <v>20326</v>
      </c>
      <c r="D27527">
        <v>0</v>
      </c>
      <c r="E27527">
        <v>8478048</v>
      </c>
      <c r="F27527" t="s">
        <v>56</v>
      </c>
      <c r="G27527" t="s">
        <v>91</v>
      </c>
      <c r="H27527">
        <v>2</v>
      </c>
      <c r="I27527" t="s">
        <v>31</v>
      </c>
      <c r="J27527" t="s">
        <v>119</v>
      </c>
      <c r="K27527">
        <v>8477476</v>
      </c>
      <c r="L27527">
        <v>1</v>
      </c>
      <c r="M27527" t="s">
        <v>17</v>
      </c>
      <c r="N27527" t="s">
        <v>91</v>
      </c>
      <c r="O27527" t="s">
        <v>61</v>
      </c>
    </row>
    <row r="27528" spans="1:15" x14ac:dyDescent="0.3">
      <c r="A27528">
        <v>27526</v>
      </c>
      <c r="B27528" t="s">
        <v>61</v>
      </c>
      <c r="C27528">
        <v>20326</v>
      </c>
      <c r="D27528">
        <v>0</v>
      </c>
      <c r="E27528">
        <v>8478048</v>
      </c>
      <c r="F27528" t="s">
        <v>56</v>
      </c>
      <c r="G27528" t="s">
        <v>91</v>
      </c>
      <c r="H27528">
        <v>2</v>
      </c>
      <c r="I27528" t="s">
        <v>19</v>
      </c>
      <c r="J27528" t="s">
        <v>97</v>
      </c>
      <c r="K27528">
        <v>8470613</v>
      </c>
      <c r="L27528">
        <v>1</v>
      </c>
      <c r="M27528" t="s">
        <v>17</v>
      </c>
      <c r="N27528" t="s">
        <v>91</v>
      </c>
      <c r="O27528" t="s">
        <v>61</v>
      </c>
    </row>
    <row r="27529" spans="1:15" x14ac:dyDescent="0.3">
      <c r="A27529">
        <v>27527</v>
      </c>
      <c r="B27529" t="s">
        <v>61</v>
      </c>
      <c r="C27529">
        <v>20326</v>
      </c>
      <c r="D27529">
        <v>0</v>
      </c>
      <c r="E27529">
        <v>8478048</v>
      </c>
      <c r="F27529" t="s">
        <v>56</v>
      </c>
      <c r="G27529" t="s">
        <v>91</v>
      </c>
      <c r="H27529">
        <v>2</v>
      </c>
      <c r="I27529" t="s">
        <v>31</v>
      </c>
      <c r="J27529" t="s">
        <v>119</v>
      </c>
      <c r="K27529">
        <v>8477476</v>
      </c>
      <c r="L27529">
        <v>0</v>
      </c>
      <c r="M27529" t="s">
        <v>17</v>
      </c>
      <c r="N27529" t="s">
        <v>91</v>
      </c>
      <c r="O27529" t="s">
        <v>61</v>
      </c>
    </row>
    <row r="27530" spans="1:15" x14ac:dyDescent="0.3">
      <c r="A27530">
        <v>27528</v>
      </c>
      <c r="B27530" t="s">
        <v>61</v>
      </c>
      <c r="C27530">
        <v>20326</v>
      </c>
      <c r="D27530">
        <v>0</v>
      </c>
      <c r="E27530">
        <v>8478048</v>
      </c>
      <c r="F27530" t="s">
        <v>56</v>
      </c>
      <c r="G27530" t="s">
        <v>91</v>
      </c>
      <c r="H27530">
        <v>2</v>
      </c>
      <c r="I27530" t="s">
        <v>15</v>
      </c>
      <c r="J27530" t="s">
        <v>111</v>
      </c>
      <c r="K27530">
        <v>8480039</v>
      </c>
      <c r="L27530">
        <v>0</v>
      </c>
      <c r="M27530" t="s">
        <v>17</v>
      </c>
      <c r="N27530" t="s">
        <v>91</v>
      </c>
      <c r="O27530" t="s">
        <v>61</v>
      </c>
    </row>
    <row r="27531" spans="1:15" x14ac:dyDescent="0.3">
      <c r="A27531">
        <v>27529</v>
      </c>
      <c r="B27531" t="s">
        <v>61</v>
      </c>
      <c r="C27531">
        <v>20326</v>
      </c>
      <c r="D27531">
        <v>0</v>
      </c>
      <c r="E27531">
        <v>8478048</v>
      </c>
      <c r="F27531" t="s">
        <v>56</v>
      </c>
      <c r="G27531" t="s">
        <v>91</v>
      </c>
      <c r="H27531">
        <v>2</v>
      </c>
      <c r="I27531" t="s">
        <v>19</v>
      </c>
      <c r="J27531" t="s">
        <v>97</v>
      </c>
      <c r="K27531">
        <v>8470613</v>
      </c>
      <c r="L27531">
        <v>0</v>
      </c>
      <c r="M27531" t="s">
        <v>17</v>
      </c>
      <c r="N27531" t="s">
        <v>91</v>
      </c>
      <c r="O27531" t="s">
        <v>61</v>
      </c>
    </row>
    <row r="27532" spans="1:15" x14ac:dyDescent="0.3">
      <c r="A27532">
        <v>27530</v>
      </c>
      <c r="B27532" t="s">
        <v>61</v>
      </c>
      <c r="C27532">
        <v>20326</v>
      </c>
      <c r="D27532">
        <v>0</v>
      </c>
      <c r="E27532">
        <v>8478048</v>
      </c>
      <c r="F27532" t="s">
        <v>56</v>
      </c>
      <c r="G27532" t="s">
        <v>91</v>
      </c>
      <c r="H27532">
        <v>2</v>
      </c>
      <c r="I27532" t="s">
        <v>15</v>
      </c>
      <c r="J27532" t="s">
        <v>110</v>
      </c>
      <c r="K27532">
        <v>8475754</v>
      </c>
      <c r="L27532">
        <v>1</v>
      </c>
      <c r="M27532" t="s">
        <v>17</v>
      </c>
      <c r="N27532" t="s">
        <v>91</v>
      </c>
      <c r="O27532" t="s">
        <v>61</v>
      </c>
    </row>
    <row r="27533" spans="1:15" x14ac:dyDescent="0.3">
      <c r="A27533">
        <v>27531</v>
      </c>
      <c r="B27533" t="s">
        <v>61</v>
      </c>
      <c r="C27533">
        <v>20326</v>
      </c>
      <c r="D27533">
        <v>0</v>
      </c>
      <c r="E27533">
        <v>8475809</v>
      </c>
      <c r="F27533" t="s">
        <v>92</v>
      </c>
      <c r="G27533" t="s">
        <v>91</v>
      </c>
      <c r="H27533">
        <v>2</v>
      </c>
      <c r="I27533" t="s">
        <v>15</v>
      </c>
      <c r="J27533" t="s">
        <v>271</v>
      </c>
      <c r="K27533">
        <v>8483690</v>
      </c>
      <c r="L27533">
        <v>1</v>
      </c>
      <c r="M27533" t="s">
        <v>23</v>
      </c>
      <c r="N27533" t="s">
        <v>61</v>
      </c>
      <c r="O27533" t="s">
        <v>91</v>
      </c>
    </row>
    <row r="27534" spans="1:15" x14ac:dyDescent="0.3">
      <c r="A27534">
        <v>27532</v>
      </c>
      <c r="B27534" t="s">
        <v>61</v>
      </c>
      <c r="C27534">
        <v>20326</v>
      </c>
      <c r="D27534">
        <v>0</v>
      </c>
      <c r="E27534">
        <v>8478048</v>
      </c>
      <c r="F27534" t="s">
        <v>56</v>
      </c>
      <c r="G27534" t="s">
        <v>91</v>
      </c>
      <c r="H27534">
        <v>2</v>
      </c>
      <c r="I27534" t="s">
        <v>31</v>
      </c>
      <c r="J27534" t="s">
        <v>127</v>
      </c>
      <c r="K27534">
        <v>8478109</v>
      </c>
      <c r="L27534">
        <v>1</v>
      </c>
      <c r="M27534" t="s">
        <v>17</v>
      </c>
      <c r="N27534" t="s">
        <v>91</v>
      </c>
      <c r="O27534" t="s">
        <v>61</v>
      </c>
    </row>
    <row r="27535" spans="1:15" x14ac:dyDescent="0.3">
      <c r="A27535">
        <v>27533</v>
      </c>
      <c r="B27535" t="s">
        <v>61</v>
      </c>
      <c r="C27535">
        <v>20326</v>
      </c>
      <c r="D27535">
        <v>0</v>
      </c>
      <c r="E27535">
        <v>8478048</v>
      </c>
      <c r="F27535" t="s">
        <v>56</v>
      </c>
      <c r="G27535" t="s">
        <v>91</v>
      </c>
      <c r="H27535">
        <v>2</v>
      </c>
      <c r="I27535" t="s">
        <v>15</v>
      </c>
      <c r="J27535" t="s">
        <v>110</v>
      </c>
      <c r="K27535">
        <v>8475754</v>
      </c>
      <c r="L27535">
        <v>1</v>
      </c>
      <c r="M27535" t="s">
        <v>17</v>
      </c>
      <c r="N27535" t="s">
        <v>91</v>
      </c>
      <c r="O27535" t="s">
        <v>61</v>
      </c>
    </row>
    <row r="27536" spans="1:15" x14ac:dyDescent="0.3">
      <c r="A27536">
        <v>27534</v>
      </c>
      <c r="B27536" t="s">
        <v>61</v>
      </c>
      <c r="C27536">
        <v>20326</v>
      </c>
      <c r="D27536">
        <v>0</v>
      </c>
      <c r="E27536">
        <v>8478048</v>
      </c>
      <c r="F27536" t="s">
        <v>56</v>
      </c>
      <c r="G27536" t="s">
        <v>91</v>
      </c>
      <c r="H27536">
        <v>2</v>
      </c>
      <c r="I27536" t="s">
        <v>15</v>
      </c>
      <c r="J27536" t="s">
        <v>108</v>
      </c>
      <c r="K27536">
        <v>8479525</v>
      </c>
      <c r="L27536">
        <v>1</v>
      </c>
      <c r="M27536" t="s">
        <v>17</v>
      </c>
      <c r="N27536" t="s">
        <v>91</v>
      </c>
      <c r="O27536" t="s">
        <v>61</v>
      </c>
    </row>
    <row r="27537" spans="1:15" x14ac:dyDescent="0.3">
      <c r="A27537">
        <v>27535</v>
      </c>
      <c r="B27537" t="s">
        <v>61</v>
      </c>
      <c r="C27537">
        <v>20326</v>
      </c>
      <c r="D27537">
        <v>0</v>
      </c>
      <c r="E27537">
        <v>8478048</v>
      </c>
      <c r="F27537" t="s">
        <v>56</v>
      </c>
      <c r="G27537" t="s">
        <v>91</v>
      </c>
      <c r="H27537">
        <v>2</v>
      </c>
      <c r="I27537" t="s">
        <v>15</v>
      </c>
      <c r="J27537" t="s">
        <v>108</v>
      </c>
      <c r="K27537">
        <v>8479525</v>
      </c>
      <c r="L27537">
        <v>0</v>
      </c>
      <c r="M27537" t="s">
        <v>17</v>
      </c>
      <c r="N27537" t="s">
        <v>91</v>
      </c>
      <c r="O27537" t="s">
        <v>61</v>
      </c>
    </row>
    <row r="27538" spans="1:15" x14ac:dyDescent="0.3">
      <c r="A27538">
        <v>27536</v>
      </c>
      <c r="B27538" t="s">
        <v>61</v>
      </c>
      <c r="C27538">
        <v>20326</v>
      </c>
      <c r="D27538">
        <v>0</v>
      </c>
      <c r="E27538">
        <v>8475809</v>
      </c>
      <c r="F27538" t="s">
        <v>92</v>
      </c>
      <c r="G27538" t="s">
        <v>91</v>
      </c>
      <c r="H27538">
        <v>2</v>
      </c>
      <c r="I27538" t="s">
        <v>19</v>
      </c>
      <c r="J27538" t="s">
        <v>63</v>
      </c>
      <c r="K27538">
        <v>8479323</v>
      </c>
      <c r="L27538">
        <v>0</v>
      </c>
      <c r="M27538" t="s">
        <v>23</v>
      </c>
      <c r="N27538" t="s">
        <v>61</v>
      </c>
      <c r="O27538" t="s">
        <v>91</v>
      </c>
    </row>
    <row r="27539" spans="1:15" x14ac:dyDescent="0.3">
      <c r="A27539">
        <v>27537</v>
      </c>
      <c r="B27539" t="s">
        <v>61</v>
      </c>
      <c r="C27539">
        <v>20326</v>
      </c>
      <c r="D27539">
        <v>0</v>
      </c>
      <c r="E27539">
        <v>8478048</v>
      </c>
      <c r="F27539" t="s">
        <v>56</v>
      </c>
      <c r="G27539" t="s">
        <v>91</v>
      </c>
      <c r="H27539">
        <v>2</v>
      </c>
      <c r="I27539" t="s">
        <v>15</v>
      </c>
      <c r="J27539" t="s">
        <v>111</v>
      </c>
      <c r="K27539">
        <v>8480039</v>
      </c>
      <c r="L27539">
        <v>1</v>
      </c>
      <c r="M27539" t="s">
        <v>17</v>
      </c>
      <c r="N27539" t="s">
        <v>91</v>
      </c>
      <c r="O27539" t="s">
        <v>61</v>
      </c>
    </row>
    <row r="27540" spans="1:15" x14ac:dyDescent="0.3">
      <c r="A27540">
        <v>27538</v>
      </c>
      <c r="B27540" t="s">
        <v>61</v>
      </c>
      <c r="C27540">
        <v>20326</v>
      </c>
      <c r="D27540">
        <v>0</v>
      </c>
      <c r="E27540">
        <v>8475809</v>
      </c>
      <c r="F27540" t="s">
        <v>92</v>
      </c>
      <c r="G27540" t="s">
        <v>91</v>
      </c>
      <c r="H27540">
        <v>2</v>
      </c>
      <c r="I27540" t="s">
        <v>19</v>
      </c>
      <c r="J27540" t="s">
        <v>89</v>
      </c>
      <c r="K27540">
        <v>8477369</v>
      </c>
      <c r="L27540">
        <v>1</v>
      </c>
      <c r="M27540" t="s">
        <v>23</v>
      </c>
      <c r="N27540" t="s">
        <v>61</v>
      </c>
      <c r="O27540" t="s">
        <v>91</v>
      </c>
    </row>
    <row r="27541" spans="1:15" x14ac:dyDescent="0.3">
      <c r="A27541">
        <v>27539</v>
      </c>
      <c r="B27541" t="s">
        <v>61</v>
      </c>
      <c r="C27541">
        <v>20326</v>
      </c>
      <c r="D27541">
        <v>0</v>
      </c>
      <c r="E27541">
        <v>8478048</v>
      </c>
      <c r="F27541" t="s">
        <v>56</v>
      </c>
      <c r="G27541" t="s">
        <v>91</v>
      </c>
      <c r="H27541">
        <v>2</v>
      </c>
      <c r="I27541" t="s">
        <v>15</v>
      </c>
      <c r="J27541" t="s">
        <v>533</v>
      </c>
      <c r="K27541">
        <v>8480448</v>
      </c>
      <c r="L27541">
        <v>1</v>
      </c>
      <c r="M27541" t="s">
        <v>17</v>
      </c>
      <c r="N27541" t="s">
        <v>91</v>
      </c>
      <c r="O27541" t="s">
        <v>61</v>
      </c>
    </row>
    <row r="27542" spans="1:15" x14ac:dyDescent="0.3">
      <c r="A27542">
        <v>27540</v>
      </c>
      <c r="B27542" t="s">
        <v>61</v>
      </c>
      <c r="C27542">
        <v>20326</v>
      </c>
      <c r="D27542">
        <v>0</v>
      </c>
      <c r="E27542">
        <v>8478048</v>
      </c>
      <c r="F27542" t="s">
        <v>56</v>
      </c>
      <c r="G27542" t="s">
        <v>91</v>
      </c>
      <c r="H27542">
        <v>2</v>
      </c>
      <c r="I27542" t="s">
        <v>19</v>
      </c>
      <c r="J27542" t="s">
        <v>118</v>
      </c>
      <c r="K27542">
        <v>8480069</v>
      </c>
      <c r="L27542">
        <v>1</v>
      </c>
      <c r="M27542" t="s">
        <v>17</v>
      </c>
      <c r="N27542" t="s">
        <v>91</v>
      </c>
      <c r="O27542" t="s">
        <v>61</v>
      </c>
    </row>
    <row r="27543" spans="1:15" x14ac:dyDescent="0.3">
      <c r="A27543">
        <v>27541</v>
      </c>
      <c r="B27543" t="s">
        <v>61</v>
      </c>
      <c r="C27543">
        <v>20326</v>
      </c>
      <c r="D27543">
        <v>1</v>
      </c>
      <c r="E27543">
        <v>8478048</v>
      </c>
      <c r="F27543" t="s">
        <v>56</v>
      </c>
      <c r="G27543" t="s">
        <v>91</v>
      </c>
      <c r="H27543">
        <v>2</v>
      </c>
      <c r="I27543" t="s">
        <v>19</v>
      </c>
      <c r="J27543" t="s">
        <v>118</v>
      </c>
      <c r="K27543">
        <v>8480069</v>
      </c>
      <c r="L27543">
        <v>1</v>
      </c>
      <c r="M27543" t="s">
        <v>17</v>
      </c>
      <c r="N27543" t="s">
        <v>91</v>
      </c>
      <c r="O27543" t="s">
        <v>61</v>
      </c>
    </row>
    <row r="27544" spans="1:15" x14ac:dyDescent="0.3">
      <c r="A27544">
        <v>27542</v>
      </c>
      <c r="B27544" t="s">
        <v>61</v>
      </c>
      <c r="C27544">
        <v>20326</v>
      </c>
      <c r="D27544">
        <v>0</v>
      </c>
      <c r="E27544">
        <v>8478048</v>
      </c>
      <c r="F27544" t="s">
        <v>56</v>
      </c>
      <c r="G27544" t="s">
        <v>91</v>
      </c>
      <c r="H27544">
        <v>2</v>
      </c>
      <c r="I27544" t="s">
        <v>15</v>
      </c>
      <c r="J27544" t="s">
        <v>533</v>
      </c>
      <c r="K27544">
        <v>8480448</v>
      </c>
      <c r="L27544">
        <v>0</v>
      </c>
      <c r="M27544" t="s">
        <v>17</v>
      </c>
      <c r="N27544" t="s">
        <v>91</v>
      </c>
      <c r="O27544" t="s">
        <v>61</v>
      </c>
    </row>
    <row r="27545" spans="1:15" x14ac:dyDescent="0.3">
      <c r="A27545">
        <v>27543</v>
      </c>
      <c r="B27545" t="s">
        <v>61</v>
      </c>
      <c r="C27545">
        <v>20326</v>
      </c>
      <c r="D27545">
        <v>0</v>
      </c>
      <c r="E27545">
        <v>8478048</v>
      </c>
      <c r="F27545" t="s">
        <v>56</v>
      </c>
      <c r="G27545" t="s">
        <v>91</v>
      </c>
      <c r="H27545">
        <v>2</v>
      </c>
      <c r="I27545" t="s">
        <v>15</v>
      </c>
      <c r="J27545" t="s">
        <v>884</v>
      </c>
      <c r="K27545">
        <v>8483039</v>
      </c>
      <c r="L27545">
        <v>0</v>
      </c>
      <c r="M27545" t="s">
        <v>17</v>
      </c>
      <c r="N27545" t="s">
        <v>91</v>
      </c>
      <c r="O27545" t="s">
        <v>61</v>
      </c>
    </row>
    <row r="27546" spans="1:15" x14ac:dyDescent="0.3">
      <c r="A27546">
        <v>27544</v>
      </c>
      <c r="B27546" t="s">
        <v>61</v>
      </c>
      <c r="C27546">
        <v>20326</v>
      </c>
      <c r="D27546">
        <v>0</v>
      </c>
      <c r="E27546">
        <v>8478048</v>
      </c>
      <c r="F27546" t="s">
        <v>56</v>
      </c>
      <c r="G27546" t="s">
        <v>91</v>
      </c>
      <c r="H27546">
        <v>2</v>
      </c>
      <c r="I27546" t="s">
        <v>19</v>
      </c>
      <c r="J27546" t="s">
        <v>106</v>
      </c>
      <c r="K27546">
        <v>8479398</v>
      </c>
      <c r="L27546">
        <v>1</v>
      </c>
      <c r="M27546" t="s">
        <v>17</v>
      </c>
      <c r="N27546" t="s">
        <v>91</v>
      </c>
      <c r="O27546" t="s">
        <v>61</v>
      </c>
    </row>
    <row r="27547" spans="1:15" x14ac:dyDescent="0.3">
      <c r="A27547">
        <v>27545</v>
      </c>
      <c r="B27547" t="s">
        <v>61</v>
      </c>
      <c r="C27547">
        <v>20326</v>
      </c>
      <c r="D27547">
        <v>0</v>
      </c>
      <c r="E27547">
        <v>8478048</v>
      </c>
      <c r="F27547" t="s">
        <v>56</v>
      </c>
      <c r="G27547" t="s">
        <v>91</v>
      </c>
      <c r="H27547">
        <v>2</v>
      </c>
      <c r="I27547" t="s">
        <v>15</v>
      </c>
      <c r="J27547" t="s">
        <v>111</v>
      </c>
      <c r="K27547">
        <v>8480039</v>
      </c>
      <c r="L27547">
        <v>0</v>
      </c>
      <c r="M27547" t="s">
        <v>17</v>
      </c>
      <c r="N27547" t="s">
        <v>91</v>
      </c>
      <c r="O27547" t="s">
        <v>61</v>
      </c>
    </row>
    <row r="27548" spans="1:15" x14ac:dyDescent="0.3">
      <c r="A27548">
        <v>27546</v>
      </c>
      <c r="B27548" t="s">
        <v>61</v>
      </c>
      <c r="C27548">
        <v>20326</v>
      </c>
      <c r="D27548">
        <v>0</v>
      </c>
      <c r="E27548">
        <v>8478048</v>
      </c>
      <c r="F27548" t="s">
        <v>56</v>
      </c>
      <c r="G27548" t="s">
        <v>91</v>
      </c>
      <c r="H27548">
        <v>2</v>
      </c>
      <c r="I27548" t="s">
        <v>15</v>
      </c>
      <c r="J27548" t="s">
        <v>100</v>
      </c>
      <c r="K27548">
        <v>8477492</v>
      </c>
      <c r="L27548">
        <v>1</v>
      </c>
      <c r="M27548" t="s">
        <v>17</v>
      </c>
      <c r="N27548" t="s">
        <v>91</v>
      </c>
      <c r="O27548" t="s">
        <v>61</v>
      </c>
    </row>
    <row r="27549" spans="1:15" x14ac:dyDescent="0.3">
      <c r="A27549">
        <v>27547</v>
      </c>
      <c r="B27549" t="s">
        <v>61</v>
      </c>
      <c r="C27549">
        <v>20326</v>
      </c>
      <c r="D27549">
        <v>0</v>
      </c>
      <c r="E27549">
        <v>8475809</v>
      </c>
      <c r="F27549" t="s">
        <v>92</v>
      </c>
      <c r="G27549" t="s">
        <v>91</v>
      </c>
      <c r="H27549">
        <v>2</v>
      </c>
      <c r="I27549" t="s">
        <v>31</v>
      </c>
      <c r="J27549" t="s">
        <v>82</v>
      </c>
      <c r="K27549">
        <v>8478550</v>
      </c>
      <c r="L27549">
        <v>1</v>
      </c>
      <c r="M27549" t="s">
        <v>23</v>
      </c>
      <c r="N27549" t="s">
        <v>61</v>
      </c>
      <c r="O27549" t="s">
        <v>91</v>
      </c>
    </row>
    <row r="27550" spans="1:15" x14ac:dyDescent="0.3">
      <c r="A27550">
        <v>27548</v>
      </c>
      <c r="B27550" t="s">
        <v>61</v>
      </c>
      <c r="C27550">
        <v>20326</v>
      </c>
      <c r="D27550">
        <v>0</v>
      </c>
      <c r="E27550">
        <v>8475809</v>
      </c>
      <c r="F27550" t="s">
        <v>92</v>
      </c>
      <c r="G27550" t="s">
        <v>91</v>
      </c>
      <c r="H27550">
        <v>3</v>
      </c>
      <c r="I27550" t="s">
        <v>15</v>
      </c>
      <c r="J27550" t="s">
        <v>78</v>
      </c>
      <c r="K27550">
        <v>8475842</v>
      </c>
      <c r="L27550">
        <v>1</v>
      </c>
      <c r="M27550" t="s">
        <v>23</v>
      </c>
      <c r="N27550" t="s">
        <v>61</v>
      </c>
      <c r="O27550" t="s">
        <v>91</v>
      </c>
    </row>
    <row r="27551" spans="1:15" x14ac:dyDescent="0.3">
      <c r="A27551">
        <v>27549</v>
      </c>
      <c r="B27551" t="s">
        <v>61</v>
      </c>
      <c r="C27551">
        <v>20326</v>
      </c>
      <c r="D27551">
        <v>1</v>
      </c>
      <c r="E27551">
        <v>8478048</v>
      </c>
      <c r="F27551" t="s">
        <v>56</v>
      </c>
      <c r="G27551" t="s">
        <v>91</v>
      </c>
      <c r="H27551">
        <v>3</v>
      </c>
      <c r="I27551" t="s">
        <v>15</v>
      </c>
      <c r="J27551" t="s">
        <v>110</v>
      </c>
      <c r="K27551">
        <v>8475754</v>
      </c>
      <c r="L27551">
        <v>1</v>
      </c>
      <c r="M27551" t="s">
        <v>17</v>
      </c>
      <c r="N27551" t="s">
        <v>91</v>
      </c>
      <c r="O27551" t="s">
        <v>61</v>
      </c>
    </row>
    <row r="27552" spans="1:15" x14ac:dyDescent="0.3">
      <c r="A27552">
        <v>27550</v>
      </c>
      <c r="B27552" t="s">
        <v>61</v>
      </c>
      <c r="C27552">
        <v>20326</v>
      </c>
      <c r="D27552">
        <v>0</v>
      </c>
      <c r="E27552">
        <v>8475809</v>
      </c>
      <c r="F27552" t="s">
        <v>92</v>
      </c>
      <c r="G27552" t="s">
        <v>91</v>
      </c>
      <c r="H27552">
        <v>3</v>
      </c>
      <c r="I27552" t="s">
        <v>19</v>
      </c>
      <c r="J27552" t="s">
        <v>675</v>
      </c>
      <c r="K27552">
        <v>8481525</v>
      </c>
      <c r="L27552">
        <v>1</v>
      </c>
      <c r="M27552" t="s">
        <v>23</v>
      </c>
      <c r="N27552" t="s">
        <v>61</v>
      </c>
      <c r="O27552" t="s">
        <v>91</v>
      </c>
    </row>
    <row r="27553" spans="1:15" x14ac:dyDescent="0.3">
      <c r="A27553">
        <v>27551</v>
      </c>
      <c r="B27553" t="s">
        <v>61</v>
      </c>
      <c r="C27553">
        <v>20326</v>
      </c>
      <c r="D27553">
        <v>0</v>
      </c>
      <c r="E27553">
        <v>8475809</v>
      </c>
      <c r="F27553" t="s">
        <v>92</v>
      </c>
      <c r="G27553" t="s">
        <v>91</v>
      </c>
      <c r="H27553">
        <v>3</v>
      </c>
      <c r="I27553" t="s">
        <v>15</v>
      </c>
      <c r="J27553" t="s">
        <v>271</v>
      </c>
      <c r="K27553">
        <v>8483690</v>
      </c>
      <c r="L27553">
        <v>0</v>
      </c>
      <c r="M27553" t="s">
        <v>23</v>
      </c>
      <c r="N27553" t="s">
        <v>61</v>
      </c>
      <c r="O27553" t="s">
        <v>91</v>
      </c>
    </row>
    <row r="27554" spans="1:15" x14ac:dyDescent="0.3">
      <c r="A27554">
        <v>27552</v>
      </c>
      <c r="B27554" t="s">
        <v>61</v>
      </c>
      <c r="C27554">
        <v>20326</v>
      </c>
      <c r="D27554">
        <v>0</v>
      </c>
      <c r="E27554">
        <v>8475809</v>
      </c>
      <c r="F27554" t="s">
        <v>92</v>
      </c>
      <c r="G27554" t="s">
        <v>91</v>
      </c>
      <c r="H27554">
        <v>3</v>
      </c>
      <c r="I27554" t="s">
        <v>31</v>
      </c>
      <c r="J27554" t="s">
        <v>60</v>
      </c>
      <c r="K27554">
        <v>8482109</v>
      </c>
      <c r="L27554">
        <v>1</v>
      </c>
      <c r="M27554" t="s">
        <v>23</v>
      </c>
      <c r="N27554" t="s">
        <v>61</v>
      </c>
      <c r="O27554" t="s">
        <v>91</v>
      </c>
    </row>
    <row r="27555" spans="1:15" x14ac:dyDescent="0.3">
      <c r="A27555">
        <v>27553</v>
      </c>
      <c r="B27555" t="s">
        <v>61</v>
      </c>
      <c r="C27555">
        <v>20326</v>
      </c>
      <c r="D27555">
        <v>0</v>
      </c>
      <c r="E27555">
        <v>8475809</v>
      </c>
      <c r="F27555" t="s">
        <v>92</v>
      </c>
      <c r="G27555" t="s">
        <v>91</v>
      </c>
      <c r="H27555">
        <v>3</v>
      </c>
      <c r="I27555" t="s">
        <v>15</v>
      </c>
      <c r="J27555" t="s">
        <v>64</v>
      </c>
      <c r="K27555">
        <v>8476459</v>
      </c>
      <c r="L27555">
        <v>0</v>
      </c>
      <c r="M27555" t="s">
        <v>23</v>
      </c>
      <c r="N27555" t="s">
        <v>61</v>
      </c>
      <c r="O27555" t="s">
        <v>91</v>
      </c>
    </row>
    <row r="27556" spans="1:15" x14ac:dyDescent="0.3">
      <c r="A27556">
        <v>27554</v>
      </c>
      <c r="B27556" t="s">
        <v>61</v>
      </c>
      <c r="C27556">
        <v>20326</v>
      </c>
      <c r="D27556">
        <v>0</v>
      </c>
      <c r="E27556">
        <v>8478048</v>
      </c>
      <c r="F27556" t="s">
        <v>56</v>
      </c>
      <c r="G27556" t="s">
        <v>91</v>
      </c>
      <c r="H27556">
        <v>3</v>
      </c>
      <c r="I27556" t="s">
        <v>15</v>
      </c>
      <c r="J27556" t="s">
        <v>100</v>
      </c>
      <c r="K27556">
        <v>8477492</v>
      </c>
      <c r="L27556">
        <v>1</v>
      </c>
      <c r="M27556" t="s">
        <v>17</v>
      </c>
      <c r="N27556" t="s">
        <v>91</v>
      </c>
      <c r="O27556" t="s">
        <v>61</v>
      </c>
    </row>
    <row r="27557" spans="1:15" x14ac:dyDescent="0.3">
      <c r="A27557">
        <v>27555</v>
      </c>
      <c r="B27557" t="s">
        <v>61</v>
      </c>
      <c r="C27557">
        <v>20326</v>
      </c>
      <c r="D27557">
        <v>0</v>
      </c>
      <c r="E27557">
        <v>8475809</v>
      </c>
      <c r="F27557" t="s">
        <v>92</v>
      </c>
      <c r="G27557" t="s">
        <v>91</v>
      </c>
      <c r="H27557">
        <v>3</v>
      </c>
      <c r="I27557" t="s">
        <v>19</v>
      </c>
      <c r="J27557" t="s">
        <v>262</v>
      </c>
      <c r="K27557">
        <v>8478882</v>
      </c>
      <c r="L27557">
        <v>1</v>
      </c>
      <c r="M27557" t="s">
        <v>23</v>
      </c>
      <c r="N27557" t="s">
        <v>61</v>
      </c>
      <c r="O27557" t="s">
        <v>91</v>
      </c>
    </row>
    <row r="27558" spans="1:15" x14ac:dyDescent="0.3">
      <c r="A27558">
        <v>27556</v>
      </c>
      <c r="B27558" t="s">
        <v>61</v>
      </c>
      <c r="C27558">
        <v>20326</v>
      </c>
      <c r="D27558">
        <v>0</v>
      </c>
      <c r="E27558">
        <v>8475809</v>
      </c>
      <c r="F27558" t="s">
        <v>92</v>
      </c>
      <c r="G27558" t="s">
        <v>91</v>
      </c>
      <c r="H27558">
        <v>3</v>
      </c>
      <c r="I27558" t="s">
        <v>15</v>
      </c>
      <c r="J27558" t="s">
        <v>72</v>
      </c>
      <c r="K27558">
        <v>8476468</v>
      </c>
      <c r="L27558">
        <v>1</v>
      </c>
      <c r="M27558" t="s">
        <v>23</v>
      </c>
      <c r="N27558" t="s">
        <v>61</v>
      </c>
      <c r="O27558" t="s">
        <v>91</v>
      </c>
    </row>
    <row r="27559" spans="1:15" x14ac:dyDescent="0.3">
      <c r="A27559">
        <v>27557</v>
      </c>
      <c r="B27559" t="s">
        <v>61</v>
      </c>
      <c r="C27559">
        <v>20326</v>
      </c>
      <c r="D27559">
        <v>0</v>
      </c>
      <c r="E27559">
        <v>8478048</v>
      </c>
      <c r="F27559" t="s">
        <v>56</v>
      </c>
      <c r="G27559" t="s">
        <v>91</v>
      </c>
      <c r="H27559">
        <v>3</v>
      </c>
      <c r="I27559" t="s">
        <v>31</v>
      </c>
      <c r="J27559" t="s">
        <v>105</v>
      </c>
      <c r="K27559">
        <v>8476455</v>
      </c>
      <c r="L27559">
        <v>0</v>
      </c>
      <c r="M27559" t="s">
        <v>17</v>
      </c>
      <c r="N27559" t="s">
        <v>91</v>
      </c>
      <c r="O27559" t="s">
        <v>61</v>
      </c>
    </row>
    <row r="27560" spans="1:15" x14ac:dyDescent="0.3">
      <c r="A27560">
        <v>27558</v>
      </c>
      <c r="B27560" t="s">
        <v>61</v>
      </c>
      <c r="C27560">
        <v>20326</v>
      </c>
      <c r="D27560">
        <v>0</v>
      </c>
      <c r="E27560">
        <v>8475809</v>
      </c>
      <c r="F27560" t="s">
        <v>92</v>
      </c>
      <c r="G27560" t="s">
        <v>91</v>
      </c>
      <c r="H27560">
        <v>3</v>
      </c>
      <c r="I27560" t="s">
        <v>15</v>
      </c>
      <c r="J27560" t="s">
        <v>72</v>
      </c>
      <c r="K27560">
        <v>8476468</v>
      </c>
      <c r="L27560">
        <v>0</v>
      </c>
      <c r="M27560" t="s">
        <v>23</v>
      </c>
      <c r="N27560" t="s">
        <v>61</v>
      </c>
      <c r="O27560" t="s">
        <v>91</v>
      </c>
    </row>
    <row r="27561" spans="1:15" x14ac:dyDescent="0.3">
      <c r="A27561">
        <v>27559</v>
      </c>
      <c r="B27561" t="s">
        <v>61</v>
      </c>
      <c r="C27561">
        <v>20326</v>
      </c>
      <c r="D27561">
        <v>0</v>
      </c>
      <c r="E27561">
        <v>8475809</v>
      </c>
      <c r="F27561" t="s">
        <v>92</v>
      </c>
      <c r="G27561" t="s">
        <v>91</v>
      </c>
      <c r="H27561">
        <v>3</v>
      </c>
      <c r="I27561" t="s">
        <v>15</v>
      </c>
      <c r="J27561" t="s">
        <v>72</v>
      </c>
      <c r="K27561">
        <v>8476468</v>
      </c>
      <c r="L27561">
        <v>0</v>
      </c>
      <c r="M27561" t="s">
        <v>23</v>
      </c>
      <c r="N27561" t="s">
        <v>61</v>
      </c>
      <c r="O27561" t="s">
        <v>91</v>
      </c>
    </row>
    <row r="27562" spans="1:15" x14ac:dyDescent="0.3">
      <c r="A27562">
        <v>27560</v>
      </c>
      <c r="B27562" t="s">
        <v>61</v>
      </c>
      <c r="C27562">
        <v>20326</v>
      </c>
      <c r="D27562">
        <v>0</v>
      </c>
      <c r="E27562">
        <v>8475809</v>
      </c>
      <c r="F27562" t="s">
        <v>92</v>
      </c>
      <c r="G27562" t="s">
        <v>91</v>
      </c>
      <c r="H27562">
        <v>3</v>
      </c>
      <c r="I27562" t="s">
        <v>19</v>
      </c>
      <c r="J27562" t="s">
        <v>63</v>
      </c>
      <c r="K27562">
        <v>8479323</v>
      </c>
      <c r="L27562">
        <v>1</v>
      </c>
      <c r="M27562" t="s">
        <v>23</v>
      </c>
      <c r="N27562" t="s">
        <v>61</v>
      </c>
      <c r="O27562" t="s">
        <v>91</v>
      </c>
    </row>
    <row r="27563" spans="1:15" x14ac:dyDescent="0.3">
      <c r="A27563">
        <v>27561</v>
      </c>
      <c r="B27563" t="s">
        <v>61</v>
      </c>
      <c r="C27563">
        <v>20326</v>
      </c>
      <c r="D27563">
        <v>1</v>
      </c>
      <c r="E27563">
        <v>8475809</v>
      </c>
      <c r="F27563" t="s">
        <v>92</v>
      </c>
      <c r="G27563" t="s">
        <v>91</v>
      </c>
      <c r="H27563">
        <v>3</v>
      </c>
      <c r="I27563" t="s">
        <v>15</v>
      </c>
      <c r="J27563" t="s">
        <v>72</v>
      </c>
      <c r="K27563">
        <v>8476468</v>
      </c>
      <c r="L27563">
        <v>1</v>
      </c>
      <c r="M27563" t="s">
        <v>23</v>
      </c>
      <c r="N27563" t="s">
        <v>61</v>
      </c>
      <c r="O27563" t="s">
        <v>91</v>
      </c>
    </row>
    <row r="27564" spans="1:15" x14ac:dyDescent="0.3">
      <c r="A27564">
        <v>27562</v>
      </c>
      <c r="B27564" t="s">
        <v>61</v>
      </c>
      <c r="C27564">
        <v>20326</v>
      </c>
      <c r="D27564">
        <v>0</v>
      </c>
      <c r="E27564">
        <v>8478048</v>
      </c>
      <c r="F27564" t="s">
        <v>56</v>
      </c>
      <c r="G27564" t="s">
        <v>91</v>
      </c>
      <c r="H27564">
        <v>3</v>
      </c>
      <c r="I27564" t="s">
        <v>19</v>
      </c>
      <c r="J27564" t="s">
        <v>118</v>
      </c>
      <c r="K27564">
        <v>8480069</v>
      </c>
      <c r="L27564">
        <v>0</v>
      </c>
      <c r="M27564" t="s">
        <v>17</v>
      </c>
      <c r="N27564" t="s">
        <v>91</v>
      </c>
      <c r="O27564" t="s">
        <v>61</v>
      </c>
    </row>
    <row r="27565" spans="1:15" x14ac:dyDescent="0.3">
      <c r="A27565">
        <v>27563</v>
      </c>
      <c r="B27565" t="s">
        <v>61</v>
      </c>
      <c r="C27565">
        <v>20326</v>
      </c>
      <c r="D27565">
        <v>1</v>
      </c>
      <c r="E27565">
        <v>8478048</v>
      </c>
      <c r="F27565" t="s">
        <v>56</v>
      </c>
      <c r="G27565" t="s">
        <v>91</v>
      </c>
      <c r="H27565">
        <v>3</v>
      </c>
      <c r="I27565" t="s">
        <v>15</v>
      </c>
      <c r="J27565" t="s">
        <v>100</v>
      </c>
      <c r="K27565">
        <v>8477492</v>
      </c>
      <c r="L27565">
        <v>1</v>
      </c>
      <c r="M27565" t="s">
        <v>17</v>
      </c>
      <c r="N27565" t="s">
        <v>91</v>
      </c>
      <c r="O27565" t="s">
        <v>61</v>
      </c>
    </row>
    <row r="27566" spans="1:15" x14ac:dyDescent="0.3">
      <c r="A27566">
        <v>27564</v>
      </c>
      <c r="B27566" t="s">
        <v>61</v>
      </c>
      <c r="C27566">
        <v>20326</v>
      </c>
      <c r="D27566">
        <v>0</v>
      </c>
      <c r="E27566">
        <v>8478048</v>
      </c>
      <c r="F27566" t="s">
        <v>56</v>
      </c>
      <c r="G27566" t="s">
        <v>91</v>
      </c>
      <c r="H27566">
        <v>3</v>
      </c>
      <c r="I27566" t="s">
        <v>19</v>
      </c>
      <c r="J27566" t="s">
        <v>113</v>
      </c>
      <c r="K27566">
        <v>8484258</v>
      </c>
      <c r="L27566">
        <v>1</v>
      </c>
      <c r="M27566" t="s">
        <v>17</v>
      </c>
      <c r="N27566" t="s">
        <v>91</v>
      </c>
      <c r="O27566" t="s">
        <v>61</v>
      </c>
    </row>
    <row r="27567" spans="1:15" x14ac:dyDescent="0.3">
      <c r="A27567">
        <v>27565</v>
      </c>
      <c r="B27567" t="s">
        <v>61</v>
      </c>
      <c r="C27567">
        <v>20326</v>
      </c>
      <c r="D27567">
        <v>0</v>
      </c>
      <c r="E27567">
        <v>8478048</v>
      </c>
      <c r="F27567" t="s">
        <v>56</v>
      </c>
      <c r="G27567" t="s">
        <v>91</v>
      </c>
      <c r="H27567">
        <v>3</v>
      </c>
      <c r="I27567" t="s">
        <v>31</v>
      </c>
      <c r="J27567" t="s">
        <v>127</v>
      </c>
      <c r="K27567">
        <v>8478109</v>
      </c>
      <c r="L27567">
        <v>1</v>
      </c>
      <c r="M27567" t="s">
        <v>17</v>
      </c>
      <c r="N27567" t="s">
        <v>91</v>
      </c>
      <c r="O27567" t="s">
        <v>61</v>
      </c>
    </row>
    <row r="27568" spans="1:15" x14ac:dyDescent="0.3">
      <c r="A27568">
        <v>27566</v>
      </c>
      <c r="B27568" t="s">
        <v>61</v>
      </c>
      <c r="C27568">
        <v>20326</v>
      </c>
      <c r="D27568">
        <v>0</v>
      </c>
      <c r="E27568">
        <v>8478048</v>
      </c>
      <c r="F27568" t="s">
        <v>56</v>
      </c>
      <c r="G27568" t="s">
        <v>91</v>
      </c>
      <c r="H27568">
        <v>3</v>
      </c>
      <c r="I27568" t="s">
        <v>15</v>
      </c>
      <c r="J27568" t="s">
        <v>110</v>
      </c>
      <c r="K27568">
        <v>8475754</v>
      </c>
      <c r="L27568">
        <v>1</v>
      </c>
      <c r="M27568" t="s">
        <v>17</v>
      </c>
      <c r="N27568" t="s">
        <v>91</v>
      </c>
      <c r="O27568" t="s">
        <v>61</v>
      </c>
    </row>
    <row r="27569" spans="1:15" x14ac:dyDescent="0.3">
      <c r="A27569">
        <v>27567</v>
      </c>
      <c r="B27569" t="s">
        <v>61</v>
      </c>
      <c r="C27569">
        <v>20326</v>
      </c>
      <c r="D27569">
        <v>0</v>
      </c>
      <c r="E27569">
        <v>8475809</v>
      </c>
      <c r="F27569" t="s">
        <v>92</v>
      </c>
      <c r="G27569" t="s">
        <v>91</v>
      </c>
      <c r="H27569">
        <v>3</v>
      </c>
      <c r="I27569" t="s">
        <v>31</v>
      </c>
      <c r="J27569" t="s">
        <v>83</v>
      </c>
      <c r="K27569">
        <v>8482157</v>
      </c>
      <c r="L27569">
        <v>1</v>
      </c>
      <c r="M27569" t="s">
        <v>23</v>
      </c>
      <c r="N27569" t="s">
        <v>61</v>
      </c>
      <c r="O27569" t="s">
        <v>91</v>
      </c>
    </row>
    <row r="27570" spans="1:15" x14ac:dyDescent="0.3">
      <c r="A27570">
        <v>27568</v>
      </c>
      <c r="B27570" t="s">
        <v>61</v>
      </c>
      <c r="C27570">
        <v>20326</v>
      </c>
      <c r="D27570">
        <v>0</v>
      </c>
      <c r="E27570">
        <v>8475809</v>
      </c>
      <c r="F27570" t="s">
        <v>92</v>
      </c>
      <c r="G27570" t="s">
        <v>91</v>
      </c>
      <c r="H27570">
        <v>3</v>
      </c>
      <c r="I27570" t="s">
        <v>19</v>
      </c>
      <c r="J27570" t="s">
        <v>873</v>
      </c>
      <c r="K27570">
        <v>8482666</v>
      </c>
      <c r="L27570">
        <v>1</v>
      </c>
      <c r="M27570" t="s">
        <v>23</v>
      </c>
      <c r="N27570" t="s">
        <v>61</v>
      </c>
      <c r="O27570" t="s">
        <v>91</v>
      </c>
    </row>
    <row r="27571" spans="1:15" x14ac:dyDescent="0.3">
      <c r="A27571">
        <v>27569</v>
      </c>
      <c r="B27571" t="s">
        <v>61</v>
      </c>
      <c r="C27571">
        <v>20326</v>
      </c>
      <c r="D27571">
        <v>0</v>
      </c>
      <c r="E27571">
        <v>8478048</v>
      </c>
      <c r="F27571" t="s">
        <v>56</v>
      </c>
      <c r="G27571" t="s">
        <v>91</v>
      </c>
      <c r="H27571">
        <v>3</v>
      </c>
      <c r="I27571" t="s">
        <v>15</v>
      </c>
      <c r="J27571" t="s">
        <v>656</v>
      </c>
      <c r="K27571">
        <v>8480835</v>
      </c>
      <c r="L27571">
        <v>1</v>
      </c>
      <c r="M27571" t="s">
        <v>17</v>
      </c>
      <c r="N27571" t="s">
        <v>91</v>
      </c>
      <c r="O27571" t="s">
        <v>61</v>
      </c>
    </row>
    <row r="27572" spans="1:15" x14ac:dyDescent="0.3">
      <c r="A27572">
        <v>27570</v>
      </c>
      <c r="B27572" t="s">
        <v>61</v>
      </c>
      <c r="C27572">
        <v>20326</v>
      </c>
      <c r="D27572">
        <v>0</v>
      </c>
      <c r="E27572">
        <v>8475809</v>
      </c>
      <c r="F27572" t="s">
        <v>92</v>
      </c>
      <c r="G27572" t="s">
        <v>91</v>
      </c>
      <c r="H27572">
        <v>3</v>
      </c>
      <c r="I27572" t="s">
        <v>15</v>
      </c>
      <c r="J27572" t="s">
        <v>265</v>
      </c>
      <c r="K27572">
        <v>8476389</v>
      </c>
      <c r="L27572">
        <v>0</v>
      </c>
      <c r="M27572" t="s">
        <v>23</v>
      </c>
      <c r="N27572" t="s">
        <v>61</v>
      </c>
      <c r="O27572" t="s">
        <v>91</v>
      </c>
    </row>
    <row r="27573" spans="1:15" x14ac:dyDescent="0.3">
      <c r="A27573">
        <v>27571</v>
      </c>
      <c r="B27573" t="s">
        <v>61</v>
      </c>
      <c r="C27573">
        <v>20326</v>
      </c>
      <c r="D27573">
        <v>0</v>
      </c>
      <c r="E27573">
        <v>8478048</v>
      </c>
      <c r="F27573" t="s">
        <v>56</v>
      </c>
      <c r="G27573" t="s">
        <v>91</v>
      </c>
      <c r="H27573">
        <v>3</v>
      </c>
      <c r="I27573" t="s">
        <v>31</v>
      </c>
      <c r="J27573" t="s">
        <v>105</v>
      </c>
      <c r="K27573">
        <v>8476455</v>
      </c>
      <c r="L27573">
        <v>0</v>
      </c>
      <c r="M27573" t="s">
        <v>17</v>
      </c>
      <c r="N27573" t="s">
        <v>91</v>
      </c>
      <c r="O27573" t="s">
        <v>61</v>
      </c>
    </row>
    <row r="27574" spans="1:15" x14ac:dyDescent="0.3">
      <c r="A27574">
        <v>27572</v>
      </c>
      <c r="B27574" t="s">
        <v>61</v>
      </c>
      <c r="C27574">
        <v>20326</v>
      </c>
      <c r="D27574">
        <v>0</v>
      </c>
      <c r="E27574">
        <v>8478048</v>
      </c>
      <c r="F27574" t="s">
        <v>56</v>
      </c>
      <c r="G27574" t="s">
        <v>91</v>
      </c>
      <c r="H27574">
        <v>3</v>
      </c>
      <c r="I27574" t="s">
        <v>19</v>
      </c>
      <c r="J27574" t="s">
        <v>118</v>
      </c>
      <c r="K27574">
        <v>8480069</v>
      </c>
      <c r="L27574">
        <v>1</v>
      </c>
      <c r="M27574" t="s">
        <v>17</v>
      </c>
      <c r="N27574" t="s">
        <v>91</v>
      </c>
      <c r="O27574" t="s">
        <v>61</v>
      </c>
    </row>
    <row r="27575" spans="1:15" x14ac:dyDescent="0.3">
      <c r="A27575">
        <v>27573</v>
      </c>
      <c r="B27575" t="s">
        <v>61</v>
      </c>
      <c r="C27575">
        <v>20326</v>
      </c>
      <c r="D27575">
        <v>0</v>
      </c>
      <c r="E27575">
        <v>8478048</v>
      </c>
      <c r="F27575" t="s">
        <v>56</v>
      </c>
      <c r="G27575" t="s">
        <v>91</v>
      </c>
      <c r="H27575">
        <v>3</v>
      </c>
      <c r="I27575" t="s">
        <v>19</v>
      </c>
      <c r="J27575" t="s">
        <v>118</v>
      </c>
      <c r="K27575">
        <v>8480069</v>
      </c>
      <c r="L27575">
        <v>1</v>
      </c>
      <c r="M27575" t="s">
        <v>17</v>
      </c>
      <c r="N27575" t="s">
        <v>91</v>
      </c>
      <c r="O27575" t="s">
        <v>61</v>
      </c>
    </row>
    <row r="27576" spans="1:15" x14ac:dyDescent="0.3">
      <c r="A27576">
        <v>27574</v>
      </c>
      <c r="B27576" t="s">
        <v>61</v>
      </c>
      <c r="C27576">
        <v>20326</v>
      </c>
      <c r="D27576">
        <v>1</v>
      </c>
      <c r="E27576">
        <v>0</v>
      </c>
      <c r="F27576" t="s">
        <v>90</v>
      </c>
      <c r="G27576" t="s">
        <v>91</v>
      </c>
      <c r="H27576">
        <v>3</v>
      </c>
      <c r="I27576" t="s">
        <v>19</v>
      </c>
      <c r="J27576" t="s">
        <v>118</v>
      </c>
      <c r="K27576">
        <v>8480069</v>
      </c>
      <c r="L27576">
        <v>1</v>
      </c>
      <c r="M27576" t="s">
        <v>17</v>
      </c>
      <c r="N27576" t="s">
        <v>91</v>
      </c>
      <c r="O27576" t="s">
        <v>61</v>
      </c>
    </row>
    <row r="27577" spans="1:15" x14ac:dyDescent="0.3">
      <c r="A27577">
        <v>27575</v>
      </c>
      <c r="B27577" t="s">
        <v>61</v>
      </c>
      <c r="C27577">
        <v>20326</v>
      </c>
      <c r="D27577">
        <v>0</v>
      </c>
      <c r="E27577">
        <v>8475809</v>
      </c>
      <c r="F27577" t="s">
        <v>92</v>
      </c>
      <c r="G27577" t="s">
        <v>91</v>
      </c>
      <c r="H27577">
        <v>3</v>
      </c>
      <c r="I27577" t="s">
        <v>31</v>
      </c>
      <c r="J27577" t="s">
        <v>82</v>
      </c>
      <c r="K27577">
        <v>8478550</v>
      </c>
      <c r="L27577">
        <v>0</v>
      </c>
      <c r="M27577" t="s">
        <v>23</v>
      </c>
      <c r="N27577" t="s">
        <v>61</v>
      </c>
      <c r="O27577" t="s">
        <v>91</v>
      </c>
    </row>
    <row r="27578" spans="1:15" x14ac:dyDescent="0.3">
      <c r="A27578">
        <v>27576</v>
      </c>
      <c r="B27578" t="s">
        <v>61</v>
      </c>
      <c r="C27578">
        <v>20326</v>
      </c>
      <c r="D27578">
        <v>0</v>
      </c>
      <c r="E27578">
        <v>8475809</v>
      </c>
      <c r="F27578" t="s">
        <v>92</v>
      </c>
      <c r="G27578" t="s">
        <v>91</v>
      </c>
      <c r="H27578">
        <v>3</v>
      </c>
      <c r="I27578" t="s">
        <v>15</v>
      </c>
      <c r="J27578" t="s">
        <v>64</v>
      </c>
      <c r="K27578">
        <v>8476459</v>
      </c>
      <c r="L27578">
        <v>0</v>
      </c>
      <c r="M27578" t="s">
        <v>23</v>
      </c>
      <c r="N27578" t="s">
        <v>61</v>
      </c>
      <c r="O27578" t="s">
        <v>91</v>
      </c>
    </row>
    <row r="27579" spans="1:15" x14ac:dyDescent="0.3">
      <c r="A27579">
        <v>27577</v>
      </c>
      <c r="B27579" t="s">
        <v>61</v>
      </c>
      <c r="C27579">
        <v>20326</v>
      </c>
      <c r="D27579">
        <v>1</v>
      </c>
      <c r="E27579">
        <v>0</v>
      </c>
      <c r="F27579" t="s">
        <v>90</v>
      </c>
      <c r="G27579" t="s">
        <v>91</v>
      </c>
      <c r="H27579">
        <v>3</v>
      </c>
      <c r="I27579" t="s">
        <v>15</v>
      </c>
      <c r="J27579" t="s">
        <v>108</v>
      </c>
      <c r="K27579">
        <v>8479525</v>
      </c>
      <c r="L27579">
        <v>1</v>
      </c>
      <c r="M27579" t="s">
        <v>17</v>
      </c>
      <c r="N27579" t="s">
        <v>91</v>
      </c>
      <c r="O27579" t="s">
        <v>61</v>
      </c>
    </row>
    <row r="27580" spans="1:15" x14ac:dyDescent="0.3">
      <c r="A27580">
        <v>27578</v>
      </c>
      <c r="B27580" t="s">
        <v>61</v>
      </c>
      <c r="C27580">
        <v>20326</v>
      </c>
      <c r="D27580">
        <v>0</v>
      </c>
      <c r="E27580">
        <v>8475809</v>
      </c>
      <c r="F27580" t="s">
        <v>92</v>
      </c>
      <c r="G27580" t="s">
        <v>91</v>
      </c>
      <c r="H27580">
        <v>3</v>
      </c>
      <c r="I27580" t="s">
        <v>19</v>
      </c>
      <c r="J27580" t="s">
        <v>873</v>
      </c>
      <c r="K27580">
        <v>8482666</v>
      </c>
      <c r="L27580">
        <v>0</v>
      </c>
      <c r="M27580" t="s">
        <v>23</v>
      </c>
      <c r="N27580" t="s">
        <v>61</v>
      </c>
      <c r="O27580" t="s">
        <v>91</v>
      </c>
    </row>
    <row r="27581" spans="1:15" x14ac:dyDescent="0.3">
      <c r="A27581">
        <v>27579</v>
      </c>
      <c r="B27581" t="s">
        <v>238</v>
      </c>
      <c r="C27581">
        <v>20327</v>
      </c>
      <c r="D27581">
        <v>0</v>
      </c>
      <c r="E27581">
        <v>8481033</v>
      </c>
      <c r="F27581" t="s">
        <v>554</v>
      </c>
      <c r="G27581" t="s">
        <v>516</v>
      </c>
      <c r="H27581">
        <v>1</v>
      </c>
      <c r="I27581" t="s">
        <v>31</v>
      </c>
      <c r="J27581" t="s">
        <v>705</v>
      </c>
      <c r="K27581">
        <v>8479619</v>
      </c>
      <c r="L27581">
        <v>1</v>
      </c>
      <c r="M27581" t="s">
        <v>17</v>
      </c>
      <c r="N27581" t="s">
        <v>516</v>
      </c>
      <c r="O27581" t="s">
        <v>238</v>
      </c>
    </row>
    <row r="27582" spans="1:15" x14ac:dyDescent="0.3">
      <c r="A27582">
        <v>27580</v>
      </c>
      <c r="B27582" t="s">
        <v>238</v>
      </c>
      <c r="C27582">
        <v>20327</v>
      </c>
      <c r="D27582">
        <v>0</v>
      </c>
      <c r="E27582">
        <v>8481033</v>
      </c>
      <c r="F27582" t="s">
        <v>554</v>
      </c>
      <c r="G27582" t="s">
        <v>516</v>
      </c>
      <c r="H27582">
        <v>1</v>
      </c>
      <c r="I27582" t="s">
        <v>31</v>
      </c>
      <c r="J27582" t="s">
        <v>705</v>
      </c>
      <c r="K27582">
        <v>8479619</v>
      </c>
      <c r="L27582">
        <v>1</v>
      </c>
      <c r="M27582" t="s">
        <v>17</v>
      </c>
      <c r="N27582" t="s">
        <v>516</v>
      </c>
      <c r="O27582" t="s">
        <v>238</v>
      </c>
    </row>
    <row r="27583" spans="1:15" x14ac:dyDescent="0.3">
      <c r="A27583">
        <v>27581</v>
      </c>
      <c r="B27583" t="s">
        <v>238</v>
      </c>
      <c r="C27583">
        <v>20327</v>
      </c>
      <c r="D27583">
        <v>0</v>
      </c>
      <c r="E27583">
        <v>8478872</v>
      </c>
      <c r="F27583" t="s">
        <v>517</v>
      </c>
      <c r="G27583" t="s">
        <v>516</v>
      </c>
      <c r="H27583">
        <v>1</v>
      </c>
      <c r="I27583" t="s">
        <v>40</v>
      </c>
      <c r="J27583" t="s">
        <v>244</v>
      </c>
      <c r="K27583">
        <v>8478483</v>
      </c>
      <c r="L27583">
        <v>1</v>
      </c>
      <c r="M27583" t="s">
        <v>23</v>
      </c>
      <c r="N27583" t="s">
        <v>238</v>
      </c>
      <c r="O27583" t="s">
        <v>516</v>
      </c>
    </row>
    <row r="27584" spans="1:15" x14ac:dyDescent="0.3">
      <c r="A27584">
        <v>27582</v>
      </c>
      <c r="B27584" t="s">
        <v>238</v>
      </c>
      <c r="C27584">
        <v>20327</v>
      </c>
      <c r="D27584">
        <v>0</v>
      </c>
      <c r="E27584">
        <v>8481033</v>
      </c>
      <c r="F27584" t="s">
        <v>554</v>
      </c>
      <c r="G27584" t="s">
        <v>516</v>
      </c>
      <c r="H27584">
        <v>1</v>
      </c>
      <c r="I27584" t="s">
        <v>15</v>
      </c>
      <c r="J27584" t="s">
        <v>519</v>
      </c>
      <c r="K27584">
        <v>8478831</v>
      </c>
      <c r="L27584">
        <v>0</v>
      </c>
      <c r="M27584" t="s">
        <v>17</v>
      </c>
      <c r="N27584" t="s">
        <v>516</v>
      </c>
      <c r="O27584" t="s">
        <v>238</v>
      </c>
    </row>
    <row r="27585" spans="1:15" x14ac:dyDescent="0.3">
      <c r="A27585">
        <v>27583</v>
      </c>
      <c r="B27585" t="s">
        <v>238</v>
      </c>
      <c r="C27585">
        <v>20327</v>
      </c>
      <c r="D27585">
        <v>0</v>
      </c>
      <c r="E27585">
        <v>8481033</v>
      </c>
      <c r="F27585" t="s">
        <v>554</v>
      </c>
      <c r="G27585" t="s">
        <v>516</v>
      </c>
      <c r="H27585">
        <v>1</v>
      </c>
      <c r="I27585" t="s">
        <v>40</v>
      </c>
      <c r="J27585" t="s">
        <v>523</v>
      </c>
      <c r="K27585">
        <v>8482699</v>
      </c>
      <c r="L27585">
        <v>1</v>
      </c>
      <c r="M27585" t="s">
        <v>17</v>
      </c>
      <c r="N27585" t="s">
        <v>516</v>
      </c>
      <c r="O27585" t="s">
        <v>238</v>
      </c>
    </row>
    <row r="27586" spans="1:15" x14ac:dyDescent="0.3">
      <c r="A27586">
        <v>27584</v>
      </c>
      <c r="B27586" t="s">
        <v>238</v>
      </c>
      <c r="C27586">
        <v>20327</v>
      </c>
      <c r="D27586">
        <v>0</v>
      </c>
      <c r="E27586">
        <v>8481033</v>
      </c>
      <c r="F27586" t="s">
        <v>554</v>
      </c>
      <c r="G27586" t="s">
        <v>516</v>
      </c>
      <c r="H27586">
        <v>1</v>
      </c>
      <c r="I27586" t="s">
        <v>19</v>
      </c>
      <c r="J27586" t="s">
        <v>525</v>
      </c>
      <c r="K27586">
        <v>8477220</v>
      </c>
      <c r="L27586">
        <v>1</v>
      </c>
      <c r="M27586" t="s">
        <v>17</v>
      </c>
      <c r="N27586" t="s">
        <v>516</v>
      </c>
      <c r="O27586" t="s">
        <v>238</v>
      </c>
    </row>
    <row r="27587" spans="1:15" x14ac:dyDescent="0.3">
      <c r="A27587">
        <v>27585</v>
      </c>
      <c r="B27587" t="s">
        <v>238</v>
      </c>
      <c r="C27587">
        <v>20327</v>
      </c>
      <c r="D27587">
        <v>0</v>
      </c>
      <c r="E27587">
        <v>8481033</v>
      </c>
      <c r="F27587" t="s">
        <v>554</v>
      </c>
      <c r="G27587" t="s">
        <v>516</v>
      </c>
      <c r="H27587">
        <v>1</v>
      </c>
      <c r="I27587" t="s">
        <v>19</v>
      </c>
      <c r="J27587" t="s">
        <v>521</v>
      </c>
      <c r="K27587">
        <v>8479410</v>
      </c>
      <c r="L27587">
        <v>1</v>
      </c>
      <c r="M27587" t="s">
        <v>17</v>
      </c>
      <c r="N27587" t="s">
        <v>516</v>
      </c>
      <c r="O27587" t="s">
        <v>238</v>
      </c>
    </row>
    <row r="27588" spans="1:15" x14ac:dyDescent="0.3">
      <c r="A27588">
        <v>27586</v>
      </c>
      <c r="B27588" t="s">
        <v>238</v>
      </c>
      <c r="C27588">
        <v>20327</v>
      </c>
      <c r="D27588">
        <v>0</v>
      </c>
      <c r="E27588">
        <v>8481033</v>
      </c>
      <c r="F27588" t="s">
        <v>554</v>
      </c>
      <c r="G27588" t="s">
        <v>516</v>
      </c>
      <c r="H27588">
        <v>1</v>
      </c>
      <c r="I27588" t="s">
        <v>15</v>
      </c>
      <c r="J27588" t="s">
        <v>529</v>
      </c>
      <c r="K27588">
        <v>8483431</v>
      </c>
      <c r="L27588">
        <v>0</v>
      </c>
      <c r="M27588" t="s">
        <v>17</v>
      </c>
      <c r="N27588" t="s">
        <v>516</v>
      </c>
      <c r="O27588" t="s">
        <v>238</v>
      </c>
    </row>
    <row r="27589" spans="1:15" x14ac:dyDescent="0.3">
      <c r="A27589">
        <v>27587</v>
      </c>
      <c r="B27589" t="s">
        <v>238</v>
      </c>
      <c r="C27589">
        <v>20327</v>
      </c>
      <c r="D27589">
        <v>0</v>
      </c>
      <c r="E27589">
        <v>8478872</v>
      </c>
      <c r="F27589" t="s">
        <v>517</v>
      </c>
      <c r="G27589" t="s">
        <v>516</v>
      </c>
      <c r="H27589">
        <v>1</v>
      </c>
      <c r="I27589" t="s">
        <v>40</v>
      </c>
      <c r="J27589" t="s">
        <v>865</v>
      </c>
      <c r="K27589">
        <v>8483890</v>
      </c>
      <c r="L27589">
        <v>0</v>
      </c>
      <c r="M27589" t="s">
        <v>23</v>
      </c>
      <c r="N27589" t="s">
        <v>238</v>
      </c>
      <c r="O27589" t="s">
        <v>516</v>
      </c>
    </row>
    <row r="27590" spans="1:15" x14ac:dyDescent="0.3">
      <c r="A27590">
        <v>27588</v>
      </c>
      <c r="B27590" t="s">
        <v>238</v>
      </c>
      <c r="C27590">
        <v>20327</v>
      </c>
      <c r="D27590">
        <v>0</v>
      </c>
      <c r="E27590">
        <v>8478872</v>
      </c>
      <c r="F27590" t="s">
        <v>517</v>
      </c>
      <c r="G27590" t="s">
        <v>516</v>
      </c>
      <c r="H27590">
        <v>1</v>
      </c>
      <c r="I27590" t="s">
        <v>19</v>
      </c>
      <c r="J27590" t="s">
        <v>249</v>
      </c>
      <c r="K27590">
        <v>8478396</v>
      </c>
      <c r="L27590">
        <v>0</v>
      </c>
      <c r="M27590" t="s">
        <v>23</v>
      </c>
      <c r="N27590" t="s">
        <v>238</v>
      </c>
      <c r="O27590" t="s">
        <v>516</v>
      </c>
    </row>
    <row r="27591" spans="1:15" x14ac:dyDescent="0.3">
      <c r="A27591">
        <v>27589</v>
      </c>
      <c r="B27591" t="s">
        <v>238</v>
      </c>
      <c r="C27591">
        <v>20327</v>
      </c>
      <c r="D27591">
        <v>0</v>
      </c>
      <c r="E27591">
        <v>8481033</v>
      </c>
      <c r="F27591" t="s">
        <v>554</v>
      </c>
      <c r="G27591" t="s">
        <v>516</v>
      </c>
      <c r="H27591">
        <v>1</v>
      </c>
      <c r="I27591" t="s">
        <v>31</v>
      </c>
      <c r="J27591" t="s">
        <v>705</v>
      </c>
      <c r="K27591">
        <v>8479619</v>
      </c>
      <c r="L27591">
        <v>0</v>
      </c>
      <c r="M27591" t="s">
        <v>17</v>
      </c>
      <c r="N27591" t="s">
        <v>516</v>
      </c>
      <c r="O27591" t="s">
        <v>238</v>
      </c>
    </row>
    <row r="27592" spans="1:15" x14ac:dyDescent="0.3">
      <c r="A27592">
        <v>27590</v>
      </c>
      <c r="B27592" t="s">
        <v>238</v>
      </c>
      <c r="C27592">
        <v>20327</v>
      </c>
      <c r="D27592">
        <v>0</v>
      </c>
      <c r="E27592">
        <v>8481033</v>
      </c>
      <c r="F27592" t="s">
        <v>554</v>
      </c>
      <c r="G27592" t="s">
        <v>516</v>
      </c>
      <c r="H27592">
        <v>1</v>
      </c>
      <c r="I27592" t="s">
        <v>15</v>
      </c>
      <c r="J27592" t="s">
        <v>522</v>
      </c>
      <c r="K27592">
        <v>8480855</v>
      </c>
      <c r="L27592">
        <v>0</v>
      </c>
      <c r="M27592" t="s">
        <v>17</v>
      </c>
      <c r="N27592" t="s">
        <v>516</v>
      </c>
      <c r="O27592" t="s">
        <v>238</v>
      </c>
    </row>
    <row r="27593" spans="1:15" x14ac:dyDescent="0.3">
      <c r="A27593">
        <v>27591</v>
      </c>
      <c r="B27593" t="s">
        <v>238</v>
      </c>
      <c r="C27593">
        <v>20327</v>
      </c>
      <c r="D27593">
        <v>0</v>
      </c>
      <c r="E27593">
        <v>8478872</v>
      </c>
      <c r="F27593" t="s">
        <v>517</v>
      </c>
      <c r="G27593" t="s">
        <v>516</v>
      </c>
      <c r="H27593">
        <v>1</v>
      </c>
      <c r="I27593" t="s">
        <v>40</v>
      </c>
      <c r="J27593" t="s">
        <v>568</v>
      </c>
      <c r="K27593">
        <v>8478434</v>
      </c>
      <c r="L27593">
        <v>1</v>
      </c>
      <c r="M27593" t="s">
        <v>23</v>
      </c>
      <c r="N27593" t="s">
        <v>238</v>
      </c>
      <c r="O27593" t="s">
        <v>516</v>
      </c>
    </row>
    <row r="27594" spans="1:15" x14ac:dyDescent="0.3">
      <c r="A27594">
        <v>27592</v>
      </c>
      <c r="B27594" t="s">
        <v>238</v>
      </c>
      <c r="C27594">
        <v>20327</v>
      </c>
      <c r="D27594">
        <v>0</v>
      </c>
      <c r="E27594">
        <v>8478872</v>
      </c>
      <c r="F27594" t="s">
        <v>517</v>
      </c>
      <c r="G27594" t="s">
        <v>516</v>
      </c>
      <c r="H27594">
        <v>1</v>
      </c>
      <c r="I27594" t="s">
        <v>19</v>
      </c>
      <c r="J27594" t="s">
        <v>249</v>
      </c>
      <c r="K27594">
        <v>8478396</v>
      </c>
      <c r="L27594">
        <v>1</v>
      </c>
      <c r="M27594" t="s">
        <v>23</v>
      </c>
      <c r="N27594" t="s">
        <v>238</v>
      </c>
      <c r="O27594" t="s">
        <v>516</v>
      </c>
    </row>
    <row r="27595" spans="1:15" x14ac:dyDescent="0.3">
      <c r="A27595">
        <v>27593</v>
      </c>
      <c r="B27595" t="s">
        <v>238</v>
      </c>
      <c r="C27595">
        <v>20327</v>
      </c>
      <c r="D27595">
        <v>0</v>
      </c>
      <c r="E27595">
        <v>8478872</v>
      </c>
      <c r="F27595" t="s">
        <v>517</v>
      </c>
      <c r="G27595" t="s">
        <v>516</v>
      </c>
      <c r="H27595">
        <v>1</v>
      </c>
      <c r="I27595" t="s">
        <v>19</v>
      </c>
      <c r="J27595" t="s">
        <v>249</v>
      </c>
      <c r="K27595">
        <v>8478396</v>
      </c>
      <c r="L27595">
        <v>1</v>
      </c>
      <c r="M27595" t="s">
        <v>23</v>
      </c>
      <c r="N27595" t="s">
        <v>238</v>
      </c>
      <c r="O27595" t="s">
        <v>516</v>
      </c>
    </row>
    <row r="27596" spans="1:15" x14ac:dyDescent="0.3">
      <c r="A27596">
        <v>27594</v>
      </c>
      <c r="B27596" t="s">
        <v>238</v>
      </c>
      <c r="C27596">
        <v>20327</v>
      </c>
      <c r="D27596">
        <v>0</v>
      </c>
      <c r="E27596">
        <v>8478872</v>
      </c>
      <c r="F27596" t="s">
        <v>517</v>
      </c>
      <c r="G27596" t="s">
        <v>516</v>
      </c>
      <c r="H27596">
        <v>1</v>
      </c>
      <c r="I27596" t="s">
        <v>19</v>
      </c>
      <c r="J27596" t="s">
        <v>249</v>
      </c>
      <c r="K27596">
        <v>8478396</v>
      </c>
      <c r="L27596">
        <v>0</v>
      </c>
      <c r="M27596" t="s">
        <v>23</v>
      </c>
      <c r="N27596" t="s">
        <v>238</v>
      </c>
      <c r="O27596" t="s">
        <v>516</v>
      </c>
    </row>
    <row r="27597" spans="1:15" x14ac:dyDescent="0.3">
      <c r="A27597">
        <v>27595</v>
      </c>
      <c r="B27597" t="s">
        <v>238</v>
      </c>
      <c r="C27597">
        <v>20327</v>
      </c>
      <c r="D27597">
        <v>0</v>
      </c>
      <c r="E27597">
        <v>8478872</v>
      </c>
      <c r="F27597" t="s">
        <v>517</v>
      </c>
      <c r="G27597" t="s">
        <v>516</v>
      </c>
      <c r="H27597">
        <v>1</v>
      </c>
      <c r="I27597" t="s">
        <v>15</v>
      </c>
      <c r="J27597" t="s">
        <v>240</v>
      </c>
      <c r="K27597">
        <v>8476881</v>
      </c>
      <c r="L27597">
        <v>1</v>
      </c>
      <c r="M27597" t="s">
        <v>23</v>
      </c>
      <c r="N27597" t="s">
        <v>238</v>
      </c>
      <c r="O27597" t="s">
        <v>516</v>
      </c>
    </row>
    <row r="27598" spans="1:15" x14ac:dyDescent="0.3">
      <c r="A27598">
        <v>27596</v>
      </c>
      <c r="B27598" t="s">
        <v>238</v>
      </c>
      <c r="C27598">
        <v>20327</v>
      </c>
      <c r="D27598">
        <v>0</v>
      </c>
      <c r="E27598">
        <v>8478872</v>
      </c>
      <c r="F27598" t="s">
        <v>517</v>
      </c>
      <c r="G27598" t="s">
        <v>516</v>
      </c>
      <c r="H27598">
        <v>1</v>
      </c>
      <c r="I27598" t="s">
        <v>19</v>
      </c>
      <c r="J27598" t="s">
        <v>243</v>
      </c>
      <c r="K27598">
        <v>8477447</v>
      </c>
      <c r="L27598">
        <v>1</v>
      </c>
      <c r="M27598" t="s">
        <v>23</v>
      </c>
      <c r="N27598" t="s">
        <v>238</v>
      </c>
      <c r="O27598" t="s">
        <v>516</v>
      </c>
    </row>
    <row r="27599" spans="1:15" x14ac:dyDescent="0.3">
      <c r="A27599">
        <v>27597</v>
      </c>
      <c r="B27599" t="s">
        <v>238</v>
      </c>
      <c r="C27599">
        <v>20327</v>
      </c>
      <c r="D27599">
        <v>0</v>
      </c>
      <c r="E27599">
        <v>8478872</v>
      </c>
      <c r="F27599" t="s">
        <v>517</v>
      </c>
      <c r="G27599" t="s">
        <v>516</v>
      </c>
      <c r="H27599">
        <v>1</v>
      </c>
      <c r="I27599" t="s">
        <v>31</v>
      </c>
      <c r="J27599" t="s">
        <v>710</v>
      </c>
      <c r="K27599">
        <v>8481133</v>
      </c>
      <c r="L27599">
        <v>1</v>
      </c>
      <c r="M27599" t="s">
        <v>23</v>
      </c>
      <c r="N27599" t="s">
        <v>238</v>
      </c>
      <c r="O27599" t="s">
        <v>516</v>
      </c>
    </row>
    <row r="27600" spans="1:15" x14ac:dyDescent="0.3">
      <c r="A27600">
        <v>27598</v>
      </c>
      <c r="B27600" t="s">
        <v>238</v>
      </c>
      <c r="C27600">
        <v>20327</v>
      </c>
      <c r="D27600">
        <v>0</v>
      </c>
      <c r="E27600">
        <v>8481033</v>
      </c>
      <c r="F27600" t="s">
        <v>554</v>
      </c>
      <c r="G27600" t="s">
        <v>516</v>
      </c>
      <c r="H27600">
        <v>1</v>
      </c>
      <c r="I27600" t="s">
        <v>15</v>
      </c>
      <c r="J27600" t="s">
        <v>742</v>
      </c>
      <c r="K27600">
        <v>8477070</v>
      </c>
      <c r="L27600">
        <v>1</v>
      </c>
      <c r="M27600" t="s">
        <v>17</v>
      </c>
      <c r="N27600" t="s">
        <v>516</v>
      </c>
      <c r="O27600" t="s">
        <v>238</v>
      </c>
    </row>
    <row r="27601" spans="1:15" x14ac:dyDescent="0.3">
      <c r="A27601">
        <v>27599</v>
      </c>
      <c r="B27601" t="s">
        <v>238</v>
      </c>
      <c r="C27601">
        <v>20327</v>
      </c>
      <c r="D27601">
        <v>0</v>
      </c>
      <c r="E27601">
        <v>8481033</v>
      </c>
      <c r="F27601" t="s">
        <v>554</v>
      </c>
      <c r="G27601" t="s">
        <v>516</v>
      </c>
      <c r="H27601">
        <v>1</v>
      </c>
      <c r="I27601" t="s">
        <v>31</v>
      </c>
      <c r="J27601" t="s">
        <v>527</v>
      </c>
      <c r="K27601">
        <v>8478474</v>
      </c>
      <c r="L27601">
        <v>1</v>
      </c>
      <c r="M27601" t="s">
        <v>17</v>
      </c>
      <c r="N27601" t="s">
        <v>516</v>
      </c>
      <c r="O27601" t="s">
        <v>238</v>
      </c>
    </row>
    <row r="27602" spans="1:15" x14ac:dyDescent="0.3">
      <c r="A27602">
        <v>27600</v>
      </c>
      <c r="B27602" t="s">
        <v>238</v>
      </c>
      <c r="C27602">
        <v>20327</v>
      </c>
      <c r="D27602">
        <v>0</v>
      </c>
      <c r="E27602">
        <v>8481033</v>
      </c>
      <c r="F27602" t="s">
        <v>554</v>
      </c>
      <c r="G27602" t="s">
        <v>516</v>
      </c>
      <c r="H27602">
        <v>1</v>
      </c>
      <c r="I27602" t="s">
        <v>15</v>
      </c>
      <c r="J27602" t="s">
        <v>742</v>
      </c>
      <c r="K27602">
        <v>8477070</v>
      </c>
      <c r="L27602">
        <v>1</v>
      </c>
      <c r="M27602" t="s">
        <v>17</v>
      </c>
      <c r="N27602" t="s">
        <v>516</v>
      </c>
      <c r="O27602" t="s">
        <v>238</v>
      </c>
    </row>
    <row r="27603" spans="1:15" x14ac:dyDescent="0.3">
      <c r="A27603">
        <v>27601</v>
      </c>
      <c r="B27603" t="s">
        <v>238</v>
      </c>
      <c r="C27603">
        <v>20327</v>
      </c>
      <c r="D27603">
        <v>0</v>
      </c>
      <c r="E27603">
        <v>8481033</v>
      </c>
      <c r="F27603" t="s">
        <v>554</v>
      </c>
      <c r="G27603" t="s">
        <v>516</v>
      </c>
      <c r="H27603">
        <v>1</v>
      </c>
      <c r="I27603" t="s">
        <v>19</v>
      </c>
      <c r="J27603" t="s">
        <v>532</v>
      </c>
      <c r="K27603">
        <v>8484386</v>
      </c>
      <c r="L27603">
        <v>1</v>
      </c>
      <c r="M27603" t="s">
        <v>17</v>
      </c>
      <c r="N27603" t="s">
        <v>516</v>
      </c>
      <c r="O27603" t="s">
        <v>238</v>
      </c>
    </row>
    <row r="27604" spans="1:15" x14ac:dyDescent="0.3">
      <c r="A27604">
        <v>27602</v>
      </c>
      <c r="B27604" t="s">
        <v>238</v>
      </c>
      <c r="C27604">
        <v>20327</v>
      </c>
      <c r="D27604">
        <v>0</v>
      </c>
      <c r="E27604">
        <v>8481033</v>
      </c>
      <c r="F27604" t="s">
        <v>554</v>
      </c>
      <c r="G27604" t="s">
        <v>516</v>
      </c>
      <c r="H27604">
        <v>2</v>
      </c>
      <c r="I27604" t="s">
        <v>19</v>
      </c>
      <c r="J27604" t="s">
        <v>855</v>
      </c>
      <c r="K27604">
        <v>8480084</v>
      </c>
      <c r="L27604">
        <v>0</v>
      </c>
      <c r="M27604" t="s">
        <v>17</v>
      </c>
      <c r="N27604" t="s">
        <v>516</v>
      </c>
      <c r="O27604" t="s">
        <v>238</v>
      </c>
    </row>
    <row r="27605" spans="1:15" x14ac:dyDescent="0.3">
      <c r="A27605">
        <v>27603</v>
      </c>
      <c r="B27605" t="s">
        <v>238</v>
      </c>
      <c r="C27605">
        <v>20327</v>
      </c>
      <c r="D27605">
        <v>0</v>
      </c>
      <c r="E27605">
        <v>8481033</v>
      </c>
      <c r="F27605" t="s">
        <v>554</v>
      </c>
      <c r="G27605" t="s">
        <v>516</v>
      </c>
      <c r="H27605">
        <v>2</v>
      </c>
      <c r="I27605" t="s">
        <v>19</v>
      </c>
      <c r="J27605" t="s">
        <v>521</v>
      </c>
      <c r="K27605">
        <v>8479410</v>
      </c>
      <c r="L27605">
        <v>1</v>
      </c>
      <c r="M27605" t="s">
        <v>17</v>
      </c>
      <c r="N27605" t="s">
        <v>516</v>
      </c>
      <c r="O27605" t="s">
        <v>238</v>
      </c>
    </row>
    <row r="27606" spans="1:15" x14ac:dyDescent="0.3">
      <c r="A27606">
        <v>27604</v>
      </c>
      <c r="B27606" t="s">
        <v>238</v>
      </c>
      <c r="C27606">
        <v>20327</v>
      </c>
      <c r="D27606">
        <v>0</v>
      </c>
      <c r="E27606">
        <v>8481033</v>
      </c>
      <c r="F27606" t="s">
        <v>554</v>
      </c>
      <c r="G27606" t="s">
        <v>516</v>
      </c>
      <c r="H27606">
        <v>2</v>
      </c>
      <c r="I27606" t="s">
        <v>40</v>
      </c>
      <c r="J27606" t="s">
        <v>530</v>
      </c>
      <c r="K27606">
        <v>8482175</v>
      </c>
      <c r="L27606">
        <v>0</v>
      </c>
      <c r="M27606" t="s">
        <v>17</v>
      </c>
      <c r="N27606" t="s">
        <v>516</v>
      </c>
      <c r="O27606" t="s">
        <v>238</v>
      </c>
    </row>
    <row r="27607" spans="1:15" x14ac:dyDescent="0.3">
      <c r="A27607">
        <v>27605</v>
      </c>
      <c r="B27607" t="s">
        <v>238</v>
      </c>
      <c r="C27607">
        <v>20327</v>
      </c>
      <c r="D27607">
        <v>0</v>
      </c>
      <c r="E27607">
        <v>8481033</v>
      </c>
      <c r="F27607" t="s">
        <v>554</v>
      </c>
      <c r="G27607" t="s">
        <v>516</v>
      </c>
      <c r="H27607">
        <v>2</v>
      </c>
      <c r="I27607" t="s">
        <v>40</v>
      </c>
      <c r="J27607" t="s">
        <v>530</v>
      </c>
      <c r="K27607">
        <v>8482175</v>
      </c>
      <c r="L27607">
        <v>1</v>
      </c>
      <c r="M27607" t="s">
        <v>17</v>
      </c>
      <c r="N27607" t="s">
        <v>516</v>
      </c>
      <c r="O27607" t="s">
        <v>238</v>
      </c>
    </row>
    <row r="27608" spans="1:15" x14ac:dyDescent="0.3">
      <c r="A27608">
        <v>27606</v>
      </c>
      <c r="B27608" t="s">
        <v>238</v>
      </c>
      <c r="C27608">
        <v>20327</v>
      </c>
      <c r="D27608">
        <v>0</v>
      </c>
      <c r="E27608">
        <v>8478872</v>
      </c>
      <c r="F27608" t="s">
        <v>517</v>
      </c>
      <c r="G27608" t="s">
        <v>516</v>
      </c>
      <c r="H27608">
        <v>2</v>
      </c>
      <c r="I27608" t="s">
        <v>19</v>
      </c>
      <c r="J27608" t="s">
        <v>575</v>
      </c>
      <c r="K27608">
        <v>8480727</v>
      </c>
      <c r="L27608">
        <v>0</v>
      </c>
      <c r="M27608" t="s">
        <v>23</v>
      </c>
      <c r="N27608" t="s">
        <v>238</v>
      </c>
      <c r="O27608" t="s">
        <v>516</v>
      </c>
    </row>
    <row r="27609" spans="1:15" x14ac:dyDescent="0.3">
      <c r="A27609">
        <v>27607</v>
      </c>
      <c r="B27609" t="s">
        <v>238</v>
      </c>
      <c r="C27609">
        <v>20327</v>
      </c>
      <c r="D27609">
        <v>0</v>
      </c>
      <c r="E27609">
        <v>8478872</v>
      </c>
      <c r="F27609" t="s">
        <v>517</v>
      </c>
      <c r="G27609" t="s">
        <v>516</v>
      </c>
      <c r="H27609">
        <v>2</v>
      </c>
      <c r="I27609" t="s">
        <v>15</v>
      </c>
      <c r="J27609" t="s">
        <v>242</v>
      </c>
      <c r="K27609">
        <v>8478403</v>
      </c>
      <c r="L27609">
        <v>1</v>
      </c>
      <c r="M27609" t="s">
        <v>23</v>
      </c>
      <c r="N27609" t="s">
        <v>238</v>
      </c>
      <c r="O27609" t="s">
        <v>516</v>
      </c>
    </row>
    <row r="27610" spans="1:15" x14ac:dyDescent="0.3">
      <c r="A27610">
        <v>27608</v>
      </c>
      <c r="B27610" t="s">
        <v>238</v>
      </c>
      <c r="C27610">
        <v>20327</v>
      </c>
      <c r="D27610">
        <v>1</v>
      </c>
      <c r="E27610">
        <v>8478872</v>
      </c>
      <c r="F27610" t="s">
        <v>517</v>
      </c>
      <c r="G27610" t="s">
        <v>516</v>
      </c>
      <c r="H27610">
        <v>2</v>
      </c>
      <c r="I27610" t="s">
        <v>15</v>
      </c>
      <c r="J27610" t="s">
        <v>242</v>
      </c>
      <c r="K27610">
        <v>8478403</v>
      </c>
      <c r="L27610">
        <v>1</v>
      </c>
      <c r="M27610" t="s">
        <v>23</v>
      </c>
      <c r="N27610" t="s">
        <v>238</v>
      </c>
      <c r="O27610" t="s">
        <v>516</v>
      </c>
    </row>
    <row r="27611" spans="1:15" x14ac:dyDescent="0.3">
      <c r="A27611">
        <v>27609</v>
      </c>
      <c r="B27611" t="s">
        <v>238</v>
      </c>
      <c r="C27611">
        <v>20327</v>
      </c>
      <c r="D27611">
        <v>1</v>
      </c>
      <c r="E27611">
        <v>8478872</v>
      </c>
      <c r="F27611" t="s">
        <v>517</v>
      </c>
      <c r="G27611" t="s">
        <v>516</v>
      </c>
      <c r="H27611">
        <v>2</v>
      </c>
      <c r="I27611" t="s">
        <v>19</v>
      </c>
      <c r="J27611" t="s">
        <v>559</v>
      </c>
      <c r="K27611">
        <v>8477018</v>
      </c>
      <c r="L27611">
        <v>1</v>
      </c>
      <c r="M27611" t="s">
        <v>23</v>
      </c>
      <c r="N27611" t="s">
        <v>238</v>
      </c>
      <c r="O27611" t="s">
        <v>516</v>
      </c>
    </row>
    <row r="27612" spans="1:15" x14ac:dyDescent="0.3">
      <c r="A27612">
        <v>27610</v>
      </c>
      <c r="B27612" t="s">
        <v>238</v>
      </c>
      <c r="C27612">
        <v>20327</v>
      </c>
      <c r="D27612">
        <v>0</v>
      </c>
      <c r="E27612">
        <v>8481033</v>
      </c>
      <c r="F27612" t="s">
        <v>554</v>
      </c>
      <c r="G27612" t="s">
        <v>516</v>
      </c>
      <c r="H27612">
        <v>2</v>
      </c>
      <c r="I27612" t="s">
        <v>40</v>
      </c>
      <c r="J27612" t="s">
        <v>523</v>
      </c>
      <c r="K27612">
        <v>8482699</v>
      </c>
      <c r="L27612">
        <v>1</v>
      </c>
      <c r="M27612" t="s">
        <v>17</v>
      </c>
      <c r="N27612" t="s">
        <v>516</v>
      </c>
      <c r="O27612" t="s">
        <v>238</v>
      </c>
    </row>
    <row r="27613" spans="1:15" x14ac:dyDescent="0.3">
      <c r="A27613">
        <v>27611</v>
      </c>
      <c r="B27613" t="s">
        <v>238</v>
      </c>
      <c r="C27613">
        <v>20327</v>
      </c>
      <c r="D27613">
        <v>0</v>
      </c>
      <c r="E27613">
        <v>8478872</v>
      </c>
      <c r="F27613" t="s">
        <v>517</v>
      </c>
      <c r="G27613" t="s">
        <v>516</v>
      </c>
      <c r="H27613">
        <v>2</v>
      </c>
      <c r="I27613" t="s">
        <v>15</v>
      </c>
      <c r="J27613" t="s">
        <v>240</v>
      </c>
      <c r="K27613">
        <v>8476881</v>
      </c>
      <c r="L27613">
        <v>1</v>
      </c>
      <c r="M27613" t="s">
        <v>23</v>
      </c>
      <c r="N27613" t="s">
        <v>238</v>
      </c>
      <c r="O27613" t="s">
        <v>516</v>
      </c>
    </row>
    <row r="27614" spans="1:15" x14ac:dyDescent="0.3">
      <c r="A27614">
        <v>27612</v>
      </c>
      <c r="B27614" t="s">
        <v>238</v>
      </c>
      <c r="C27614">
        <v>20327</v>
      </c>
      <c r="D27614">
        <v>0</v>
      </c>
      <c r="E27614">
        <v>8478872</v>
      </c>
      <c r="F27614" t="s">
        <v>517</v>
      </c>
      <c r="G27614" t="s">
        <v>516</v>
      </c>
      <c r="H27614">
        <v>2</v>
      </c>
      <c r="I27614" t="s">
        <v>15</v>
      </c>
      <c r="J27614" t="s">
        <v>252</v>
      </c>
      <c r="K27614">
        <v>8479353</v>
      </c>
      <c r="L27614">
        <v>1</v>
      </c>
      <c r="M27614" t="s">
        <v>23</v>
      </c>
      <c r="N27614" t="s">
        <v>238</v>
      </c>
      <c r="O27614" t="s">
        <v>516</v>
      </c>
    </row>
    <row r="27615" spans="1:15" x14ac:dyDescent="0.3">
      <c r="A27615">
        <v>27613</v>
      </c>
      <c r="B27615" t="s">
        <v>238</v>
      </c>
      <c r="C27615">
        <v>20327</v>
      </c>
      <c r="D27615">
        <v>0</v>
      </c>
      <c r="E27615">
        <v>8478872</v>
      </c>
      <c r="F27615" t="s">
        <v>517</v>
      </c>
      <c r="G27615" t="s">
        <v>516</v>
      </c>
      <c r="H27615">
        <v>2</v>
      </c>
      <c r="I27615" t="s">
        <v>15</v>
      </c>
      <c r="J27615" t="s">
        <v>252</v>
      </c>
      <c r="K27615">
        <v>8479353</v>
      </c>
      <c r="L27615">
        <v>1</v>
      </c>
      <c r="M27615" t="s">
        <v>23</v>
      </c>
      <c r="N27615" t="s">
        <v>238</v>
      </c>
      <c r="O27615" t="s">
        <v>516</v>
      </c>
    </row>
    <row r="27616" spans="1:15" x14ac:dyDescent="0.3">
      <c r="A27616">
        <v>27614</v>
      </c>
      <c r="B27616" t="s">
        <v>238</v>
      </c>
      <c r="C27616">
        <v>20327</v>
      </c>
      <c r="D27616">
        <v>0</v>
      </c>
      <c r="E27616">
        <v>8478872</v>
      </c>
      <c r="F27616" t="s">
        <v>517</v>
      </c>
      <c r="G27616" t="s">
        <v>516</v>
      </c>
      <c r="H27616">
        <v>2</v>
      </c>
      <c r="I27616" t="s">
        <v>19</v>
      </c>
      <c r="J27616" t="s">
        <v>559</v>
      </c>
      <c r="K27616">
        <v>8477018</v>
      </c>
      <c r="L27616">
        <v>1</v>
      </c>
      <c r="M27616" t="s">
        <v>23</v>
      </c>
      <c r="N27616" t="s">
        <v>238</v>
      </c>
      <c r="O27616" t="s">
        <v>516</v>
      </c>
    </row>
    <row r="27617" spans="1:15" x14ac:dyDescent="0.3">
      <c r="A27617">
        <v>27615</v>
      </c>
      <c r="B27617" t="s">
        <v>238</v>
      </c>
      <c r="C27617">
        <v>20327</v>
      </c>
      <c r="D27617">
        <v>1</v>
      </c>
      <c r="E27617">
        <v>8481033</v>
      </c>
      <c r="F27617" t="s">
        <v>554</v>
      </c>
      <c r="G27617" t="s">
        <v>516</v>
      </c>
      <c r="H27617">
        <v>2</v>
      </c>
      <c r="I27617" t="s">
        <v>19</v>
      </c>
      <c r="J27617" t="s">
        <v>525</v>
      </c>
      <c r="K27617">
        <v>8477220</v>
      </c>
      <c r="L27617">
        <v>1</v>
      </c>
      <c r="M27617" t="s">
        <v>17</v>
      </c>
      <c r="N27617" t="s">
        <v>516</v>
      </c>
      <c r="O27617" t="s">
        <v>238</v>
      </c>
    </row>
    <row r="27618" spans="1:15" x14ac:dyDescent="0.3">
      <c r="A27618">
        <v>27616</v>
      </c>
      <c r="B27618" t="s">
        <v>238</v>
      </c>
      <c r="C27618">
        <v>20327</v>
      </c>
      <c r="D27618">
        <v>0</v>
      </c>
      <c r="E27618">
        <v>8478872</v>
      </c>
      <c r="F27618" t="s">
        <v>517</v>
      </c>
      <c r="G27618" t="s">
        <v>516</v>
      </c>
      <c r="H27618">
        <v>2</v>
      </c>
      <c r="I27618" t="s">
        <v>15</v>
      </c>
      <c r="J27618" t="s">
        <v>240</v>
      </c>
      <c r="K27618">
        <v>8476881</v>
      </c>
      <c r="L27618">
        <v>1</v>
      </c>
      <c r="M27618" t="s">
        <v>23</v>
      </c>
      <c r="N27618" t="s">
        <v>238</v>
      </c>
      <c r="O27618" t="s">
        <v>516</v>
      </c>
    </row>
    <row r="27619" spans="1:15" x14ac:dyDescent="0.3">
      <c r="A27619">
        <v>27617</v>
      </c>
      <c r="B27619" t="s">
        <v>238</v>
      </c>
      <c r="C27619">
        <v>20327</v>
      </c>
      <c r="D27619">
        <v>0</v>
      </c>
      <c r="E27619">
        <v>8481033</v>
      </c>
      <c r="F27619" t="s">
        <v>554</v>
      </c>
      <c r="G27619" t="s">
        <v>516</v>
      </c>
      <c r="H27619">
        <v>2</v>
      </c>
      <c r="I27619" t="s">
        <v>19</v>
      </c>
      <c r="J27619" t="s">
        <v>704</v>
      </c>
      <c r="K27619">
        <v>8478507</v>
      </c>
      <c r="L27619">
        <v>1</v>
      </c>
      <c r="M27619" t="s">
        <v>17</v>
      </c>
      <c r="N27619" t="s">
        <v>516</v>
      </c>
      <c r="O27619" t="s">
        <v>238</v>
      </c>
    </row>
    <row r="27620" spans="1:15" x14ac:dyDescent="0.3">
      <c r="A27620">
        <v>27618</v>
      </c>
      <c r="B27620" t="s">
        <v>238</v>
      </c>
      <c r="C27620">
        <v>20327</v>
      </c>
      <c r="D27620">
        <v>0</v>
      </c>
      <c r="E27620">
        <v>8478872</v>
      </c>
      <c r="F27620" t="s">
        <v>517</v>
      </c>
      <c r="G27620" t="s">
        <v>516</v>
      </c>
      <c r="H27620">
        <v>2</v>
      </c>
      <c r="I27620" t="s">
        <v>19</v>
      </c>
      <c r="J27620" t="s">
        <v>559</v>
      </c>
      <c r="K27620">
        <v>8477018</v>
      </c>
      <c r="L27620">
        <v>1</v>
      </c>
      <c r="M27620" t="s">
        <v>23</v>
      </c>
      <c r="N27620" t="s">
        <v>238</v>
      </c>
      <c r="O27620" t="s">
        <v>516</v>
      </c>
    </row>
    <row r="27621" spans="1:15" x14ac:dyDescent="0.3">
      <c r="A27621">
        <v>27619</v>
      </c>
      <c r="B27621" t="s">
        <v>238</v>
      </c>
      <c r="C27621">
        <v>20327</v>
      </c>
      <c r="D27621">
        <v>0</v>
      </c>
      <c r="E27621">
        <v>8478872</v>
      </c>
      <c r="F27621" t="s">
        <v>517</v>
      </c>
      <c r="G27621" t="s">
        <v>516</v>
      </c>
      <c r="H27621">
        <v>2</v>
      </c>
      <c r="I27621" t="s">
        <v>40</v>
      </c>
      <c r="J27621" t="s">
        <v>244</v>
      </c>
      <c r="K27621">
        <v>8478483</v>
      </c>
      <c r="L27621">
        <v>0</v>
      </c>
      <c r="M27621" t="s">
        <v>23</v>
      </c>
      <c r="N27621" t="s">
        <v>238</v>
      </c>
      <c r="O27621" t="s">
        <v>516</v>
      </c>
    </row>
    <row r="27622" spans="1:15" x14ac:dyDescent="0.3">
      <c r="A27622">
        <v>27620</v>
      </c>
      <c r="B27622" t="s">
        <v>238</v>
      </c>
      <c r="C27622">
        <v>20327</v>
      </c>
      <c r="D27622">
        <v>0</v>
      </c>
      <c r="E27622">
        <v>8481033</v>
      </c>
      <c r="F27622" t="s">
        <v>554</v>
      </c>
      <c r="G27622" t="s">
        <v>516</v>
      </c>
      <c r="H27622">
        <v>2</v>
      </c>
      <c r="I27622" t="s">
        <v>15</v>
      </c>
      <c r="J27622" t="s">
        <v>522</v>
      </c>
      <c r="K27622">
        <v>8480855</v>
      </c>
      <c r="L27622">
        <v>0</v>
      </c>
      <c r="M27622" t="s">
        <v>17</v>
      </c>
      <c r="N27622" t="s">
        <v>516</v>
      </c>
      <c r="O27622" t="s">
        <v>238</v>
      </c>
    </row>
    <row r="27623" spans="1:15" x14ac:dyDescent="0.3">
      <c r="A27623">
        <v>27621</v>
      </c>
      <c r="B27623" t="s">
        <v>238</v>
      </c>
      <c r="C27623">
        <v>20327</v>
      </c>
      <c r="D27623">
        <v>0</v>
      </c>
      <c r="E27623">
        <v>8481033</v>
      </c>
      <c r="F27623" t="s">
        <v>554</v>
      </c>
      <c r="G27623" t="s">
        <v>516</v>
      </c>
      <c r="H27623">
        <v>2</v>
      </c>
      <c r="I27623" t="s">
        <v>15</v>
      </c>
      <c r="J27623" t="s">
        <v>522</v>
      </c>
      <c r="K27623">
        <v>8480855</v>
      </c>
      <c r="L27623">
        <v>0</v>
      </c>
      <c r="M27623" t="s">
        <v>17</v>
      </c>
      <c r="N27623" t="s">
        <v>516</v>
      </c>
      <c r="O27623" t="s">
        <v>238</v>
      </c>
    </row>
    <row r="27624" spans="1:15" x14ac:dyDescent="0.3">
      <c r="A27624">
        <v>27622</v>
      </c>
      <c r="B27624" t="s">
        <v>238</v>
      </c>
      <c r="C27624">
        <v>20327</v>
      </c>
      <c r="D27624">
        <v>0</v>
      </c>
      <c r="E27624">
        <v>8478872</v>
      </c>
      <c r="F27624" t="s">
        <v>517</v>
      </c>
      <c r="G27624" t="s">
        <v>516</v>
      </c>
      <c r="H27624">
        <v>2</v>
      </c>
      <c r="I27624" t="s">
        <v>19</v>
      </c>
      <c r="J27624" t="s">
        <v>249</v>
      </c>
      <c r="K27624">
        <v>8478396</v>
      </c>
      <c r="L27624">
        <v>1</v>
      </c>
      <c r="M27624" t="s">
        <v>23</v>
      </c>
      <c r="N27624" t="s">
        <v>238</v>
      </c>
      <c r="O27624" t="s">
        <v>516</v>
      </c>
    </row>
    <row r="27625" spans="1:15" x14ac:dyDescent="0.3">
      <c r="A27625">
        <v>27623</v>
      </c>
      <c r="B27625" t="s">
        <v>238</v>
      </c>
      <c r="C27625">
        <v>20327</v>
      </c>
      <c r="D27625">
        <v>0</v>
      </c>
      <c r="E27625">
        <v>8478872</v>
      </c>
      <c r="F27625" t="s">
        <v>517</v>
      </c>
      <c r="G27625" t="s">
        <v>516</v>
      </c>
      <c r="H27625">
        <v>2</v>
      </c>
      <c r="I27625" t="s">
        <v>19</v>
      </c>
      <c r="J27625" t="s">
        <v>243</v>
      </c>
      <c r="K27625">
        <v>8477447</v>
      </c>
      <c r="L27625">
        <v>1</v>
      </c>
      <c r="M27625" t="s">
        <v>23</v>
      </c>
      <c r="N27625" t="s">
        <v>238</v>
      </c>
      <c r="O27625" t="s">
        <v>516</v>
      </c>
    </row>
    <row r="27626" spans="1:15" x14ac:dyDescent="0.3">
      <c r="A27626">
        <v>27624</v>
      </c>
      <c r="B27626" t="s">
        <v>238</v>
      </c>
      <c r="C27626">
        <v>20327</v>
      </c>
      <c r="D27626">
        <v>0</v>
      </c>
      <c r="E27626">
        <v>8478872</v>
      </c>
      <c r="F27626" t="s">
        <v>517</v>
      </c>
      <c r="G27626" t="s">
        <v>516</v>
      </c>
      <c r="H27626">
        <v>2</v>
      </c>
      <c r="I27626" t="s">
        <v>19</v>
      </c>
      <c r="J27626" t="s">
        <v>559</v>
      </c>
      <c r="K27626">
        <v>8477018</v>
      </c>
      <c r="L27626">
        <v>1</v>
      </c>
      <c r="M27626" t="s">
        <v>23</v>
      </c>
      <c r="N27626" t="s">
        <v>238</v>
      </c>
      <c r="O27626" t="s">
        <v>516</v>
      </c>
    </row>
    <row r="27627" spans="1:15" x14ac:dyDescent="0.3">
      <c r="A27627">
        <v>27625</v>
      </c>
      <c r="B27627" t="s">
        <v>238</v>
      </c>
      <c r="C27627">
        <v>20327</v>
      </c>
      <c r="D27627">
        <v>0</v>
      </c>
      <c r="E27627">
        <v>8481033</v>
      </c>
      <c r="F27627" t="s">
        <v>554</v>
      </c>
      <c r="G27627" t="s">
        <v>516</v>
      </c>
      <c r="H27627">
        <v>2</v>
      </c>
      <c r="I27627" t="s">
        <v>15</v>
      </c>
      <c r="J27627" t="s">
        <v>529</v>
      </c>
      <c r="K27627">
        <v>8483431</v>
      </c>
      <c r="L27627">
        <v>1</v>
      </c>
      <c r="M27627" t="s">
        <v>17</v>
      </c>
      <c r="N27627" t="s">
        <v>516</v>
      </c>
      <c r="O27627" t="s">
        <v>238</v>
      </c>
    </row>
    <row r="27628" spans="1:15" x14ac:dyDescent="0.3">
      <c r="A27628">
        <v>27626</v>
      </c>
      <c r="B27628" t="s">
        <v>238</v>
      </c>
      <c r="C27628">
        <v>20327</v>
      </c>
      <c r="D27628">
        <v>0</v>
      </c>
      <c r="E27628">
        <v>8481033</v>
      </c>
      <c r="F27628" t="s">
        <v>554</v>
      </c>
      <c r="G27628" t="s">
        <v>516</v>
      </c>
      <c r="H27628">
        <v>2</v>
      </c>
      <c r="I27628" t="s">
        <v>15</v>
      </c>
      <c r="J27628" t="s">
        <v>529</v>
      </c>
      <c r="K27628">
        <v>8483431</v>
      </c>
      <c r="L27628">
        <v>1</v>
      </c>
      <c r="M27628" t="s">
        <v>17</v>
      </c>
      <c r="N27628" t="s">
        <v>516</v>
      </c>
      <c r="O27628" t="s">
        <v>238</v>
      </c>
    </row>
    <row r="27629" spans="1:15" x14ac:dyDescent="0.3">
      <c r="A27629">
        <v>27627</v>
      </c>
      <c r="B27629" t="s">
        <v>238</v>
      </c>
      <c r="C27629">
        <v>20327</v>
      </c>
      <c r="D27629">
        <v>0</v>
      </c>
      <c r="E27629">
        <v>8481033</v>
      </c>
      <c r="F27629" t="s">
        <v>554</v>
      </c>
      <c r="G27629" t="s">
        <v>516</v>
      </c>
      <c r="H27629">
        <v>2</v>
      </c>
      <c r="I27629" t="s">
        <v>31</v>
      </c>
      <c r="J27629" t="s">
        <v>705</v>
      </c>
      <c r="K27629">
        <v>8479619</v>
      </c>
      <c r="L27629">
        <v>1</v>
      </c>
      <c r="M27629" t="s">
        <v>17</v>
      </c>
      <c r="N27629" t="s">
        <v>516</v>
      </c>
      <c r="O27629" t="s">
        <v>238</v>
      </c>
    </row>
    <row r="27630" spans="1:15" x14ac:dyDescent="0.3">
      <c r="A27630">
        <v>27628</v>
      </c>
      <c r="B27630" t="s">
        <v>238</v>
      </c>
      <c r="C27630">
        <v>20327</v>
      </c>
      <c r="D27630">
        <v>0</v>
      </c>
      <c r="E27630">
        <v>8481033</v>
      </c>
      <c r="F27630" t="s">
        <v>554</v>
      </c>
      <c r="G27630" t="s">
        <v>516</v>
      </c>
      <c r="H27630">
        <v>2</v>
      </c>
      <c r="I27630" t="s">
        <v>31</v>
      </c>
      <c r="J27630" t="s">
        <v>705</v>
      </c>
      <c r="K27630">
        <v>8479619</v>
      </c>
      <c r="L27630">
        <v>1</v>
      </c>
      <c r="M27630" t="s">
        <v>17</v>
      </c>
      <c r="N27630" t="s">
        <v>516</v>
      </c>
      <c r="O27630" t="s">
        <v>238</v>
      </c>
    </row>
    <row r="27631" spans="1:15" x14ac:dyDescent="0.3">
      <c r="A27631">
        <v>27629</v>
      </c>
      <c r="B27631" t="s">
        <v>238</v>
      </c>
      <c r="C27631">
        <v>20327</v>
      </c>
      <c r="D27631">
        <v>0</v>
      </c>
      <c r="E27631">
        <v>8481033</v>
      </c>
      <c r="F27631" t="s">
        <v>554</v>
      </c>
      <c r="G27631" t="s">
        <v>516</v>
      </c>
      <c r="H27631">
        <v>2</v>
      </c>
      <c r="I27631" t="s">
        <v>19</v>
      </c>
      <c r="J27631" t="s">
        <v>525</v>
      </c>
      <c r="K27631">
        <v>8477220</v>
      </c>
      <c r="L27631">
        <v>0</v>
      </c>
      <c r="M27631" t="s">
        <v>17</v>
      </c>
      <c r="N27631" t="s">
        <v>516</v>
      </c>
      <c r="O27631" t="s">
        <v>238</v>
      </c>
    </row>
    <row r="27632" spans="1:15" x14ac:dyDescent="0.3">
      <c r="A27632">
        <v>27630</v>
      </c>
      <c r="B27632" t="s">
        <v>238</v>
      </c>
      <c r="C27632">
        <v>20327</v>
      </c>
      <c r="D27632">
        <v>0</v>
      </c>
      <c r="E27632">
        <v>8481033</v>
      </c>
      <c r="F27632" t="s">
        <v>554</v>
      </c>
      <c r="G27632" t="s">
        <v>516</v>
      </c>
      <c r="H27632">
        <v>2</v>
      </c>
      <c r="I27632" t="s">
        <v>15</v>
      </c>
      <c r="J27632" t="s">
        <v>529</v>
      </c>
      <c r="K27632">
        <v>8483431</v>
      </c>
      <c r="L27632">
        <v>0</v>
      </c>
      <c r="M27632" t="s">
        <v>17</v>
      </c>
      <c r="N27632" t="s">
        <v>516</v>
      </c>
      <c r="O27632" t="s">
        <v>238</v>
      </c>
    </row>
    <row r="27633" spans="1:15" x14ac:dyDescent="0.3">
      <c r="A27633">
        <v>27631</v>
      </c>
      <c r="B27633" t="s">
        <v>238</v>
      </c>
      <c r="C27633">
        <v>20327</v>
      </c>
      <c r="D27633">
        <v>0</v>
      </c>
      <c r="E27633">
        <v>8481033</v>
      </c>
      <c r="F27633" t="s">
        <v>554</v>
      </c>
      <c r="G27633" t="s">
        <v>516</v>
      </c>
      <c r="H27633">
        <v>2</v>
      </c>
      <c r="I27633" t="s">
        <v>40</v>
      </c>
      <c r="J27633" t="s">
        <v>523</v>
      </c>
      <c r="K27633">
        <v>8482699</v>
      </c>
      <c r="L27633">
        <v>0</v>
      </c>
      <c r="M27633" t="s">
        <v>17</v>
      </c>
      <c r="N27633" t="s">
        <v>516</v>
      </c>
      <c r="O27633" t="s">
        <v>238</v>
      </c>
    </row>
    <row r="27634" spans="1:15" x14ac:dyDescent="0.3">
      <c r="A27634">
        <v>27632</v>
      </c>
      <c r="B27634" t="s">
        <v>238</v>
      </c>
      <c r="C27634">
        <v>20327</v>
      </c>
      <c r="D27634">
        <v>0</v>
      </c>
      <c r="E27634">
        <v>8478872</v>
      </c>
      <c r="F27634" t="s">
        <v>517</v>
      </c>
      <c r="G27634" t="s">
        <v>516</v>
      </c>
      <c r="H27634">
        <v>2</v>
      </c>
      <c r="I27634" t="s">
        <v>40</v>
      </c>
      <c r="J27634" t="s">
        <v>865</v>
      </c>
      <c r="K27634">
        <v>8483890</v>
      </c>
      <c r="L27634">
        <v>1</v>
      </c>
      <c r="M27634" t="s">
        <v>23</v>
      </c>
      <c r="N27634" t="s">
        <v>238</v>
      </c>
      <c r="O27634" t="s">
        <v>516</v>
      </c>
    </row>
    <row r="27635" spans="1:15" x14ac:dyDescent="0.3">
      <c r="A27635">
        <v>27633</v>
      </c>
      <c r="B27635" t="s">
        <v>238</v>
      </c>
      <c r="C27635">
        <v>20327</v>
      </c>
      <c r="D27635">
        <v>1</v>
      </c>
      <c r="E27635">
        <v>8478872</v>
      </c>
      <c r="F27635" t="s">
        <v>517</v>
      </c>
      <c r="G27635" t="s">
        <v>516</v>
      </c>
      <c r="H27635">
        <v>2</v>
      </c>
      <c r="I27635" t="s">
        <v>15</v>
      </c>
      <c r="J27635" t="s">
        <v>242</v>
      </c>
      <c r="K27635">
        <v>8478403</v>
      </c>
      <c r="L27635">
        <v>1</v>
      </c>
      <c r="M27635" t="s">
        <v>23</v>
      </c>
      <c r="N27635" t="s">
        <v>238</v>
      </c>
      <c r="O27635" t="s">
        <v>516</v>
      </c>
    </row>
    <row r="27636" spans="1:15" x14ac:dyDescent="0.3">
      <c r="A27636">
        <v>27634</v>
      </c>
      <c r="B27636" t="s">
        <v>238</v>
      </c>
      <c r="C27636">
        <v>20327</v>
      </c>
      <c r="D27636">
        <v>0</v>
      </c>
      <c r="E27636">
        <v>8478872</v>
      </c>
      <c r="F27636" t="s">
        <v>517</v>
      </c>
      <c r="G27636" t="s">
        <v>516</v>
      </c>
      <c r="H27636">
        <v>2</v>
      </c>
      <c r="I27636" t="s">
        <v>15</v>
      </c>
      <c r="J27636" t="s">
        <v>240</v>
      </c>
      <c r="K27636">
        <v>8476881</v>
      </c>
      <c r="L27636">
        <v>1</v>
      </c>
      <c r="M27636" t="s">
        <v>23</v>
      </c>
      <c r="N27636" t="s">
        <v>238</v>
      </c>
      <c r="O27636" t="s">
        <v>516</v>
      </c>
    </row>
    <row r="27637" spans="1:15" x14ac:dyDescent="0.3">
      <c r="A27637">
        <v>27635</v>
      </c>
      <c r="B27637" t="s">
        <v>238</v>
      </c>
      <c r="C27637">
        <v>20327</v>
      </c>
      <c r="D27637">
        <v>0</v>
      </c>
      <c r="E27637">
        <v>8478872</v>
      </c>
      <c r="F27637" t="s">
        <v>517</v>
      </c>
      <c r="G27637" t="s">
        <v>516</v>
      </c>
      <c r="H27637">
        <v>2</v>
      </c>
      <c r="I27637" t="s">
        <v>15</v>
      </c>
      <c r="J27637" t="s">
        <v>240</v>
      </c>
      <c r="K27637">
        <v>8476881</v>
      </c>
      <c r="L27637">
        <v>1</v>
      </c>
      <c r="M27637" t="s">
        <v>23</v>
      </c>
      <c r="N27637" t="s">
        <v>238</v>
      </c>
      <c r="O27637" t="s">
        <v>516</v>
      </c>
    </row>
    <row r="27638" spans="1:15" x14ac:dyDescent="0.3">
      <c r="A27638">
        <v>27636</v>
      </c>
      <c r="B27638" t="s">
        <v>238</v>
      </c>
      <c r="C27638">
        <v>20327</v>
      </c>
      <c r="D27638">
        <v>0</v>
      </c>
      <c r="E27638">
        <v>8478872</v>
      </c>
      <c r="F27638" t="s">
        <v>517</v>
      </c>
      <c r="G27638" t="s">
        <v>516</v>
      </c>
      <c r="H27638">
        <v>2</v>
      </c>
      <c r="I27638" t="s">
        <v>15</v>
      </c>
      <c r="J27638" t="s">
        <v>242</v>
      </c>
      <c r="K27638">
        <v>8478403</v>
      </c>
      <c r="L27638">
        <v>1</v>
      </c>
      <c r="M27638" t="s">
        <v>23</v>
      </c>
      <c r="N27638" t="s">
        <v>238</v>
      </c>
      <c r="O27638" t="s">
        <v>516</v>
      </c>
    </row>
    <row r="27639" spans="1:15" x14ac:dyDescent="0.3">
      <c r="A27639">
        <v>27637</v>
      </c>
      <c r="B27639" t="s">
        <v>238</v>
      </c>
      <c r="C27639">
        <v>20327</v>
      </c>
      <c r="D27639">
        <v>0</v>
      </c>
      <c r="E27639">
        <v>8481033</v>
      </c>
      <c r="F27639" t="s">
        <v>554</v>
      </c>
      <c r="G27639" t="s">
        <v>516</v>
      </c>
      <c r="H27639">
        <v>3</v>
      </c>
      <c r="I27639" t="s">
        <v>40</v>
      </c>
      <c r="J27639" t="s">
        <v>523</v>
      </c>
      <c r="K27639">
        <v>8482699</v>
      </c>
      <c r="L27639">
        <v>1</v>
      </c>
      <c r="M27639" t="s">
        <v>17</v>
      </c>
      <c r="N27639" t="s">
        <v>516</v>
      </c>
      <c r="O27639" t="s">
        <v>238</v>
      </c>
    </row>
    <row r="27640" spans="1:15" x14ac:dyDescent="0.3">
      <c r="A27640">
        <v>27638</v>
      </c>
      <c r="B27640" t="s">
        <v>238</v>
      </c>
      <c r="C27640">
        <v>20327</v>
      </c>
      <c r="D27640">
        <v>1</v>
      </c>
      <c r="E27640">
        <v>8478872</v>
      </c>
      <c r="F27640" t="s">
        <v>517</v>
      </c>
      <c r="G27640" t="s">
        <v>516</v>
      </c>
      <c r="H27640">
        <v>3</v>
      </c>
      <c r="I27640" t="s">
        <v>40</v>
      </c>
      <c r="J27640" t="s">
        <v>865</v>
      </c>
      <c r="K27640">
        <v>8483890</v>
      </c>
      <c r="L27640">
        <v>1</v>
      </c>
      <c r="M27640" t="s">
        <v>23</v>
      </c>
      <c r="N27640" t="s">
        <v>238</v>
      </c>
      <c r="O27640" t="s">
        <v>516</v>
      </c>
    </row>
    <row r="27641" spans="1:15" x14ac:dyDescent="0.3">
      <c r="A27641">
        <v>27639</v>
      </c>
      <c r="B27641" t="s">
        <v>238</v>
      </c>
      <c r="C27641">
        <v>20327</v>
      </c>
      <c r="D27641">
        <v>0</v>
      </c>
      <c r="E27641">
        <v>8481033</v>
      </c>
      <c r="F27641" t="s">
        <v>554</v>
      </c>
      <c r="G27641" t="s">
        <v>516</v>
      </c>
      <c r="H27641">
        <v>3</v>
      </c>
      <c r="I27641" t="s">
        <v>40</v>
      </c>
      <c r="J27641" t="s">
        <v>523</v>
      </c>
      <c r="K27641">
        <v>8482699</v>
      </c>
      <c r="L27641">
        <v>0</v>
      </c>
      <c r="M27641" t="s">
        <v>17</v>
      </c>
      <c r="N27641" t="s">
        <v>516</v>
      </c>
      <c r="O27641" t="s">
        <v>238</v>
      </c>
    </row>
    <row r="27642" spans="1:15" x14ac:dyDescent="0.3">
      <c r="A27642">
        <v>27640</v>
      </c>
      <c r="B27642" t="s">
        <v>238</v>
      </c>
      <c r="C27642">
        <v>20327</v>
      </c>
      <c r="D27642">
        <v>0</v>
      </c>
      <c r="E27642">
        <v>8478872</v>
      </c>
      <c r="F27642" t="s">
        <v>517</v>
      </c>
      <c r="G27642" t="s">
        <v>516</v>
      </c>
      <c r="H27642">
        <v>3</v>
      </c>
      <c r="I27642" t="s">
        <v>31</v>
      </c>
      <c r="J27642" t="s">
        <v>710</v>
      </c>
      <c r="K27642">
        <v>8481133</v>
      </c>
      <c r="L27642">
        <v>1</v>
      </c>
      <c r="M27642" t="s">
        <v>23</v>
      </c>
      <c r="N27642" t="s">
        <v>238</v>
      </c>
      <c r="O27642" t="s">
        <v>516</v>
      </c>
    </row>
    <row r="27643" spans="1:15" x14ac:dyDescent="0.3">
      <c r="A27643">
        <v>27641</v>
      </c>
      <c r="B27643" t="s">
        <v>238</v>
      </c>
      <c r="C27643">
        <v>20327</v>
      </c>
      <c r="D27643">
        <v>0</v>
      </c>
      <c r="E27643">
        <v>8478872</v>
      </c>
      <c r="F27643" t="s">
        <v>517</v>
      </c>
      <c r="G27643" t="s">
        <v>516</v>
      </c>
      <c r="H27643">
        <v>3</v>
      </c>
      <c r="I27643" t="s">
        <v>15</v>
      </c>
      <c r="J27643" t="s">
        <v>242</v>
      </c>
      <c r="K27643">
        <v>8478403</v>
      </c>
      <c r="L27643">
        <v>1</v>
      </c>
      <c r="M27643" t="s">
        <v>23</v>
      </c>
      <c r="N27643" t="s">
        <v>238</v>
      </c>
      <c r="O27643" t="s">
        <v>516</v>
      </c>
    </row>
    <row r="27644" spans="1:15" x14ac:dyDescent="0.3">
      <c r="A27644">
        <v>27642</v>
      </c>
      <c r="B27644" t="s">
        <v>238</v>
      </c>
      <c r="C27644">
        <v>20327</v>
      </c>
      <c r="D27644">
        <v>0</v>
      </c>
      <c r="E27644">
        <v>8481033</v>
      </c>
      <c r="F27644" t="s">
        <v>554</v>
      </c>
      <c r="G27644" t="s">
        <v>516</v>
      </c>
      <c r="H27644">
        <v>3</v>
      </c>
      <c r="I27644" t="s">
        <v>31</v>
      </c>
      <c r="J27644" t="s">
        <v>705</v>
      </c>
      <c r="K27644">
        <v>8479619</v>
      </c>
      <c r="L27644">
        <v>1</v>
      </c>
      <c r="M27644" t="s">
        <v>17</v>
      </c>
      <c r="N27644" t="s">
        <v>516</v>
      </c>
      <c r="O27644" t="s">
        <v>238</v>
      </c>
    </row>
    <row r="27645" spans="1:15" x14ac:dyDescent="0.3">
      <c r="A27645">
        <v>27643</v>
      </c>
      <c r="B27645" t="s">
        <v>238</v>
      </c>
      <c r="C27645">
        <v>20327</v>
      </c>
      <c r="D27645">
        <v>0</v>
      </c>
      <c r="E27645">
        <v>8478872</v>
      </c>
      <c r="F27645" t="s">
        <v>517</v>
      </c>
      <c r="G27645" t="s">
        <v>516</v>
      </c>
      <c r="H27645">
        <v>3</v>
      </c>
      <c r="I27645" t="s">
        <v>31</v>
      </c>
      <c r="J27645" t="s">
        <v>564</v>
      </c>
      <c r="K27645">
        <v>8476438</v>
      </c>
      <c r="L27645">
        <v>1</v>
      </c>
      <c r="M27645" t="s">
        <v>23</v>
      </c>
      <c r="N27645" t="s">
        <v>238</v>
      </c>
      <c r="O27645" t="s">
        <v>516</v>
      </c>
    </row>
    <row r="27646" spans="1:15" x14ac:dyDescent="0.3">
      <c r="A27646">
        <v>27644</v>
      </c>
      <c r="B27646" t="s">
        <v>238</v>
      </c>
      <c r="C27646">
        <v>20327</v>
      </c>
      <c r="D27646">
        <v>0</v>
      </c>
      <c r="E27646">
        <v>8478872</v>
      </c>
      <c r="F27646" t="s">
        <v>517</v>
      </c>
      <c r="G27646" t="s">
        <v>516</v>
      </c>
      <c r="H27646">
        <v>3</v>
      </c>
      <c r="I27646" t="s">
        <v>19</v>
      </c>
      <c r="J27646" t="s">
        <v>243</v>
      </c>
      <c r="K27646">
        <v>8477447</v>
      </c>
      <c r="L27646">
        <v>1</v>
      </c>
      <c r="M27646" t="s">
        <v>23</v>
      </c>
      <c r="N27646" t="s">
        <v>238</v>
      </c>
      <c r="O27646" t="s">
        <v>516</v>
      </c>
    </row>
    <row r="27647" spans="1:15" x14ac:dyDescent="0.3">
      <c r="A27647">
        <v>27645</v>
      </c>
      <c r="B27647" t="s">
        <v>238</v>
      </c>
      <c r="C27647">
        <v>20327</v>
      </c>
      <c r="D27647">
        <v>0</v>
      </c>
      <c r="E27647">
        <v>8478872</v>
      </c>
      <c r="F27647" t="s">
        <v>517</v>
      </c>
      <c r="G27647" t="s">
        <v>516</v>
      </c>
      <c r="H27647">
        <v>3</v>
      </c>
      <c r="I27647" t="s">
        <v>19</v>
      </c>
      <c r="J27647" t="s">
        <v>249</v>
      </c>
      <c r="K27647">
        <v>8478396</v>
      </c>
      <c r="L27647">
        <v>1</v>
      </c>
      <c r="M27647" t="s">
        <v>23</v>
      </c>
      <c r="N27647" t="s">
        <v>238</v>
      </c>
      <c r="O27647" t="s">
        <v>516</v>
      </c>
    </row>
    <row r="27648" spans="1:15" x14ac:dyDescent="0.3">
      <c r="A27648">
        <v>27646</v>
      </c>
      <c r="B27648" t="s">
        <v>238</v>
      </c>
      <c r="C27648">
        <v>20327</v>
      </c>
      <c r="D27648">
        <v>0</v>
      </c>
      <c r="E27648">
        <v>8481033</v>
      </c>
      <c r="F27648" t="s">
        <v>554</v>
      </c>
      <c r="G27648" t="s">
        <v>516</v>
      </c>
      <c r="H27648">
        <v>3</v>
      </c>
      <c r="I27648" t="s">
        <v>15</v>
      </c>
      <c r="J27648" t="s">
        <v>518</v>
      </c>
      <c r="K27648">
        <v>8477951</v>
      </c>
      <c r="L27648">
        <v>0</v>
      </c>
      <c r="M27648" t="s">
        <v>17</v>
      </c>
      <c r="N27648" t="s">
        <v>516</v>
      </c>
      <c r="O27648" t="s">
        <v>238</v>
      </c>
    </row>
    <row r="27649" spans="1:15" x14ac:dyDescent="0.3">
      <c r="A27649">
        <v>27647</v>
      </c>
      <c r="B27649" t="s">
        <v>238</v>
      </c>
      <c r="C27649">
        <v>20327</v>
      </c>
      <c r="D27649">
        <v>0</v>
      </c>
      <c r="E27649">
        <v>8481033</v>
      </c>
      <c r="F27649" t="s">
        <v>554</v>
      </c>
      <c r="G27649" t="s">
        <v>516</v>
      </c>
      <c r="H27649">
        <v>3</v>
      </c>
      <c r="I27649" t="s">
        <v>40</v>
      </c>
      <c r="J27649" t="s">
        <v>528</v>
      </c>
      <c r="K27649">
        <v>8479343</v>
      </c>
      <c r="L27649">
        <v>1</v>
      </c>
      <c r="M27649" t="s">
        <v>17</v>
      </c>
      <c r="N27649" t="s">
        <v>516</v>
      </c>
      <c r="O27649" t="s">
        <v>238</v>
      </c>
    </row>
    <row r="27650" spans="1:15" x14ac:dyDescent="0.3">
      <c r="A27650">
        <v>27648</v>
      </c>
      <c r="B27650" t="s">
        <v>238</v>
      </c>
      <c r="C27650">
        <v>20327</v>
      </c>
      <c r="D27650">
        <v>0</v>
      </c>
      <c r="E27650">
        <v>8481033</v>
      </c>
      <c r="F27650" t="s">
        <v>554</v>
      </c>
      <c r="G27650" t="s">
        <v>516</v>
      </c>
      <c r="H27650">
        <v>3</v>
      </c>
      <c r="I27650" t="s">
        <v>40</v>
      </c>
      <c r="J27650" t="s">
        <v>523</v>
      </c>
      <c r="K27650">
        <v>8482699</v>
      </c>
      <c r="L27650">
        <v>1</v>
      </c>
      <c r="M27650" t="s">
        <v>17</v>
      </c>
      <c r="N27650" t="s">
        <v>516</v>
      </c>
      <c r="O27650" t="s">
        <v>238</v>
      </c>
    </row>
    <row r="27651" spans="1:15" x14ac:dyDescent="0.3">
      <c r="A27651">
        <v>27649</v>
      </c>
      <c r="B27651" t="s">
        <v>238</v>
      </c>
      <c r="C27651">
        <v>20327</v>
      </c>
      <c r="D27651">
        <v>0</v>
      </c>
      <c r="E27651">
        <v>8481033</v>
      </c>
      <c r="F27651" t="s">
        <v>554</v>
      </c>
      <c r="G27651" t="s">
        <v>516</v>
      </c>
      <c r="H27651">
        <v>3</v>
      </c>
      <c r="I27651" t="s">
        <v>40</v>
      </c>
      <c r="J27651" t="s">
        <v>530</v>
      </c>
      <c r="K27651">
        <v>8482175</v>
      </c>
      <c r="L27651">
        <v>0</v>
      </c>
      <c r="M27651" t="s">
        <v>17</v>
      </c>
      <c r="N27651" t="s">
        <v>516</v>
      </c>
      <c r="O27651" t="s">
        <v>238</v>
      </c>
    </row>
    <row r="27652" spans="1:15" x14ac:dyDescent="0.3">
      <c r="A27652">
        <v>27650</v>
      </c>
      <c r="B27652" t="s">
        <v>238</v>
      </c>
      <c r="C27652">
        <v>20327</v>
      </c>
      <c r="D27652">
        <v>0</v>
      </c>
      <c r="E27652">
        <v>8481033</v>
      </c>
      <c r="F27652" t="s">
        <v>554</v>
      </c>
      <c r="G27652" t="s">
        <v>516</v>
      </c>
      <c r="H27652">
        <v>3</v>
      </c>
      <c r="I27652" t="s">
        <v>40</v>
      </c>
      <c r="J27652" t="s">
        <v>528</v>
      </c>
      <c r="K27652">
        <v>8479343</v>
      </c>
      <c r="L27652">
        <v>1</v>
      </c>
      <c r="M27652" t="s">
        <v>17</v>
      </c>
      <c r="N27652" t="s">
        <v>516</v>
      </c>
      <c r="O27652" t="s">
        <v>238</v>
      </c>
    </row>
    <row r="27653" spans="1:15" x14ac:dyDescent="0.3">
      <c r="A27653">
        <v>27651</v>
      </c>
      <c r="B27653" t="s">
        <v>238</v>
      </c>
      <c r="C27653">
        <v>20327</v>
      </c>
      <c r="D27653">
        <v>0</v>
      </c>
      <c r="E27653">
        <v>8478872</v>
      </c>
      <c r="F27653" t="s">
        <v>517</v>
      </c>
      <c r="G27653" t="s">
        <v>516</v>
      </c>
      <c r="H27653">
        <v>3</v>
      </c>
      <c r="I27653" t="s">
        <v>40</v>
      </c>
      <c r="J27653" t="s">
        <v>246</v>
      </c>
      <c r="K27653">
        <v>8475191</v>
      </c>
      <c r="L27653">
        <v>1</v>
      </c>
      <c r="M27653" t="s">
        <v>23</v>
      </c>
      <c r="N27653" t="s">
        <v>238</v>
      </c>
      <c r="O27653" t="s">
        <v>516</v>
      </c>
    </row>
    <row r="27654" spans="1:15" x14ac:dyDescent="0.3">
      <c r="A27654">
        <v>27652</v>
      </c>
      <c r="B27654" t="s">
        <v>238</v>
      </c>
      <c r="C27654">
        <v>20327</v>
      </c>
      <c r="D27654">
        <v>0</v>
      </c>
      <c r="E27654">
        <v>8481033</v>
      </c>
      <c r="F27654" t="s">
        <v>554</v>
      </c>
      <c r="G27654" t="s">
        <v>516</v>
      </c>
      <c r="H27654">
        <v>3</v>
      </c>
      <c r="I27654" t="s">
        <v>40</v>
      </c>
      <c r="J27654" t="s">
        <v>523</v>
      </c>
      <c r="K27654">
        <v>8482699</v>
      </c>
      <c r="L27654">
        <v>0</v>
      </c>
      <c r="M27654" t="s">
        <v>17</v>
      </c>
      <c r="N27654" t="s">
        <v>516</v>
      </c>
      <c r="O27654" t="s">
        <v>238</v>
      </c>
    </row>
    <row r="27655" spans="1:15" x14ac:dyDescent="0.3">
      <c r="A27655">
        <v>27653</v>
      </c>
      <c r="B27655" t="s">
        <v>238</v>
      </c>
      <c r="C27655">
        <v>20327</v>
      </c>
      <c r="D27655">
        <v>0</v>
      </c>
      <c r="E27655">
        <v>8481033</v>
      </c>
      <c r="F27655" t="s">
        <v>554</v>
      </c>
      <c r="G27655" t="s">
        <v>516</v>
      </c>
      <c r="H27655">
        <v>3</v>
      </c>
      <c r="I27655" t="s">
        <v>19</v>
      </c>
      <c r="J27655" t="s">
        <v>855</v>
      </c>
      <c r="K27655">
        <v>8480084</v>
      </c>
      <c r="L27655">
        <v>1</v>
      </c>
      <c r="M27655" t="s">
        <v>17</v>
      </c>
      <c r="N27655" t="s">
        <v>516</v>
      </c>
      <c r="O27655" t="s">
        <v>238</v>
      </c>
    </row>
    <row r="27656" spans="1:15" x14ac:dyDescent="0.3">
      <c r="A27656">
        <v>27654</v>
      </c>
      <c r="B27656" t="s">
        <v>238</v>
      </c>
      <c r="C27656">
        <v>20327</v>
      </c>
      <c r="D27656">
        <v>0</v>
      </c>
      <c r="E27656">
        <v>8478872</v>
      </c>
      <c r="F27656" t="s">
        <v>517</v>
      </c>
      <c r="G27656" t="s">
        <v>516</v>
      </c>
      <c r="H27656">
        <v>3</v>
      </c>
      <c r="I27656" t="s">
        <v>15</v>
      </c>
      <c r="J27656" t="s">
        <v>240</v>
      </c>
      <c r="K27656">
        <v>8476881</v>
      </c>
      <c r="L27656">
        <v>1</v>
      </c>
      <c r="M27656" t="s">
        <v>23</v>
      </c>
      <c r="N27656" t="s">
        <v>238</v>
      </c>
      <c r="O27656" t="s">
        <v>516</v>
      </c>
    </row>
    <row r="27657" spans="1:15" x14ac:dyDescent="0.3">
      <c r="A27657">
        <v>27655</v>
      </c>
      <c r="B27657" t="s">
        <v>238</v>
      </c>
      <c r="C27657">
        <v>20327</v>
      </c>
      <c r="D27657">
        <v>0</v>
      </c>
      <c r="E27657">
        <v>8481033</v>
      </c>
      <c r="F27657" t="s">
        <v>554</v>
      </c>
      <c r="G27657" t="s">
        <v>516</v>
      </c>
      <c r="H27657">
        <v>3</v>
      </c>
      <c r="I27657" t="s">
        <v>15</v>
      </c>
      <c r="J27657" t="s">
        <v>742</v>
      </c>
      <c r="K27657">
        <v>8477070</v>
      </c>
      <c r="L27657">
        <v>0</v>
      </c>
      <c r="M27657" t="s">
        <v>17</v>
      </c>
      <c r="N27657" t="s">
        <v>516</v>
      </c>
      <c r="O27657" t="s">
        <v>238</v>
      </c>
    </row>
    <row r="27658" spans="1:15" x14ac:dyDescent="0.3">
      <c r="A27658">
        <v>27656</v>
      </c>
      <c r="B27658" t="s">
        <v>238</v>
      </c>
      <c r="C27658">
        <v>20327</v>
      </c>
      <c r="D27658">
        <v>0</v>
      </c>
      <c r="E27658">
        <v>8481033</v>
      </c>
      <c r="F27658" t="s">
        <v>554</v>
      </c>
      <c r="G27658" t="s">
        <v>516</v>
      </c>
      <c r="H27658">
        <v>3</v>
      </c>
      <c r="I27658" t="s">
        <v>19</v>
      </c>
      <c r="J27658" t="s">
        <v>521</v>
      </c>
      <c r="K27658">
        <v>8479410</v>
      </c>
      <c r="L27658">
        <v>1</v>
      </c>
      <c r="M27658" t="s">
        <v>17</v>
      </c>
      <c r="N27658" t="s">
        <v>516</v>
      </c>
      <c r="O27658" t="s">
        <v>238</v>
      </c>
    </row>
    <row r="27659" spans="1:15" x14ac:dyDescent="0.3">
      <c r="A27659">
        <v>27657</v>
      </c>
      <c r="B27659" t="s">
        <v>238</v>
      </c>
      <c r="C27659">
        <v>20327</v>
      </c>
      <c r="D27659">
        <v>0</v>
      </c>
      <c r="E27659">
        <v>8481033</v>
      </c>
      <c r="F27659" t="s">
        <v>554</v>
      </c>
      <c r="G27659" t="s">
        <v>516</v>
      </c>
      <c r="H27659">
        <v>3</v>
      </c>
      <c r="I27659" t="s">
        <v>15</v>
      </c>
      <c r="J27659" t="s">
        <v>702</v>
      </c>
      <c r="K27659">
        <v>8480849</v>
      </c>
      <c r="L27659">
        <v>1</v>
      </c>
      <c r="M27659" t="s">
        <v>17</v>
      </c>
      <c r="N27659" t="s">
        <v>516</v>
      </c>
      <c r="O27659" t="s">
        <v>238</v>
      </c>
    </row>
    <row r="27660" spans="1:15" x14ac:dyDescent="0.3">
      <c r="A27660">
        <v>27658</v>
      </c>
      <c r="B27660" t="s">
        <v>238</v>
      </c>
      <c r="C27660">
        <v>20327</v>
      </c>
      <c r="D27660">
        <v>0</v>
      </c>
      <c r="E27660">
        <v>8478872</v>
      </c>
      <c r="F27660" t="s">
        <v>517</v>
      </c>
      <c r="G27660" t="s">
        <v>516</v>
      </c>
      <c r="H27660">
        <v>3</v>
      </c>
      <c r="I27660" t="s">
        <v>15</v>
      </c>
      <c r="J27660" t="s">
        <v>242</v>
      </c>
      <c r="K27660">
        <v>8478403</v>
      </c>
      <c r="L27660">
        <v>0</v>
      </c>
      <c r="M27660" t="s">
        <v>23</v>
      </c>
      <c r="N27660" t="s">
        <v>238</v>
      </c>
      <c r="O27660" t="s">
        <v>516</v>
      </c>
    </row>
    <row r="27661" spans="1:15" x14ac:dyDescent="0.3">
      <c r="A27661">
        <v>27659</v>
      </c>
      <c r="B27661" t="s">
        <v>238</v>
      </c>
      <c r="C27661">
        <v>20327</v>
      </c>
      <c r="D27661">
        <v>0</v>
      </c>
      <c r="E27661">
        <v>8478872</v>
      </c>
      <c r="F27661" t="s">
        <v>517</v>
      </c>
      <c r="G27661" t="s">
        <v>516</v>
      </c>
      <c r="H27661">
        <v>3</v>
      </c>
      <c r="I27661" t="s">
        <v>40</v>
      </c>
      <c r="J27661" t="s">
        <v>246</v>
      </c>
      <c r="K27661">
        <v>8475191</v>
      </c>
      <c r="L27661">
        <v>1</v>
      </c>
      <c r="M27661" t="s">
        <v>23</v>
      </c>
      <c r="N27661" t="s">
        <v>238</v>
      </c>
      <c r="O27661" t="s">
        <v>516</v>
      </c>
    </row>
    <row r="27662" spans="1:15" x14ac:dyDescent="0.3">
      <c r="A27662">
        <v>27660</v>
      </c>
      <c r="B27662" t="s">
        <v>482</v>
      </c>
      <c r="C27662">
        <v>20328</v>
      </c>
      <c r="D27662">
        <v>0</v>
      </c>
      <c r="E27662">
        <v>8480947</v>
      </c>
      <c r="F27662" t="s">
        <v>695</v>
      </c>
      <c r="G27662" t="s">
        <v>537</v>
      </c>
      <c r="H27662">
        <v>1</v>
      </c>
      <c r="I27662" t="s">
        <v>15</v>
      </c>
      <c r="J27662" t="s">
        <v>502</v>
      </c>
      <c r="K27662">
        <v>8482145</v>
      </c>
      <c r="L27662">
        <v>1</v>
      </c>
      <c r="M27662" t="s">
        <v>23</v>
      </c>
      <c r="N27662" t="s">
        <v>482</v>
      </c>
      <c r="O27662" t="s">
        <v>537</v>
      </c>
    </row>
    <row r="27663" spans="1:15" x14ac:dyDescent="0.3">
      <c r="A27663">
        <v>27661</v>
      </c>
      <c r="B27663" t="s">
        <v>482</v>
      </c>
      <c r="C27663">
        <v>20328</v>
      </c>
      <c r="D27663">
        <v>1</v>
      </c>
      <c r="E27663">
        <v>8480947</v>
      </c>
      <c r="F27663" t="s">
        <v>695</v>
      </c>
      <c r="G27663" t="s">
        <v>537</v>
      </c>
      <c r="H27663">
        <v>1</v>
      </c>
      <c r="I27663" t="s">
        <v>15</v>
      </c>
      <c r="J27663" t="s">
        <v>502</v>
      </c>
      <c r="K27663">
        <v>8482145</v>
      </c>
      <c r="L27663">
        <v>1</v>
      </c>
      <c r="M27663" t="s">
        <v>23</v>
      </c>
      <c r="N27663" t="s">
        <v>482</v>
      </c>
      <c r="O27663" t="s">
        <v>537</v>
      </c>
    </row>
    <row r="27664" spans="1:15" x14ac:dyDescent="0.3">
      <c r="A27664">
        <v>27662</v>
      </c>
      <c r="B27664" t="s">
        <v>482</v>
      </c>
      <c r="C27664">
        <v>20328</v>
      </c>
      <c r="D27664">
        <v>0</v>
      </c>
      <c r="E27664">
        <v>8480947</v>
      </c>
      <c r="F27664" t="s">
        <v>695</v>
      </c>
      <c r="G27664" t="s">
        <v>537</v>
      </c>
      <c r="H27664">
        <v>1</v>
      </c>
      <c r="I27664" t="s">
        <v>15</v>
      </c>
      <c r="J27664" t="s">
        <v>502</v>
      </c>
      <c r="K27664">
        <v>8482145</v>
      </c>
      <c r="L27664">
        <v>0</v>
      </c>
      <c r="M27664" t="s">
        <v>23</v>
      </c>
      <c r="N27664" t="s">
        <v>482</v>
      </c>
      <c r="O27664" t="s">
        <v>537</v>
      </c>
    </row>
    <row r="27665" spans="1:15" x14ac:dyDescent="0.3">
      <c r="A27665">
        <v>27663</v>
      </c>
      <c r="B27665" t="s">
        <v>482</v>
      </c>
      <c r="C27665">
        <v>20328</v>
      </c>
      <c r="D27665">
        <v>0</v>
      </c>
      <c r="E27665">
        <v>8479979</v>
      </c>
      <c r="F27665" t="s">
        <v>483</v>
      </c>
      <c r="G27665" t="s">
        <v>537</v>
      </c>
      <c r="H27665">
        <v>1</v>
      </c>
      <c r="I27665" t="s">
        <v>19</v>
      </c>
      <c r="J27665" t="s">
        <v>662</v>
      </c>
      <c r="K27665">
        <v>8477969</v>
      </c>
      <c r="L27665">
        <v>0</v>
      </c>
      <c r="M27665" t="s">
        <v>17</v>
      </c>
      <c r="N27665" t="s">
        <v>537</v>
      </c>
      <c r="O27665" t="s">
        <v>482</v>
      </c>
    </row>
    <row r="27666" spans="1:15" x14ac:dyDescent="0.3">
      <c r="A27666">
        <v>27664</v>
      </c>
      <c r="B27666" t="s">
        <v>482</v>
      </c>
      <c r="C27666">
        <v>20328</v>
      </c>
      <c r="D27666">
        <v>1</v>
      </c>
      <c r="E27666">
        <v>8479979</v>
      </c>
      <c r="F27666" t="s">
        <v>483</v>
      </c>
      <c r="G27666" t="s">
        <v>537</v>
      </c>
      <c r="H27666">
        <v>1</v>
      </c>
      <c r="I27666" t="s">
        <v>15</v>
      </c>
      <c r="J27666" t="s">
        <v>739</v>
      </c>
      <c r="K27666">
        <v>8481024</v>
      </c>
      <c r="L27666">
        <v>1</v>
      </c>
      <c r="M27666" t="s">
        <v>17</v>
      </c>
      <c r="N27666" t="s">
        <v>537</v>
      </c>
      <c r="O27666" t="s">
        <v>482</v>
      </c>
    </row>
    <row r="27667" spans="1:15" x14ac:dyDescent="0.3">
      <c r="A27667">
        <v>27665</v>
      </c>
      <c r="B27667" t="s">
        <v>482</v>
      </c>
      <c r="C27667">
        <v>20328</v>
      </c>
      <c r="D27667">
        <v>0</v>
      </c>
      <c r="E27667">
        <v>8480947</v>
      </c>
      <c r="F27667" t="s">
        <v>695</v>
      </c>
      <c r="G27667" t="s">
        <v>537</v>
      </c>
      <c r="H27667">
        <v>1</v>
      </c>
      <c r="I27667" t="s">
        <v>19</v>
      </c>
      <c r="J27667" t="s">
        <v>885</v>
      </c>
      <c r="K27667">
        <v>8481609</v>
      </c>
      <c r="L27667">
        <v>1</v>
      </c>
      <c r="M27667" t="s">
        <v>23</v>
      </c>
      <c r="N27667" t="s">
        <v>482</v>
      </c>
      <c r="O27667" t="s">
        <v>537</v>
      </c>
    </row>
    <row r="27668" spans="1:15" x14ac:dyDescent="0.3">
      <c r="A27668">
        <v>27666</v>
      </c>
      <c r="B27668" t="s">
        <v>482</v>
      </c>
      <c r="C27668">
        <v>20328</v>
      </c>
      <c r="D27668">
        <v>1</v>
      </c>
      <c r="E27668">
        <v>8480947</v>
      </c>
      <c r="F27668" t="s">
        <v>695</v>
      </c>
      <c r="G27668" t="s">
        <v>537</v>
      </c>
      <c r="H27668">
        <v>1</v>
      </c>
      <c r="I27668" t="s">
        <v>31</v>
      </c>
      <c r="J27668" t="s">
        <v>488</v>
      </c>
      <c r="K27668">
        <v>8480027</v>
      </c>
      <c r="L27668">
        <v>1</v>
      </c>
      <c r="M27668" t="s">
        <v>23</v>
      </c>
      <c r="N27668" t="s">
        <v>482</v>
      </c>
      <c r="O27668" t="s">
        <v>537</v>
      </c>
    </row>
    <row r="27669" spans="1:15" x14ac:dyDescent="0.3">
      <c r="A27669">
        <v>27667</v>
      </c>
      <c r="B27669" t="s">
        <v>482</v>
      </c>
      <c r="C27669">
        <v>20328</v>
      </c>
      <c r="D27669">
        <v>0</v>
      </c>
      <c r="E27669">
        <v>8479979</v>
      </c>
      <c r="F27669" t="s">
        <v>483</v>
      </c>
      <c r="G27669" t="s">
        <v>537</v>
      </c>
      <c r="H27669">
        <v>1</v>
      </c>
      <c r="I27669" t="s">
        <v>31</v>
      </c>
      <c r="J27669" t="s">
        <v>539</v>
      </c>
      <c r="K27669">
        <v>8478498</v>
      </c>
      <c r="L27669">
        <v>1</v>
      </c>
      <c r="M27669" t="s">
        <v>17</v>
      </c>
      <c r="N27669" t="s">
        <v>537</v>
      </c>
      <c r="O27669" t="s">
        <v>482</v>
      </c>
    </row>
    <row r="27670" spans="1:15" x14ac:dyDescent="0.3">
      <c r="A27670">
        <v>27668</v>
      </c>
      <c r="B27670" t="s">
        <v>482</v>
      </c>
      <c r="C27670">
        <v>20328</v>
      </c>
      <c r="D27670">
        <v>0</v>
      </c>
      <c r="E27670">
        <v>8479979</v>
      </c>
      <c r="F27670" t="s">
        <v>483</v>
      </c>
      <c r="G27670" t="s">
        <v>537</v>
      </c>
      <c r="H27670">
        <v>1</v>
      </c>
      <c r="I27670" t="s">
        <v>15</v>
      </c>
      <c r="J27670" t="s">
        <v>551</v>
      </c>
      <c r="K27670">
        <v>8482691</v>
      </c>
      <c r="L27670">
        <v>0</v>
      </c>
      <c r="M27670" t="s">
        <v>17</v>
      </c>
      <c r="N27670" t="s">
        <v>537</v>
      </c>
      <c r="O27670" t="s">
        <v>482</v>
      </c>
    </row>
    <row r="27671" spans="1:15" x14ac:dyDescent="0.3">
      <c r="A27671">
        <v>27669</v>
      </c>
      <c r="B27671" t="s">
        <v>482</v>
      </c>
      <c r="C27671">
        <v>20328</v>
      </c>
      <c r="D27671">
        <v>0</v>
      </c>
      <c r="E27671">
        <v>8480947</v>
      </c>
      <c r="F27671" t="s">
        <v>695</v>
      </c>
      <c r="G27671" t="s">
        <v>537</v>
      </c>
      <c r="H27671">
        <v>1</v>
      </c>
      <c r="I27671" t="s">
        <v>19</v>
      </c>
      <c r="J27671" t="s">
        <v>494</v>
      </c>
      <c r="K27671">
        <v>8480036</v>
      </c>
      <c r="L27671">
        <v>1</v>
      </c>
      <c r="M27671" t="s">
        <v>23</v>
      </c>
      <c r="N27671" t="s">
        <v>482</v>
      </c>
      <c r="O27671" t="s">
        <v>537</v>
      </c>
    </row>
    <row r="27672" spans="1:15" x14ac:dyDescent="0.3">
      <c r="A27672">
        <v>27670</v>
      </c>
      <c r="B27672" t="s">
        <v>482</v>
      </c>
      <c r="C27672">
        <v>20328</v>
      </c>
      <c r="D27672">
        <v>0</v>
      </c>
      <c r="E27672">
        <v>8480947</v>
      </c>
      <c r="F27672" t="s">
        <v>695</v>
      </c>
      <c r="G27672" t="s">
        <v>537</v>
      </c>
      <c r="H27672">
        <v>1</v>
      </c>
      <c r="I27672" t="s">
        <v>15</v>
      </c>
      <c r="J27672" t="s">
        <v>511</v>
      </c>
      <c r="K27672">
        <v>8484829</v>
      </c>
      <c r="L27672">
        <v>1</v>
      </c>
      <c r="M27672" t="s">
        <v>23</v>
      </c>
      <c r="N27672" t="s">
        <v>482</v>
      </c>
      <c r="O27672" t="s">
        <v>537</v>
      </c>
    </row>
    <row r="27673" spans="1:15" x14ac:dyDescent="0.3">
      <c r="A27673">
        <v>27671</v>
      </c>
      <c r="B27673" t="s">
        <v>482</v>
      </c>
      <c r="C27673">
        <v>20328</v>
      </c>
      <c r="D27673">
        <v>0</v>
      </c>
      <c r="E27673">
        <v>8479979</v>
      </c>
      <c r="F27673" t="s">
        <v>483</v>
      </c>
      <c r="G27673" t="s">
        <v>537</v>
      </c>
      <c r="H27673">
        <v>1</v>
      </c>
      <c r="I27673" t="s">
        <v>31</v>
      </c>
      <c r="J27673" t="s">
        <v>536</v>
      </c>
      <c r="K27673">
        <v>8475169</v>
      </c>
      <c r="L27673">
        <v>1</v>
      </c>
      <c r="M27673" t="s">
        <v>17</v>
      </c>
      <c r="N27673" t="s">
        <v>537</v>
      </c>
      <c r="O27673" t="s">
        <v>482</v>
      </c>
    </row>
    <row r="27674" spans="1:15" x14ac:dyDescent="0.3">
      <c r="A27674">
        <v>27672</v>
      </c>
      <c r="B27674" t="s">
        <v>482</v>
      </c>
      <c r="C27674">
        <v>20328</v>
      </c>
      <c r="D27674">
        <v>0</v>
      </c>
      <c r="E27674">
        <v>8479979</v>
      </c>
      <c r="F27674" t="s">
        <v>483</v>
      </c>
      <c r="G27674" t="s">
        <v>537</v>
      </c>
      <c r="H27674">
        <v>1</v>
      </c>
      <c r="I27674" t="s">
        <v>19</v>
      </c>
      <c r="J27674" t="s">
        <v>548</v>
      </c>
      <c r="K27674">
        <v>8479425</v>
      </c>
      <c r="L27674">
        <v>1</v>
      </c>
      <c r="M27674" t="s">
        <v>17</v>
      </c>
      <c r="N27674" t="s">
        <v>537</v>
      </c>
      <c r="O27674" t="s">
        <v>482</v>
      </c>
    </row>
    <row r="27675" spans="1:15" x14ac:dyDescent="0.3">
      <c r="A27675">
        <v>27673</v>
      </c>
      <c r="B27675" t="s">
        <v>482</v>
      </c>
      <c r="C27675">
        <v>20328</v>
      </c>
      <c r="D27675">
        <v>0</v>
      </c>
      <c r="E27675">
        <v>8479979</v>
      </c>
      <c r="F27675" t="s">
        <v>483</v>
      </c>
      <c r="G27675" t="s">
        <v>537</v>
      </c>
      <c r="H27675">
        <v>1</v>
      </c>
      <c r="I27675" t="s">
        <v>19</v>
      </c>
      <c r="J27675" t="s">
        <v>545</v>
      </c>
      <c r="K27675">
        <v>8480800</v>
      </c>
      <c r="L27675">
        <v>0</v>
      </c>
      <c r="M27675" t="s">
        <v>17</v>
      </c>
      <c r="N27675" t="s">
        <v>537</v>
      </c>
      <c r="O27675" t="s">
        <v>482</v>
      </c>
    </row>
    <row r="27676" spans="1:15" x14ac:dyDescent="0.3">
      <c r="A27676">
        <v>27674</v>
      </c>
      <c r="B27676" t="s">
        <v>482</v>
      </c>
      <c r="C27676">
        <v>20328</v>
      </c>
      <c r="D27676">
        <v>0</v>
      </c>
      <c r="E27676">
        <v>8479979</v>
      </c>
      <c r="F27676" t="s">
        <v>483</v>
      </c>
      <c r="G27676" t="s">
        <v>537</v>
      </c>
      <c r="H27676">
        <v>1</v>
      </c>
      <c r="I27676" t="s">
        <v>40</v>
      </c>
      <c r="J27676" t="s">
        <v>553</v>
      </c>
      <c r="K27676">
        <v>8478856</v>
      </c>
      <c r="L27676">
        <v>1</v>
      </c>
      <c r="M27676" t="s">
        <v>17</v>
      </c>
      <c r="N27676" t="s">
        <v>537</v>
      </c>
      <c r="O27676" t="s">
        <v>482</v>
      </c>
    </row>
    <row r="27677" spans="1:15" x14ac:dyDescent="0.3">
      <c r="A27677">
        <v>27675</v>
      </c>
      <c r="B27677" t="s">
        <v>482</v>
      </c>
      <c r="C27677">
        <v>20328</v>
      </c>
      <c r="D27677">
        <v>0</v>
      </c>
      <c r="E27677">
        <v>8480947</v>
      </c>
      <c r="F27677" t="s">
        <v>695</v>
      </c>
      <c r="G27677" t="s">
        <v>537</v>
      </c>
      <c r="H27677">
        <v>1</v>
      </c>
      <c r="I27677" t="s">
        <v>40</v>
      </c>
      <c r="J27677" t="s">
        <v>491</v>
      </c>
      <c r="K27677">
        <v>8478420</v>
      </c>
      <c r="L27677">
        <v>0</v>
      </c>
      <c r="M27677" t="s">
        <v>23</v>
      </c>
      <c r="N27677" t="s">
        <v>482</v>
      </c>
      <c r="O27677" t="s">
        <v>537</v>
      </c>
    </row>
    <row r="27678" spans="1:15" x14ac:dyDescent="0.3">
      <c r="A27678">
        <v>27676</v>
      </c>
      <c r="B27678" t="s">
        <v>482</v>
      </c>
      <c r="C27678">
        <v>20328</v>
      </c>
      <c r="D27678">
        <v>0</v>
      </c>
      <c r="E27678">
        <v>8479979</v>
      </c>
      <c r="F27678" t="s">
        <v>483</v>
      </c>
      <c r="G27678" t="s">
        <v>537</v>
      </c>
      <c r="H27678">
        <v>1</v>
      </c>
      <c r="I27678" t="s">
        <v>19</v>
      </c>
      <c r="J27678" t="s">
        <v>546</v>
      </c>
      <c r="K27678">
        <v>8474574</v>
      </c>
      <c r="L27678">
        <v>0</v>
      </c>
      <c r="M27678" t="s">
        <v>17</v>
      </c>
      <c r="N27678" t="s">
        <v>537</v>
      </c>
      <c r="O27678" t="s">
        <v>482</v>
      </c>
    </row>
    <row r="27679" spans="1:15" x14ac:dyDescent="0.3">
      <c r="A27679">
        <v>27677</v>
      </c>
      <c r="B27679" t="s">
        <v>482</v>
      </c>
      <c r="C27679">
        <v>20328</v>
      </c>
      <c r="D27679">
        <v>0</v>
      </c>
      <c r="E27679">
        <v>8479979</v>
      </c>
      <c r="F27679" t="s">
        <v>483</v>
      </c>
      <c r="G27679" t="s">
        <v>537</v>
      </c>
      <c r="H27679">
        <v>1</v>
      </c>
      <c r="I27679" t="s">
        <v>19</v>
      </c>
      <c r="J27679" t="s">
        <v>545</v>
      </c>
      <c r="K27679">
        <v>8480800</v>
      </c>
      <c r="L27679">
        <v>0</v>
      </c>
      <c r="M27679" t="s">
        <v>17</v>
      </c>
      <c r="N27679" t="s">
        <v>537</v>
      </c>
      <c r="O27679" t="s">
        <v>482</v>
      </c>
    </row>
    <row r="27680" spans="1:15" x14ac:dyDescent="0.3">
      <c r="A27680">
        <v>27678</v>
      </c>
      <c r="B27680" t="s">
        <v>482</v>
      </c>
      <c r="C27680">
        <v>20328</v>
      </c>
      <c r="D27680">
        <v>0</v>
      </c>
      <c r="E27680">
        <v>8479979</v>
      </c>
      <c r="F27680" t="s">
        <v>483</v>
      </c>
      <c r="G27680" t="s">
        <v>537</v>
      </c>
      <c r="H27680">
        <v>1</v>
      </c>
      <c r="I27680" t="s">
        <v>19</v>
      </c>
      <c r="J27680" t="s">
        <v>545</v>
      </c>
      <c r="K27680">
        <v>8480800</v>
      </c>
      <c r="L27680">
        <v>1</v>
      </c>
      <c r="M27680" t="s">
        <v>17</v>
      </c>
      <c r="N27680" t="s">
        <v>537</v>
      </c>
      <c r="O27680" t="s">
        <v>482</v>
      </c>
    </row>
    <row r="27681" spans="1:15" x14ac:dyDescent="0.3">
      <c r="A27681">
        <v>27679</v>
      </c>
      <c r="B27681" t="s">
        <v>482</v>
      </c>
      <c r="C27681">
        <v>20328</v>
      </c>
      <c r="D27681">
        <v>0</v>
      </c>
      <c r="E27681">
        <v>8479979</v>
      </c>
      <c r="F27681" t="s">
        <v>483</v>
      </c>
      <c r="G27681" t="s">
        <v>537</v>
      </c>
      <c r="H27681">
        <v>1</v>
      </c>
      <c r="I27681" t="s">
        <v>31</v>
      </c>
      <c r="J27681" t="s">
        <v>543</v>
      </c>
      <c r="K27681">
        <v>8480748</v>
      </c>
      <c r="L27681">
        <v>0</v>
      </c>
      <c r="M27681" t="s">
        <v>17</v>
      </c>
      <c r="N27681" t="s">
        <v>537</v>
      </c>
      <c r="O27681" t="s">
        <v>482</v>
      </c>
    </row>
    <row r="27682" spans="1:15" x14ac:dyDescent="0.3">
      <c r="A27682">
        <v>27680</v>
      </c>
      <c r="B27682" t="s">
        <v>482</v>
      </c>
      <c r="C27682">
        <v>20328</v>
      </c>
      <c r="D27682">
        <v>0</v>
      </c>
      <c r="E27682">
        <v>8479979</v>
      </c>
      <c r="F27682" t="s">
        <v>483</v>
      </c>
      <c r="G27682" t="s">
        <v>537</v>
      </c>
      <c r="H27682">
        <v>1</v>
      </c>
      <c r="I27682" t="s">
        <v>15</v>
      </c>
      <c r="J27682" t="s">
        <v>542</v>
      </c>
      <c r="K27682">
        <v>8480012</v>
      </c>
      <c r="L27682">
        <v>1</v>
      </c>
      <c r="M27682" t="s">
        <v>17</v>
      </c>
      <c r="N27682" t="s">
        <v>537</v>
      </c>
      <c r="O27682" t="s">
        <v>482</v>
      </c>
    </row>
    <row r="27683" spans="1:15" x14ac:dyDescent="0.3">
      <c r="A27683">
        <v>27681</v>
      </c>
      <c r="B27683" t="s">
        <v>482</v>
      </c>
      <c r="C27683">
        <v>20328</v>
      </c>
      <c r="D27683">
        <v>0</v>
      </c>
      <c r="E27683">
        <v>8479979</v>
      </c>
      <c r="F27683" t="s">
        <v>483</v>
      </c>
      <c r="G27683" t="s">
        <v>537</v>
      </c>
      <c r="H27683">
        <v>1</v>
      </c>
      <c r="I27683" t="s">
        <v>31</v>
      </c>
      <c r="J27683" t="s">
        <v>543</v>
      </c>
      <c r="K27683">
        <v>8480748</v>
      </c>
      <c r="L27683">
        <v>1</v>
      </c>
      <c r="M27683" t="s">
        <v>17</v>
      </c>
      <c r="N27683" t="s">
        <v>537</v>
      </c>
      <c r="O27683" t="s">
        <v>482</v>
      </c>
    </row>
    <row r="27684" spans="1:15" x14ac:dyDescent="0.3">
      <c r="A27684">
        <v>27682</v>
      </c>
      <c r="B27684" t="s">
        <v>482</v>
      </c>
      <c r="C27684">
        <v>20328</v>
      </c>
      <c r="D27684">
        <v>0</v>
      </c>
      <c r="E27684">
        <v>8479979</v>
      </c>
      <c r="F27684" t="s">
        <v>483</v>
      </c>
      <c r="G27684" t="s">
        <v>537</v>
      </c>
      <c r="H27684">
        <v>1</v>
      </c>
      <c r="I27684" t="s">
        <v>31</v>
      </c>
      <c r="J27684" t="s">
        <v>539</v>
      </c>
      <c r="K27684">
        <v>8478498</v>
      </c>
      <c r="L27684">
        <v>1</v>
      </c>
      <c r="M27684" t="s">
        <v>17</v>
      </c>
      <c r="N27684" t="s">
        <v>537</v>
      </c>
      <c r="O27684" t="s">
        <v>482</v>
      </c>
    </row>
    <row r="27685" spans="1:15" x14ac:dyDescent="0.3">
      <c r="A27685">
        <v>27683</v>
      </c>
      <c r="B27685" t="s">
        <v>482</v>
      </c>
      <c r="C27685">
        <v>20328</v>
      </c>
      <c r="D27685">
        <v>1</v>
      </c>
      <c r="E27685">
        <v>8479979</v>
      </c>
      <c r="F27685" t="s">
        <v>483</v>
      </c>
      <c r="G27685" t="s">
        <v>537</v>
      </c>
      <c r="H27685">
        <v>1</v>
      </c>
      <c r="I27685" t="s">
        <v>15</v>
      </c>
      <c r="J27685" t="s">
        <v>542</v>
      </c>
      <c r="K27685">
        <v>8480012</v>
      </c>
      <c r="L27685">
        <v>1</v>
      </c>
      <c r="M27685" t="s">
        <v>17</v>
      </c>
      <c r="N27685" t="s">
        <v>537</v>
      </c>
      <c r="O27685" t="s">
        <v>482</v>
      </c>
    </row>
    <row r="27686" spans="1:15" x14ac:dyDescent="0.3">
      <c r="A27686">
        <v>27684</v>
      </c>
      <c r="B27686" t="s">
        <v>482</v>
      </c>
      <c r="C27686">
        <v>20328</v>
      </c>
      <c r="D27686">
        <v>0</v>
      </c>
      <c r="E27686">
        <v>8479979</v>
      </c>
      <c r="F27686" t="s">
        <v>483</v>
      </c>
      <c r="G27686" t="s">
        <v>537</v>
      </c>
      <c r="H27686">
        <v>1</v>
      </c>
      <c r="I27686" t="s">
        <v>19</v>
      </c>
      <c r="J27686" t="s">
        <v>545</v>
      </c>
      <c r="K27686">
        <v>8480800</v>
      </c>
      <c r="L27686">
        <v>0</v>
      </c>
      <c r="M27686" t="s">
        <v>17</v>
      </c>
      <c r="N27686" t="s">
        <v>537</v>
      </c>
      <c r="O27686" t="s">
        <v>482</v>
      </c>
    </row>
    <row r="27687" spans="1:15" x14ac:dyDescent="0.3">
      <c r="A27687">
        <v>27685</v>
      </c>
      <c r="B27687" t="s">
        <v>482</v>
      </c>
      <c r="C27687">
        <v>20328</v>
      </c>
      <c r="D27687">
        <v>0</v>
      </c>
      <c r="E27687">
        <v>8480947</v>
      </c>
      <c r="F27687" t="s">
        <v>695</v>
      </c>
      <c r="G27687" t="s">
        <v>537</v>
      </c>
      <c r="H27687">
        <v>1</v>
      </c>
      <c r="I27687" t="s">
        <v>31</v>
      </c>
      <c r="J27687" t="s">
        <v>488</v>
      </c>
      <c r="K27687">
        <v>8480027</v>
      </c>
      <c r="L27687">
        <v>1</v>
      </c>
      <c r="M27687" t="s">
        <v>23</v>
      </c>
      <c r="N27687" t="s">
        <v>482</v>
      </c>
      <c r="O27687" t="s">
        <v>537</v>
      </c>
    </row>
    <row r="27688" spans="1:15" x14ac:dyDescent="0.3">
      <c r="A27688">
        <v>27686</v>
      </c>
      <c r="B27688" t="s">
        <v>482</v>
      </c>
      <c r="C27688">
        <v>20328</v>
      </c>
      <c r="D27688">
        <v>0</v>
      </c>
      <c r="E27688">
        <v>8480947</v>
      </c>
      <c r="F27688" t="s">
        <v>695</v>
      </c>
      <c r="G27688" t="s">
        <v>537</v>
      </c>
      <c r="H27688">
        <v>1</v>
      </c>
      <c r="I27688" t="s">
        <v>15</v>
      </c>
      <c r="J27688" t="s">
        <v>490</v>
      </c>
      <c r="K27688">
        <v>8478449</v>
      </c>
      <c r="L27688">
        <v>0</v>
      </c>
      <c r="M27688" t="s">
        <v>23</v>
      </c>
      <c r="N27688" t="s">
        <v>482</v>
      </c>
      <c r="O27688" t="s">
        <v>537</v>
      </c>
    </row>
    <row r="27689" spans="1:15" x14ac:dyDescent="0.3">
      <c r="A27689">
        <v>27687</v>
      </c>
      <c r="B27689" t="s">
        <v>482</v>
      </c>
      <c r="C27689">
        <v>20328</v>
      </c>
      <c r="D27689">
        <v>0</v>
      </c>
      <c r="E27689">
        <v>8480947</v>
      </c>
      <c r="F27689" t="s">
        <v>695</v>
      </c>
      <c r="G27689" t="s">
        <v>537</v>
      </c>
      <c r="H27689">
        <v>1</v>
      </c>
      <c r="I27689" t="s">
        <v>15</v>
      </c>
      <c r="J27689" t="s">
        <v>735</v>
      </c>
      <c r="K27689">
        <v>8476278</v>
      </c>
      <c r="L27689">
        <v>1</v>
      </c>
      <c r="M27689" t="s">
        <v>23</v>
      </c>
      <c r="N27689" t="s">
        <v>482</v>
      </c>
      <c r="O27689" t="s">
        <v>537</v>
      </c>
    </row>
    <row r="27690" spans="1:15" x14ac:dyDescent="0.3">
      <c r="A27690">
        <v>27688</v>
      </c>
      <c r="B27690" t="s">
        <v>482</v>
      </c>
      <c r="C27690">
        <v>20328</v>
      </c>
      <c r="D27690">
        <v>0</v>
      </c>
      <c r="E27690">
        <v>8479979</v>
      </c>
      <c r="F27690" t="s">
        <v>483</v>
      </c>
      <c r="G27690" t="s">
        <v>537</v>
      </c>
      <c r="H27690">
        <v>2</v>
      </c>
      <c r="I27690" t="s">
        <v>31</v>
      </c>
      <c r="J27690" t="s">
        <v>543</v>
      </c>
      <c r="K27690">
        <v>8480748</v>
      </c>
      <c r="L27690">
        <v>0</v>
      </c>
      <c r="M27690" t="s">
        <v>17</v>
      </c>
      <c r="N27690" t="s">
        <v>537</v>
      </c>
      <c r="O27690" t="s">
        <v>482</v>
      </c>
    </row>
    <row r="27691" spans="1:15" x14ac:dyDescent="0.3">
      <c r="A27691">
        <v>27689</v>
      </c>
      <c r="B27691" t="s">
        <v>482</v>
      </c>
      <c r="C27691">
        <v>20328</v>
      </c>
      <c r="D27691">
        <v>0</v>
      </c>
      <c r="E27691">
        <v>8479979</v>
      </c>
      <c r="F27691" t="s">
        <v>483</v>
      </c>
      <c r="G27691" t="s">
        <v>537</v>
      </c>
      <c r="H27691">
        <v>2</v>
      </c>
      <c r="I27691" t="s">
        <v>19</v>
      </c>
      <c r="J27691" t="s">
        <v>545</v>
      </c>
      <c r="K27691">
        <v>8480800</v>
      </c>
      <c r="L27691">
        <v>0</v>
      </c>
      <c r="M27691" t="s">
        <v>17</v>
      </c>
      <c r="N27691" t="s">
        <v>537</v>
      </c>
      <c r="O27691" t="s">
        <v>482</v>
      </c>
    </row>
    <row r="27692" spans="1:15" x14ac:dyDescent="0.3">
      <c r="A27692">
        <v>27690</v>
      </c>
      <c r="B27692" t="s">
        <v>482</v>
      </c>
      <c r="C27692">
        <v>20328</v>
      </c>
      <c r="D27692">
        <v>0</v>
      </c>
      <c r="E27692">
        <v>8479979</v>
      </c>
      <c r="F27692" t="s">
        <v>483</v>
      </c>
      <c r="G27692" t="s">
        <v>537</v>
      </c>
      <c r="H27692">
        <v>2</v>
      </c>
      <c r="I27692" t="s">
        <v>31</v>
      </c>
      <c r="J27692" t="s">
        <v>536</v>
      </c>
      <c r="K27692">
        <v>8475169</v>
      </c>
      <c r="L27692">
        <v>1</v>
      </c>
      <c r="M27692" t="s">
        <v>17</v>
      </c>
      <c r="N27692" t="s">
        <v>537</v>
      </c>
      <c r="O27692" t="s">
        <v>482</v>
      </c>
    </row>
    <row r="27693" spans="1:15" x14ac:dyDescent="0.3">
      <c r="A27693">
        <v>27691</v>
      </c>
      <c r="B27693" t="s">
        <v>482</v>
      </c>
      <c r="C27693">
        <v>20328</v>
      </c>
      <c r="D27693">
        <v>0</v>
      </c>
      <c r="E27693">
        <v>8480947</v>
      </c>
      <c r="F27693" t="s">
        <v>695</v>
      </c>
      <c r="G27693" t="s">
        <v>537</v>
      </c>
      <c r="H27693">
        <v>2</v>
      </c>
      <c r="I27693" t="s">
        <v>40</v>
      </c>
      <c r="J27693" t="s">
        <v>491</v>
      </c>
      <c r="K27693">
        <v>8478420</v>
      </c>
      <c r="L27693">
        <v>1</v>
      </c>
      <c r="M27693" t="s">
        <v>23</v>
      </c>
      <c r="N27693" t="s">
        <v>482</v>
      </c>
      <c r="O27693" t="s">
        <v>537</v>
      </c>
    </row>
    <row r="27694" spans="1:15" x14ac:dyDescent="0.3">
      <c r="A27694">
        <v>27692</v>
      </c>
      <c r="B27694" t="s">
        <v>482</v>
      </c>
      <c r="C27694">
        <v>20328</v>
      </c>
      <c r="D27694">
        <v>0</v>
      </c>
      <c r="E27694">
        <v>8479979</v>
      </c>
      <c r="F27694" t="s">
        <v>483</v>
      </c>
      <c r="G27694" t="s">
        <v>537</v>
      </c>
      <c r="H27694">
        <v>2</v>
      </c>
      <c r="I27694" t="s">
        <v>19</v>
      </c>
      <c r="J27694" t="s">
        <v>548</v>
      </c>
      <c r="K27694">
        <v>8479425</v>
      </c>
      <c r="L27694">
        <v>0</v>
      </c>
      <c r="M27694" t="s">
        <v>17</v>
      </c>
      <c r="N27694" t="s">
        <v>537</v>
      </c>
      <c r="O27694" t="s">
        <v>482</v>
      </c>
    </row>
    <row r="27695" spans="1:15" x14ac:dyDescent="0.3">
      <c r="A27695">
        <v>27693</v>
      </c>
      <c r="B27695" t="s">
        <v>482</v>
      </c>
      <c r="C27695">
        <v>20328</v>
      </c>
      <c r="D27695">
        <v>0</v>
      </c>
      <c r="E27695">
        <v>8479979</v>
      </c>
      <c r="F27695" t="s">
        <v>483</v>
      </c>
      <c r="G27695" t="s">
        <v>537</v>
      </c>
      <c r="H27695">
        <v>2</v>
      </c>
      <c r="I27695" t="s">
        <v>19</v>
      </c>
      <c r="J27695" t="s">
        <v>548</v>
      </c>
      <c r="K27695">
        <v>8479425</v>
      </c>
      <c r="L27695">
        <v>1</v>
      </c>
      <c r="M27695" t="s">
        <v>17</v>
      </c>
      <c r="N27695" t="s">
        <v>537</v>
      </c>
      <c r="O27695" t="s">
        <v>482</v>
      </c>
    </row>
    <row r="27696" spans="1:15" x14ac:dyDescent="0.3">
      <c r="A27696">
        <v>27694</v>
      </c>
      <c r="B27696" t="s">
        <v>482</v>
      </c>
      <c r="C27696">
        <v>20328</v>
      </c>
      <c r="D27696">
        <v>0</v>
      </c>
      <c r="E27696">
        <v>8479979</v>
      </c>
      <c r="F27696" t="s">
        <v>483</v>
      </c>
      <c r="G27696" t="s">
        <v>537</v>
      </c>
      <c r="H27696">
        <v>2</v>
      </c>
      <c r="I27696" t="s">
        <v>40</v>
      </c>
      <c r="J27696" t="s">
        <v>547</v>
      </c>
      <c r="K27696">
        <v>8478444</v>
      </c>
      <c r="L27696">
        <v>1</v>
      </c>
      <c r="M27696" t="s">
        <v>17</v>
      </c>
      <c r="N27696" t="s">
        <v>537</v>
      </c>
      <c r="O27696" t="s">
        <v>482</v>
      </c>
    </row>
    <row r="27697" spans="1:15" x14ac:dyDescent="0.3">
      <c r="A27697">
        <v>27695</v>
      </c>
      <c r="B27697" t="s">
        <v>482</v>
      </c>
      <c r="C27697">
        <v>20328</v>
      </c>
      <c r="D27697">
        <v>0</v>
      </c>
      <c r="E27697">
        <v>8479979</v>
      </c>
      <c r="F27697" t="s">
        <v>483</v>
      </c>
      <c r="G27697" t="s">
        <v>537</v>
      </c>
      <c r="H27697">
        <v>2</v>
      </c>
      <c r="I27697" t="s">
        <v>31</v>
      </c>
      <c r="J27697" t="s">
        <v>539</v>
      </c>
      <c r="K27697">
        <v>8478498</v>
      </c>
      <c r="L27697">
        <v>1</v>
      </c>
      <c r="M27697" t="s">
        <v>17</v>
      </c>
      <c r="N27697" t="s">
        <v>537</v>
      </c>
      <c r="O27697" t="s">
        <v>482</v>
      </c>
    </row>
    <row r="27698" spans="1:15" x14ac:dyDescent="0.3">
      <c r="A27698">
        <v>27696</v>
      </c>
      <c r="B27698" t="s">
        <v>482</v>
      </c>
      <c r="C27698">
        <v>20328</v>
      </c>
      <c r="D27698">
        <v>0</v>
      </c>
      <c r="E27698">
        <v>8479979</v>
      </c>
      <c r="F27698" t="s">
        <v>483</v>
      </c>
      <c r="G27698" t="s">
        <v>537</v>
      </c>
      <c r="H27698">
        <v>2</v>
      </c>
      <c r="I27698" t="s">
        <v>31</v>
      </c>
      <c r="J27698" t="s">
        <v>539</v>
      </c>
      <c r="K27698">
        <v>8478498</v>
      </c>
      <c r="L27698">
        <v>1</v>
      </c>
      <c r="M27698" t="s">
        <v>17</v>
      </c>
      <c r="N27698" t="s">
        <v>537</v>
      </c>
      <c r="O27698" t="s">
        <v>482</v>
      </c>
    </row>
    <row r="27699" spans="1:15" x14ac:dyDescent="0.3">
      <c r="A27699">
        <v>27697</v>
      </c>
      <c r="B27699" t="s">
        <v>482</v>
      </c>
      <c r="C27699">
        <v>20328</v>
      </c>
      <c r="D27699">
        <v>0</v>
      </c>
      <c r="E27699">
        <v>8479979</v>
      </c>
      <c r="F27699" t="s">
        <v>483</v>
      </c>
      <c r="G27699" t="s">
        <v>537</v>
      </c>
      <c r="H27699">
        <v>2</v>
      </c>
      <c r="I27699" t="s">
        <v>31</v>
      </c>
      <c r="J27699" t="s">
        <v>536</v>
      </c>
      <c r="K27699">
        <v>8475169</v>
      </c>
      <c r="L27699">
        <v>0</v>
      </c>
      <c r="M27699" t="s">
        <v>17</v>
      </c>
      <c r="N27699" t="s">
        <v>537</v>
      </c>
      <c r="O27699" t="s">
        <v>482</v>
      </c>
    </row>
    <row r="27700" spans="1:15" x14ac:dyDescent="0.3">
      <c r="A27700">
        <v>27698</v>
      </c>
      <c r="B27700" t="s">
        <v>482</v>
      </c>
      <c r="C27700">
        <v>20328</v>
      </c>
      <c r="D27700">
        <v>0</v>
      </c>
      <c r="E27700">
        <v>8479979</v>
      </c>
      <c r="F27700" t="s">
        <v>483</v>
      </c>
      <c r="G27700" t="s">
        <v>537</v>
      </c>
      <c r="H27700">
        <v>2</v>
      </c>
      <c r="I27700" t="s">
        <v>19</v>
      </c>
      <c r="J27700" t="s">
        <v>542</v>
      </c>
      <c r="K27700">
        <v>8483678</v>
      </c>
      <c r="L27700">
        <v>1</v>
      </c>
      <c r="M27700" t="s">
        <v>17</v>
      </c>
      <c r="N27700" t="s">
        <v>537</v>
      </c>
      <c r="O27700" t="s">
        <v>482</v>
      </c>
    </row>
    <row r="27701" spans="1:15" x14ac:dyDescent="0.3">
      <c r="A27701">
        <v>27699</v>
      </c>
      <c r="B27701" t="s">
        <v>482</v>
      </c>
      <c r="C27701">
        <v>20328</v>
      </c>
      <c r="D27701">
        <v>0</v>
      </c>
      <c r="E27701">
        <v>8479979</v>
      </c>
      <c r="F27701" t="s">
        <v>483</v>
      </c>
      <c r="G27701" t="s">
        <v>537</v>
      </c>
      <c r="H27701">
        <v>2</v>
      </c>
      <c r="I27701" t="s">
        <v>19</v>
      </c>
      <c r="J27701" t="s">
        <v>548</v>
      </c>
      <c r="K27701">
        <v>8479425</v>
      </c>
      <c r="L27701">
        <v>1</v>
      </c>
      <c r="M27701" t="s">
        <v>17</v>
      </c>
      <c r="N27701" t="s">
        <v>537</v>
      </c>
      <c r="O27701" t="s">
        <v>482</v>
      </c>
    </row>
    <row r="27702" spans="1:15" x14ac:dyDescent="0.3">
      <c r="A27702">
        <v>27700</v>
      </c>
      <c r="B27702" t="s">
        <v>482</v>
      </c>
      <c r="C27702">
        <v>20328</v>
      </c>
      <c r="D27702">
        <v>0</v>
      </c>
      <c r="E27702">
        <v>8479979</v>
      </c>
      <c r="F27702" t="s">
        <v>483</v>
      </c>
      <c r="G27702" t="s">
        <v>537</v>
      </c>
      <c r="H27702">
        <v>2</v>
      </c>
      <c r="I27702" t="s">
        <v>15</v>
      </c>
      <c r="J27702" t="s">
        <v>551</v>
      </c>
      <c r="K27702">
        <v>8482691</v>
      </c>
      <c r="L27702">
        <v>0</v>
      </c>
      <c r="M27702" t="s">
        <v>17</v>
      </c>
      <c r="N27702" t="s">
        <v>537</v>
      </c>
      <c r="O27702" t="s">
        <v>482</v>
      </c>
    </row>
    <row r="27703" spans="1:15" x14ac:dyDescent="0.3">
      <c r="A27703">
        <v>27701</v>
      </c>
      <c r="B27703" t="s">
        <v>482</v>
      </c>
      <c r="C27703">
        <v>20328</v>
      </c>
      <c r="D27703">
        <v>0</v>
      </c>
      <c r="E27703">
        <v>8480947</v>
      </c>
      <c r="F27703" t="s">
        <v>695</v>
      </c>
      <c r="G27703" t="s">
        <v>537</v>
      </c>
      <c r="H27703">
        <v>2</v>
      </c>
      <c r="I27703" t="s">
        <v>15</v>
      </c>
      <c r="J27703" t="s">
        <v>513</v>
      </c>
      <c r="K27703">
        <v>8482740</v>
      </c>
      <c r="L27703">
        <v>1</v>
      </c>
      <c r="M27703" t="s">
        <v>23</v>
      </c>
      <c r="N27703" t="s">
        <v>482</v>
      </c>
      <c r="O27703" t="s">
        <v>537</v>
      </c>
    </row>
    <row r="27704" spans="1:15" x14ac:dyDescent="0.3">
      <c r="A27704">
        <v>27702</v>
      </c>
      <c r="B27704" t="s">
        <v>482</v>
      </c>
      <c r="C27704">
        <v>20328</v>
      </c>
      <c r="D27704">
        <v>0</v>
      </c>
      <c r="E27704">
        <v>8480947</v>
      </c>
      <c r="F27704" t="s">
        <v>695</v>
      </c>
      <c r="G27704" t="s">
        <v>537</v>
      </c>
      <c r="H27704">
        <v>2</v>
      </c>
      <c r="I27704" t="s">
        <v>31</v>
      </c>
      <c r="J27704" t="s">
        <v>879</v>
      </c>
      <c r="K27704">
        <v>8473994</v>
      </c>
      <c r="L27704">
        <v>1</v>
      </c>
      <c r="M27704" t="s">
        <v>23</v>
      </c>
      <c r="N27704" t="s">
        <v>482</v>
      </c>
      <c r="O27704" t="s">
        <v>537</v>
      </c>
    </row>
    <row r="27705" spans="1:15" x14ac:dyDescent="0.3">
      <c r="A27705">
        <v>27703</v>
      </c>
      <c r="B27705" t="s">
        <v>482</v>
      </c>
      <c r="C27705">
        <v>20328</v>
      </c>
      <c r="D27705">
        <v>0</v>
      </c>
      <c r="E27705">
        <v>8480947</v>
      </c>
      <c r="F27705" t="s">
        <v>695</v>
      </c>
      <c r="G27705" t="s">
        <v>537</v>
      </c>
      <c r="H27705">
        <v>2</v>
      </c>
      <c r="I27705" t="s">
        <v>19</v>
      </c>
      <c r="J27705" t="s">
        <v>510</v>
      </c>
      <c r="K27705">
        <v>8476902</v>
      </c>
      <c r="L27705">
        <v>1</v>
      </c>
      <c r="M27705" t="s">
        <v>23</v>
      </c>
      <c r="N27705" t="s">
        <v>482</v>
      </c>
      <c r="O27705" t="s">
        <v>537</v>
      </c>
    </row>
    <row r="27706" spans="1:15" x14ac:dyDescent="0.3">
      <c r="A27706">
        <v>27704</v>
      </c>
      <c r="B27706" t="s">
        <v>482</v>
      </c>
      <c r="C27706">
        <v>20328</v>
      </c>
      <c r="D27706">
        <v>0</v>
      </c>
      <c r="E27706">
        <v>8480947</v>
      </c>
      <c r="F27706" t="s">
        <v>695</v>
      </c>
      <c r="G27706" t="s">
        <v>537</v>
      </c>
      <c r="H27706">
        <v>2</v>
      </c>
      <c r="I27706" t="s">
        <v>19</v>
      </c>
      <c r="J27706" t="s">
        <v>885</v>
      </c>
      <c r="K27706">
        <v>8481609</v>
      </c>
      <c r="L27706">
        <v>1</v>
      </c>
      <c r="M27706" t="s">
        <v>23</v>
      </c>
      <c r="N27706" t="s">
        <v>482</v>
      </c>
      <c r="O27706" t="s">
        <v>537</v>
      </c>
    </row>
    <row r="27707" spans="1:15" x14ac:dyDescent="0.3">
      <c r="A27707">
        <v>27705</v>
      </c>
      <c r="B27707" t="s">
        <v>482</v>
      </c>
      <c r="C27707">
        <v>20328</v>
      </c>
      <c r="D27707">
        <v>0</v>
      </c>
      <c r="E27707">
        <v>8479979</v>
      </c>
      <c r="F27707" t="s">
        <v>483</v>
      </c>
      <c r="G27707" t="s">
        <v>537</v>
      </c>
      <c r="H27707">
        <v>2</v>
      </c>
      <c r="I27707" t="s">
        <v>31</v>
      </c>
      <c r="J27707" t="s">
        <v>552</v>
      </c>
      <c r="K27707">
        <v>8482055</v>
      </c>
      <c r="L27707">
        <v>1</v>
      </c>
      <c r="M27707" t="s">
        <v>17</v>
      </c>
      <c r="N27707" t="s">
        <v>537</v>
      </c>
      <c r="O27707" t="s">
        <v>482</v>
      </c>
    </row>
    <row r="27708" spans="1:15" x14ac:dyDescent="0.3">
      <c r="A27708">
        <v>27706</v>
      </c>
      <c r="B27708" t="s">
        <v>482</v>
      </c>
      <c r="C27708">
        <v>20328</v>
      </c>
      <c r="D27708">
        <v>0</v>
      </c>
      <c r="E27708">
        <v>8479979</v>
      </c>
      <c r="F27708" t="s">
        <v>483</v>
      </c>
      <c r="G27708" t="s">
        <v>537</v>
      </c>
      <c r="H27708">
        <v>2</v>
      </c>
      <c r="I27708" t="s">
        <v>40</v>
      </c>
      <c r="J27708" t="s">
        <v>547</v>
      </c>
      <c r="K27708">
        <v>8478444</v>
      </c>
      <c r="L27708">
        <v>1</v>
      </c>
      <c r="M27708" t="s">
        <v>17</v>
      </c>
      <c r="N27708" t="s">
        <v>537</v>
      </c>
      <c r="O27708" t="s">
        <v>482</v>
      </c>
    </row>
    <row r="27709" spans="1:15" x14ac:dyDescent="0.3">
      <c r="A27709">
        <v>27707</v>
      </c>
      <c r="B27709" t="s">
        <v>482</v>
      </c>
      <c r="C27709">
        <v>20328</v>
      </c>
      <c r="D27709">
        <v>0</v>
      </c>
      <c r="E27709">
        <v>8479979</v>
      </c>
      <c r="F27709" t="s">
        <v>483</v>
      </c>
      <c r="G27709" t="s">
        <v>537</v>
      </c>
      <c r="H27709">
        <v>2</v>
      </c>
      <c r="I27709" t="s">
        <v>40</v>
      </c>
      <c r="J27709" t="s">
        <v>547</v>
      </c>
      <c r="K27709">
        <v>8478444</v>
      </c>
      <c r="L27709">
        <v>1</v>
      </c>
      <c r="M27709" t="s">
        <v>17</v>
      </c>
      <c r="N27709" t="s">
        <v>537</v>
      </c>
      <c r="O27709" t="s">
        <v>482</v>
      </c>
    </row>
    <row r="27710" spans="1:15" x14ac:dyDescent="0.3">
      <c r="A27710">
        <v>27708</v>
      </c>
      <c r="B27710" t="s">
        <v>482</v>
      </c>
      <c r="C27710">
        <v>20328</v>
      </c>
      <c r="D27710">
        <v>0</v>
      </c>
      <c r="E27710">
        <v>8479979</v>
      </c>
      <c r="F27710" t="s">
        <v>483</v>
      </c>
      <c r="G27710" t="s">
        <v>537</v>
      </c>
      <c r="H27710">
        <v>2</v>
      </c>
      <c r="I27710" t="s">
        <v>19</v>
      </c>
      <c r="J27710" t="s">
        <v>545</v>
      </c>
      <c r="K27710">
        <v>8480800</v>
      </c>
      <c r="L27710">
        <v>0</v>
      </c>
      <c r="M27710" t="s">
        <v>17</v>
      </c>
      <c r="N27710" t="s">
        <v>537</v>
      </c>
      <c r="O27710" t="s">
        <v>482</v>
      </c>
    </row>
    <row r="27711" spans="1:15" x14ac:dyDescent="0.3">
      <c r="A27711">
        <v>27709</v>
      </c>
      <c r="B27711" t="s">
        <v>482</v>
      </c>
      <c r="C27711">
        <v>20328</v>
      </c>
      <c r="D27711">
        <v>0</v>
      </c>
      <c r="E27711">
        <v>8479979</v>
      </c>
      <c r="F27711" t="s">
        <v>483</v>
      </c>
      <c r="G27711" t="s">
        <v>537</v>
      </c>
      <c r="H27711">
        <v>2</v>
      </c>
      <c r="I27711" t="s">
        <v>40</v>
      </c>
      <c r="J27711" t="s">
        <v>553</v>
      </c>
      <c r="K27711">
        <v>8478856</v>
      </c>
      <c r="L27711">
        <v>1</v>
      </c>
      <c r="M27711" t="s">
        <v>17</v>
      </c>
      <c r="N27711" t="s">
        <v>537</v>
      </c>
      <c r="O27711" t="s">
        <v>482</v>
      </c>
    </row>
    <row r="27712" spans="1:15" x14ac:dyDescent="0.3">
      <c r="A27712">
        <v>27710</v>
      </c>
      <c r="B27712" t="s">
        <v>482</v>
      </c>
      <c r="C27712">
        <v>20328</v>
      </c>
      <c r="D27712">
        <v>0</v>
      </c>
      <c r="E27712">
        <v>8479979</v>
      </c>
      <c r="F27712" t="s">
        <v>483</v>
      </c>
      <c r="G27712" t="s">
        <v>537</v>
      </c>
      <c r="H27712">
        <v>2</v>
      </c>
      <c r="I27712" t="s">
        <v>40</v>
      </c>
      <c r="J27712" t="s">
        <v>553</v>
      </c>
      <c r="K27712">
        <v>8478856</v>
      </c>
      <c r="L27712">
        <v>0</v>
      </c>
      <c r="M27712" t="s">
        <v>17</v>
      </c>
      <c r="N27712" t="s">
        <v>537</v>
      </c>
      <c r="O27712" t="s">
        <v>482</v>
      </c>
    </row>
    <row r="27713" spans="1:15" x14ac:dyDescent="0.3">
      <c r="A27713">
        <v>27711</v>
      </c>
      <c r="B27713" t="s">
        <v>482</v>
      </c>
      <c r="C27713">
        <v>20328</v>
      </c>
      <c r="D27713">
        <v>0</v>
      </c>
      <c r="E27713">
        <v>8479979</v>
      </c>
      <c r="F27713" t="s">
        <v>483</v>
      </c>
      <c r="G27713" t="s">
        <v>537</v>
      </c>
      <c r="H27713">
        <v>2</v>
      </c>
      <c r="I27713" t="s">
        <v>15</v>
      </c>
      <c r="J27713" t="s">
        <v>542</v>
      </c>
      <c r="K27713">
        <v>8480012</v>
      </c>
      <c r="L27713">
        <v>1</v>
      </c>
      <c r="M27713" t="s">
        <v>17</v>
      </c>
      <c r="N27713" t="s">
        <v>537</v>
      </c>
      <c r="O27713" t="s">
        <v>482</v>
      </c>
    </row>
    <row r="27714" spans="1:15" x14ac:dyDescent="0.3">
      <c r="A27714">
        <v>27712</v>
      </c>
      <c r="B27714" t="s">
        <v>482</v>
      </c>
      <c r="C27714">
        <v>20328</v>
      </c>
      <c r="D27714">
        <v>0</v>
      </c>
      <c r="E27714">
        <v>8480947</v>
      </c>
      <c r="F27714" t="s">
        <v>695</v>
      </c>
      <c r="G27714" t="s">
        <v>537</v>
      </c>
      <c r="H27714">
        <v>2</v>
      </c>
      <c r="I27714" t="s">
        <v>15</v>
      </c>
      <c r="J27714" t="s">
        <v>807</v>
      </c>
      <c r="K27714">
        <v>8480840</v>
      </c>
      <c r="L27714">
        <v>0</v>
      </c>
      <c r="M27714" t="s">
        <v>23</v>
      </c>
      <c r="N27714" t="s">
        <v>482</v>
      </c>
      <c r="O27714" t="s">
        <v>537</v>
      </c>
    </row>
    <row r="27715" spans="1:15" x14ac:dyDescent="0.3">
      <c r="A27715">
        <v>27713</v>
      </c>
      <c r="B27715" t="s">
        <v>482</v>
      </c>
      <c r="C27715">
        <v>20328</v>
      </c>
      <c r="D27715">
        <v>0</v>
      </c>
      <c r="E27715">
        <v>8480947</v>
      </c>
      <c r="F27715" t="s">
        <v>695</v>
      </c>
      <c r="G27715" t="s">
        <v>537</v>
      </c>
      <c r="H27715">
        <v>2</v>
      </c>
      <c r="I27715" t="s">
        <v>19</v>
      </c>
      <c r="J27715" t="s">
        <v>885</v>
      </c>
      <c r="K27715">
        <v>8481609</v>
      </c>
      <c r="L27715">
        <v>1</v>
      </c>
      <c r="M27715" t="s">
        <v>23</v>
      </c>
      <c r="N27715" t="s">
        <v>482</v>
      </c>
      <c r="O27715" t="s">
        <v>537</v>
      </c>
    </row>
    <row r="27716" spans="1:15" x14ac:dyDescent="0.3">
      <c r="A27716">
        <v>27714</v>
      </c>
      <c r="B27716" t="s">
        <v>482</v>
      </c>
      <c r="C27716">
        <v>20328</v>
      </c>
      <c r="D27716">
        <v>0</v>
      </c>
      <c r="E27716">
        <v>8479979</v>
      </c>
      <c r="F27716" t="s">
        <v>483</v>
      </c>
      <c r="G27716" t="s">
        <v>537</v>
      </c>
      <c r="H27716">
        <v>2</v>
      </c>
      <c r="I27716" t="s">
        <v>40</v>
      </c>
      <c r="J27716" t="s">
        <v>547</v>
      </c>
      <c r="K27716">
        <v>8478444</v>
      </c>
      <c r="L27716">
        <v>1</v>
      </c>
      <c r="M27716" t="s">
        <v>17</v>
      </c>
      <c r="N27716" t="s">
        <v>537</v>
      </c>
      <c r="O27716" t="s">
        <v>482</v>
      </c>
    </row>
    <row r="27717" spans="1:15" x14ac:dyDescent="0.3">
      <c r="A27717">
        <v>27715</v>
      </c>
      <c r="B27717" t="s">
        <v>482</v>
      </c>
      <c r="C27717">
        <v>20328</v>
      </c>
      <c r="D27717">
        <v>0</v>
      </c>
      <c r="E27717">
        <v>8479979</v>
      </c>
      <c r="F27717" t="s">
        <v>483</v>
      </c>
      <c r="G27717" t="s">
        <v>537</v>
      </c>
      <c r="H27717">
        <v>2</v>
      </c>
      <c r="I27717" t="s">
        <v>40</v>
      </c>
      <c r="J27717" t="s">
        <v>553</v>
      </c>
      <c r="K27717">
        <v>8478856</v>
      </c>
      <c r="L27717">
        <v>1</v>
      </c>
      <c r="M27717" t="s">
        <v>17</v>
      </c>
      <c r="N27717" t="s">
        <v>537</v>
      </c>
      <c r="O27717" t="s">
        <v>482</v>
      </c>
    </row>
    <row r="27718" spans="1:15" x14ac:dyDescent="0.3">
      <c r="A27718">
        <v>27716</v>
      </c>
      <c r="B27718" t="s">
        <v>482</v>
      </c>
      <c r="C27718">
        <v>20328</v>
      </c>
      <c r="D27718">
        <v>0</v>
      </c>
      <c r="E27718">
        <v>8479979</v>
      </c>
      <c r="F27718" t="s">
        <v>483</v>
      </c>
      <c r="G27718" t="s">
        <v>537</v>
      </c>
      <c r="H27718">
        <v>2</v>
      </c>
      <c r="I27718" t="s">
        <v>19</v>
      </c>
      <c r="J27718" t="s">
        <v>662</v>
      </c>
      <c r="K27718">
        <v>8477969</v>
      </c>
      <c r="L27718">
        <v>1</v>
      </c>
      <c r="M27718" t="s">
        <v>17</v>
      </c>
      <c r="N27718" t="s">
        <v>537</v>
      </c>
      <c r="O27718" t="s">
        <v>482</v>
      </c>
    </row>
    <row r="27719" spans="1:15" x14ac:dyDescent="0.3">
      <c r="A27719">
        <v>27717</v>
      </c>
      <c r="B27719" t="s">
        <v>482</v>
      </c>
      <c r="C27719">
        <v>20328</v>
      </c>
      <c r="D27719">
        <v>0</v>
      </c>
      <c r="E27719">
        <v>8480947</v>
      </c>
      <c r="F27719" t="s">
        <v>695</v>
      </c>
      <c r="G27719" t="s">
        <v>537</v>
      </c>
      <c r="H27719">
        <v>3</v>
      </c>
      <c r="I27719" t="s">
        <v>31</v>
      </c>
      <c r="J27719" t="s">
        <v>488</v>
      </c>
      <c r="K27719">
        <v>8480027</v>
      </c>
      <c r="L27719">
        <v>1</v>
      </c>
      <c r="M27719" t="s">
        <v>23</v>
      </c>
      <c r="N27719" t="s">
        <v>482</v>
      </c>
      <c r="O27719" t="s">
        <v>537</v>
      </c>
    </row>
    <row r="27720" spans="1:15" x14ac:dyDescent="0.3">
      <c r="A27720">
        <v>27718</v>
      </c>
      <c r="B27720" t="s">
        <v>482</v>
      </c>
      <c r="C27720">
        <v>20328</v>
      </c>
      <c r="D27720">
        <v>0</v>
      </c>
      <c r="E27720">
        <v>8480947</v>
      </c>
      <c r="F27720" t="s">
        <v>695</v>
      </c>
      <c r="G27720" t="s">
        <v>537</v>
      </c>
      <c r="H27720">
        <v>3</v>
      </c>
      <c r="I27720" t="s">
        <v>15</v>
      </c>
      <c r="J27720" t="s">
        <v>499</v>
      </c>
      <c r="K27720">
        <v>8475794</v>
      </c>
      <c r="L27720">
        <v>1</v>
      </c>
      <c r="M27720" t="s">
        <v>23</v>
      </c>
      <c r="N27720" t="s">
        <v>482</v>
      </c>
      <c r="O27720" t="s">
        <v>537</v>
      </c>
    </row>
    <row r="27721" spans="1:15" x14ac:dyDescent="0.3">
      <c r="A27721">
        <v>27719</v>
      </c>
      <c r="B27721" t="s">
        <v>482</v>
      </c>
      <c r="C27721">
        <v>20328</v>
      </c>
      <c r="D27721">
        <v>0</v>
      </c>
      <c r="E27721">
        <v>8479979</v>
      </c>
      <c r="F27721" t="s">
        <v>483</v>
      </c>
      <c r="G27721" t="s">
        <v>537</v>
      </c>
      <c r="H27721">
        <v>3</v>
      </c>
      <c r="I27721" t="s">
        <v>31</v>
      </c>
      <c r="J27721" t="s">
        <v>536</v>
      </c>
      <c r="K27721">
        <v>8475169</v>
      </c>
      <c r="L27721">
        <v>0</v>
      </c>
      <c r="M27721" t="s">
        <v>17</v>
      </c>
      <c r="N27721" t="s">
        <v>537</v>
      </c>
      <c r="O27721" t="s">
        <v>482</v>
      </c>
    </row>
    <row r="27722" spans="1:15" x14ac:dyDescent="0.3">
      <c r="A27722">
        <v>27720</v>
      </c>
      <c r="B27722" t="s">
        <v>482</v>
      </c>
      <c r="C27722">
        <v>20328</v>
      </c>
      <c r="D27722">
        <v>0</v>
      </c>
      <c r="E27722">
        <v>8479979</v>
      </c>
      <c r="F27722" t="s">
        <v>483</v>
      </c>
      <c r="G27722" t="s">
        <v>537</v>
      </c>
      <c r="H27722">
        <v>3</v>
      </c>
      <c r="I27722" t="s">
        <v>40</v>
      </c>
      <c r="J27722" t="s">
        <v>547</v>
      </c>
      <c r="K27722">
        <v>8478444</v>
      </c>
      <c r="L27722">
        <v>0</v>
      </c>
      <c r="M27722" t="s">
        <v>17</v>
      </c>
      <c r="N27722" t="s">
        <v>537</v>
      </c>
      <c r="O27722" t="s">
        <v>482</v>
      </c>
    </row>
    <row r="27723" spans="1:15" x14ac:dyDescent="0.3">
      <c r="A27723">
        <v>27721</v>
      </c>
      <c r="B27723" t="s">
        <v>482</v>
      </c>
      <c r="C27723">
        <v>20328</v>
      </c>
      <c r="D27723">
        <v>0</v>
      </c>
      <c r="E27723">
        <v>8479979</v>
      </c>
      <c r="F27723" t="s">
        <v>483</v>
      </c>
      <c r="G27723" t="s">
        <v>537</v>
      </c>
      <c r="H27723">
        <v>3</v>
      </c>
      <c r="I27723" t="s">
        <v>15</v>
      </c>
      <c r="J27723" t="s">
        <v>542</v>
      </c>
      <c r="K27723">
        <v>8480012</v>
      </c>
      <c r="L27723">
        <v>1</v>
      </c>
      <c r="M27723" t="s">
        <v>17</v>
      </c>
      <c r="N27723" t="s">
        <v>537</v>
      </c>
      <c r="O27723" t="s">
        <v>482</v>
      </c>
    </row>
    <row r="27724" spans="1:15" x14ac:dyDescent="0.3">
      <c r="A27724">
        <v>27722</v>
      </c>
      <c r="B27724" t="s">
        <v>482</v>
      </c>
      <c r="C27724">
        <v>20328</v>
      </c>
      <c r="D27724">
        <v>0</v>
      </c>
      <c r="E27724">
        <v>8480947</v>
      </c>
      <c r="F27724" t="s">
        <v>695</v>
      </c>
      <c r="G27724" t="s">
        <v>537</v>
      </c>
      <c r="H27724">
        <v>3</v>
      </c>
      <c r="I27724" t="s">
        <v>19</v>
      </c>
      <c r="J27724" t="s">
        <v>885</v>
      </c>
      <c r="K27724">
        <v>8481609</v>
      </c>
      <c r="L27724">
        <v>1</v>
      </c>
      <c r="M27724" t="s">
        <v>23</v>
      </c>
      <c r="N27724" t="s">
        <v>482</v>
      </c>
      <c r="O27724" t="s">
        <v>537</v>
      </c>
    </row>
    <row r="27725" spans="1:15" x14ac:dyDescent="0.3">
      <c r="A27725">
        <v>27723</v>
      </c>
      <c r="B27725" t="s">
        <v>482</v>
      </c>
      <c r="C27725">
        <v>20328</v>
      </c>
      <c r="D27725">
        <v>0</v>
      </c>
      <c r="E27725">
        <v>8480947</v>
      </c>
      <c r="F27725" t="s">
        <v>695</v>
      </c>
      <c r="G27725" t="s">
        <v>537</v>
      </c>
      <c r="H27725">
        <v>3</v>
      </c>
      <c r="I27725" t="s">
        <v>19</v>
      </c>
      <c r="J27725" t="s">
        <v>782</v>
      </c>
      <c r="K27725">
        <v>8475755</v>
      </c>
      <c r="L27725">
        <v>1</v>
      </c>
      <c r="M27725" t="s">
        <v>23</v>
      </c>
      <c r="N27725" t="s">
        <v>482</v>
      </c>
      <c r="O27725" t="s">
        <v>537</v>
      </c>
    </row>
    <row r="27726" spans="1:15" x14ac:dyDescent="0.3">
      <c r="A27726">
        <v>27724</v>
      </c>
      <c r="B27726" t="s">
        <v>482</v>
      </c>
      <c r="C27726">
        <v>20328</v>
      </c>
      <c r="D27726">
        <v>0</v>
      </c>
      <c r="E27726">
        <v>8479979</v>
      </c>
      <c r="F27726" t="s">
        <v>483</v>
      </c>
      <c r="G27726" t="s">
        <v>537</v>
      </c>
      <c r="H27726">
        <v>3</v>
      </c>
      <c r="I27726" t="s">
        <v>31</v>
      </c>
      <c r="J27726" t="s">
        <v>539</v>
      </c>
      <c r="K27726">
        <v>8478498</v>
      </c>
      <c r="L27726">
        <v>0</v>
      </c>
      <c r="M27726" t="s">
        <v>17</v>
      </c>
      <c r="N27726" t="s">
        <v>537</v>
      </c>
      <c r="O27726" t="s">
        <v>482</v>
      </c>
    </row>
    <row r="27727" spans="1:15" x14ac:dyDescent="0.3">
      <c r="A27727">
        <v>27725</v>
      </c>
      <c r="B27727" t="s">
        <v>482</v>
      </c>
      <c r="C27727">
        <v>20328</v>
      </c>
      <c r="D27727">
        <v>0</v>
      </c>
      <c r="E27727">
        <v>8479979</v>
      </c>
      <c r="F27727" t="s">
        <v>483</v>
      </c>
      <c r="G27727" t="s">
        <v>537</v>
      </c>
      <c r="H27727">
        <v>3</v>
      </c>
      <c r="I27727" t="s">
        <v>15</v>
      </c>
      <c r="J27727" t="s">
        <v>739</v>
      </c>
      <c r="K27727">
        <v>8481024</v>
      </c>
      <c r="L27727">
        <v>1</v>
      </c>
      <c r="M27727" t="s">
        <v>17</v>
      </c>
      <c r="N27727" t="s">
        <v>537</v>
      </c>
      <c r="O27727" t="s">
        <v>482</v>
      </c>
    </row>
    <row r="27728" spans="1:15" x14ac:dyDescent="0.3">
      <c r="A27728">
        <v>27726</v>
      </c>
      <c r="B27728" t="s">
        <v>482</v>
      </c>
      <c r="C27728">
        <v>20328</v>
      </c>
      <c r="D27728">
        <v>0</v>
      </c>
      <c r="E27728">
        <v>8479979</v>
      </c>
      <c r="F27728" t="s">
        <v>483</v>
      </c>
      <c r="G27728" t="s">
        <v>537</v>
      </c>
      <c r="H27728">
        <v>3</v>
      </c>
      <c r="I27728" t="s">
        <v>40</v>
      </c>
      <c r="J27728" t="s">
        <v>553</v>
      </c>
      <c r="K27728">
        <v>8478856</v>
      </c>
      <c r="L27728">
        <v>0</v>
      </c>
      <c r="M27728" t="s">
        <v>17</v>
      </c>
      <c r="N27728" t="s">
        <v>537</v>
      </c>
      <c r="O27728" t="s">
        <v>482</v>
      </c>
    </row>
    <row r="27729" spans="1:15" x14ac:dyDescent="0.3">
      <c r="A27729">
        <v>27727</v>
      </c>
      <c r="B27729" t="s">
        <v>482</v>
      </c>
      <c r="C27729">
        <v>20328</v>
      </c>
      <c r="D27729">
        <v>0</v>
      </c>
      <c r="E27729">
        <v>8480947</v>
      </c>
      <c r="F27729" t="s">
        <v>695</v>
      </c>
      <c r="G27729" t="s">
        <v>537</v>
      </c>
      <c r="H27729">
        <v>3</v>
      </c>
      <c r="I27729" t="s">
        <v>15</v>
      </c>
      <c r="J27729" t="s">
        <v>489</v>
      </c>
      <c r="K27729">
        <v>8476889</v>
      </c>
      <c r="L27729">
        <v>1</v>
      </c>
      <c r="M27729" t="s">
        <v>23</v>
      </c>
      <c r="N27729" t="s">
        <v>482</v>
      </c>
      <c r="O27729" t="s">
        <v>537</v>
      </c>
    </row>
    <row r="27730" spans="1:15" x14ac:dyDescent="0.3">
      <c r="A27730">
        <v>27728</v>
      </c>
      <c r="B27730" t="s">
        <v>482</v>
      </c>
      <c r="C27730">
        <v>20328</v>
      </c>
      <c r="D27730">
        <v>0</v>
      </c>
      <c r="E27730">
        <v>8480947</v>
      </c>
      <c r="F27730" t="s">
        <v>695</v>
      </c>
      <c r="G27730" t="s">
        <v>537</v>
      </c>
      <c r="H27730">
        <v>3</v>
      </c>
      <c r="I27730" t="s">
        <v>19</v>
      </c>
      <c r="J27730" t="s">
        <v>487</v>
      </c>
      <c r="K27730">
        <v>8483425</v>
      </c>
      <c r="L27730">
        <v>1</v>
      </c>
      <c r="M27730" t="s">
        <v>23</v>
      </c>
      <c r="N27730" t="s">
        <v>482</v>
      </c>
      <c r="O27730" t="s">
        <v>537</v>
      </c>
    </row>
    <row r="27731" spans="1:15" x14ac:dyDescent="0.3">
      <c r="A27731">
        <v>27729</v>
      </c>
      <c r="B27731" t="s">
        <v>482</v>
      </c>
      <c r="C27731">
        <v>20328</v>
      </c>
      <c r="D27731">
        <v>0</v>
      </c>
      <c r="E27731">
        <v>8480947</v>
      </c>
      <c r="F27731" t="s">
        <v>695</v>
      </c>
      <c r="G27731" t="s">
        <v>537</v>
      </c>
      <c r="H27731">
        <v>3</v>
      </c>
      <c r="I27731" t="s">
        <v>15</v>
      </c>
      <c r="J27731" t="s">
        <v>490</v>
      </c>
      <c r="K27731">
        <v>8478449</v>
      </c>
      <c r="L27731">
        <v>1</v>
      </c>
      <c r="M27731" t="s">
        <v>23</v>
      </c>
      <c r="N27731" t="s">
        <v>482</v>
      </c>
      <c r="O27731" t="s">
        <v>537</v>
      </c>
    </row>
    <row r="27732" spans="1:15" x14ac:dyDescent="0.3">
      <c r="A27732">
        <v>27730</v>
      </c>
      <c r="B27732" t="s">
        <v>482</v>
      </c>
      <c r="C27732">
        <v>20328</v>
      </c>
      <c r="D27732">
        <v>0</v>
      </c>
      <c r="E27732">
        <v>8480947</v>
      </c>
      <c r="F27732" t="s">
        <v>695</v>
      </c>
      <c r="G27732" t="s">
        <v>537</v>
      </c>
      <c r="H27732">
        <v>3</v>
      </c>
      <c r="I27732" t="s">
        <v>15</v>
      </c>
      <c r="J27732" t="s">
        <v>499</v>
      </c>
      <c r="K27732">
        <v>8475794</v>
      </c>
      <c r="L27732">
        <v>0</v>
      </c>
      <c r="M27732" t="s">
        <v>23</v>
      </c>
      <c r="N27732" t="s">
        <v>482</v>
      </c>
      <c r="O27732" t="s">
        <v>537</v>
      </c>
    </row>
    <row r="27733" spans="1:15" x14ac:dyDescent="0.3">
      <c r="A27733">
        <v>27731</v>
      </c>
      <c r="B27733" t="s">
        <v>482</v>
      </c>
      <c r="C27733">
        <v>20328</v>
      </c>
      <c r="D27733">
        <v>0</v>
      </c>
      <c r="E27733">
        <v>8480947</v>
      </c>
      <c r="F27733" t="s">
        <v>695</v>
      </c>
      <c r="G27733" t="s">
        <v>537</v>
      </c>
      <c r="H27733">
        <v>3</v>
      </c>
      <c r="I27733" t="s">
        <v>19</v>
      </c>
      <c r="J27733" t="s">
        <v>819</v>
      </c>
      <c r="K27733">
        <v>8478476</v>
      </c>
      <c r="L27733">
        <v>0</v>
      </c>
      <c r="M27733" t="s">
        <v>23</v>
      </c>
      <c r="N27733" t="s">
        <v>482</v>
      </c>
      <c r="O27733" t="s">
        <v>537</v>
      </c>
    </row>
    <row r="27734" spans="1:15" x14ac:dyDescent="0.3">
      <c r="A27734">
        <v>27732</v>
      </c>
      <c r="B27734" t="s">
        <v>482</v>
      </c>
      <c r="C27734">
        <v>20328</v>
      </c>
      <c r="D27734">
        <v>1</v>
      </c>
      <c r="E27734">
        <v>8480947</v>
      </c>
      <c r="F27734" t="s">
        <v>695</v>
      </c>
      <c r="G27734" t="s">
        <v>537</v>
      </c>
      <c r="H27734">
        <v>3</v>
      </c>
      <c r="I27734" t="s">
        <v>15</v>
      </c>
      <c r="J27734" t="s">
        <v>735</v>
      </c>
      <c r="K27734">
        <v>8476278</v>
      </c>
      <c r="L27734">
        <v>1</v>
      </c>
      <c r="M27734" t="s">
        <v>23</v>
      </c>
      <c r="N27734" t="s">
        <v>482</v>
      </c>
      <c r="O27734" t="s">
        <v>537</v>
      </c>
    </row>
    <row r="27735" spans="1:15" x14ac:dyDescent="0.3">
      <c r="A27735">
        <v>27733</v>
      </c>
      <c r="B27735" t="s">
        <v>482</v>
      </c>
      <c r="C27735">
        <v>20328</v>
      </c>
      <c r="D27735">
        <v>0</v>
      </c>
      <c r="E27735">
        <v>8479979</v>
      </c>
      <c r="F27735" t="s">
        <v>483</v>
      </c>
      <c r="G27735" t="s">
        <v>537</v>
      </c>
      <c r="H27735">
        <v>3</v>
      </c>
      <c r="I27735" t="s">
        <v>31</v>
      </c>
      <c r="J27735" t="s">
        <v>536</v>
      </c>
      <c r="K27735">
        <v>8475169</v>
      </c>
      <c r="L27735">
        <v>0</v>
      </c>
      <c r="M27735" t="s">
        <v>17</v>
      </c>
      <c r="N27735" t="s">
        <v>537</v>
      </c>
      <c r="O27735" t="s">
        <v>482</v>
      </c>
    </row>
    <row r="27736" spans="1:15" x14ac:dyDescent="0.3">
      <c r="A27736">
        <v>27734</v>
      </c>
      <c r="B27736" t="s">
        <v>482</v>
      </c>
      <c r="C27736">
        <v>20328</v>
      </c>
      <c r="D27736">
        <v>0</v>
      </c>
      <c r="E27736">
        <v>8480947</v>
      </c>
      <c r="F27736" t="s">
        <v>695</v>
      </c>
      <c r="G27736" t="s">
        <v>537</v>
      </c>
      <c r="H27736">
        <v>3</v>
      </c>
      <c r="I27736" t="s">
        <v>31</v>
      </c>
      <c r="J27736" t="s">
        <v>879</v>
      </c>
      <c r="K27736">
        <v>8473994</v>
      </c>
      <c r="L27736">
        <v>1</v>
      </c>
      <c r="M27736" t="s">
        <v>23</v>
      </c>
      <c r="N27736" t="s">
        <v>482</v>
      </c>
      <c r="O27736" t="s">
        <v>537</v>
      </c>
    </row>
    <row r="27737" spans="1:15" x14ac:dyDescent="0.3">
      <c r="A27737">
        <v>27735</v>
      </c>
      <c r="B27737" t="s">
        <v>482</v>
      </c>
      <c r="C27737">
        <v>20328</v>
      </c>
      <c r="D27737">
        <v>0</v>
      </c>
      <c r="E27737">
        <v>8479979</v>
      </c>
      <c r="F27737" t="s">
        <v>483</v>
      </c>
      <c r="G27737" t="s">
        <v>537</v>
      </c>
      <c r="H27737">
        <v>3</v>
      </c>
      <c r="I27737" t="s">
        <v>15</v>
      </c>
      <c r="J27737" t="s">
        <v>886</v>
      </c>
      <c r="K27737">
        <v>8480144</v>
      </c>
      <c r="L27737">
        <v>1</v>
      </c>
      <c r="M27737" t="s">
        <v>17</v>
      </c>
      <c r="N27737" t="s">
        <v>537</v>
      </c>
      <c r="O27737" t="s">
        <v>482</v>
      </c>
    </row>
    <row r="27738" spans="1:15" x14ac:dyDescent="0.3">
      <c r="A27738">
        <v>27736</v>
      </c>
      <c r="B27738" t="s">
        <v>482</v>
      </c>
      <c r="C27738">
        <v>20328</v>
      </c>
      <c r="D27738">
        <v>0</v>
      </c>
      <c r="E27738">
        <v>8480947</v>
      </c>
      <c r="F27738" t="s">
        <v>695</v>
      </c>
      <c r="G27738" t="s">
        <v>537</v>
      </c>
      <c r="H27738">
        <v>3</v>
      </c>
      <c r="I27738" t="s">
        <v>15</v>
      </c>
      <c r="J27738" t="s">
        <v>513</v>
      </c>
      <c r="K27738">
        <v>8482740</v>
      </c>
      <c r="L27738">
        <v>0</v>
      </c>
      <c r="M27738" t="s">
        <v>23</v>
      </c>
      <c r="N27738" t="s">
        <v>482</v>
      </c>
      <c r="O27738" t="s">
        <v>537</v>
      </c>
    </row>
    <row r="27739" spans="1:15" x14ac:dyDescent="0.3">
      <c r="A27739">
        <v>27737</v>
      </c>
      <c r="B27739" t="s">
        <v>482</v>
      </c>
      <c r="C27739">
        <v>20328</v>
      </c>
      <c r="D27739">
        <v>0</v>
      </c>
      <c r="E27739">
        <v>8480947</v>
      </c>
      <c r="F27739" t="s">
        <v>695</v>
      </c>
      <c r="G27739" t="s">
        <v>537</v>
      </c>
      <c r="H27739">
        <v>3</v>
      </c>
      <c r="I27739" t="s">
        <v>31</v>
      </c>
      <c r="J27739" t="s">
        <v>488</v>
      </c>
      <c r="K27739">
        <v>8480027</v>
      </c>
      <c r="L27739">
        <v>0</v>
      </c>
      <c r="M27739" t="s">
        <v>23</v>
      </c>
      <c r="N27739" t="s">
        <v>482</v>
      </c>
      <c r="O27739" t="s">
        <v>537</v>
      </c>
    </row>
    <row r="27740" spans="1:15" x14ac:dyDescent="0.3">
      <c r="A27740">
        <v>27738</v>
      </c>
      <c r="B27740" t="s">
        <v>482</v>
      </c>
      <c r="C27740">
        <v>20328</v>
      </c>
      <c r="D27740">
        <v>0</v>
      </c>
      <c r="E27740">
        <v>8479979</v>
      </c>
      <c r="F27740" t="s">
        <v>483</v>
      </c>
      <c r="G27740" t="s">
        <v>537</v>
      </c>
      <c r="H27740">
        <v>3</v>
      </c>
      <c r="I27740" t="s">
        <v>15</v>
      </c>
      <c r="J27740" t="s">
        <v>886</v>
      </c>
      <c r="K27740">
        <v>8480144</v>
      </c>
      <c r="L27740">
        <v>1</v>
      </c>
      <c r="M27740" t="s">
        <v>17</v>
      </c>
      <c r="N27740" t="s">
        <v>537</v>
      </c>
      <c r="O27740" t="s">
        <v>482</v>
      </c>
    </row>
    <row r="27741" spans="1:15" x14ac:dyDescent="0.3">
      <c r="A27741">
        <v>27739</v>
      </c>
      <c r="B27741" t="s">
        <v>482</v>
      </c>
      <c r="C27741">
        <v>20328</v>
      </c>
      <c r="D27741">
        <v>1</v>
      </c>
      <c r="E27741">
        <v>8480947</v>
      </c>
      <c r="F27741" t="s">
        <v>695</v>
      </c>
      <c r="G27741" t="s">
        <v>537</v>
      </c>
      <c r="H27741">
        <v>3</v>
      </c>
      <c r="I27741" t="s">
        <v>40</v>
      </c>
      <c r="J27741" t="s">
        <v>491</v>
      </c>
      <c r="K27741">
        <v>8478420</v>
      </c>
      <c r="L27741">
        <v>1</v>
      </c>
      <c r="M27741" t="s">
        <v>23</v>
      </c>
      <c r="N27741" t="s">
        <v>482</v>
      </c>
      <c r="O27741" t="s">
        <v>537</v>
      </c>
    </row>
    <row r="27742" spans="1:15" x14ac:dyDescent="0.3">
      <c r="A27742">
        <v>27740</v>
      </c>
      <c r="B27742" t="s">
        <v>482</v>
      </c>
      <c r="C27742">
        <v>20328</v>
      </c>
      <c r="D27742">
        <v>0</v>
      </c>
      <c r="E27742">
        <v>8479979</v>
      </c>
      <c r="F27742" t="s">
        <v>483</v>
      </c>
      <c r="G27742" t="s">
        <v>537</v>
      </c>
      <c r="H27742">
        <v>3</v>
      </c>
      <c r="I27742" t="s">
        <v>15</v>
      </c>
      <c r="J27742" t="s">
        <v>542</v>
      </c>
      <c r="K27742">
        <v>8480012</v>
      </c>
      <c r="L27742">
        <v>1</v>
      </c>
      <c r="M27742" t="s">
        <v>17</v>
      </c>
      <c r="N27742" t="s">
        <v>537</v>
      </c>
      <c r="O27742" t="s">
        <v>482</v>
      </c>
    </row>
    <row r="27743" spans="1:15" x14ac:dyDescent="0.3">
      <c r="A27743">
        <v>27741</v>
      </c>
      <c r="B27743" t="s">
        <v>482</v>
      </c>
      <c r="C27743">
        <v>20328</v>
      </c>
      <c r="D27743">
        <v>0</v>
      </c>
      <c r="E27743">
        <v>8479979</v>
      </c>
      <c r="F27743" t="s">
        <v>483</v>
      </c>
      <c r="G27743" t="s">
        <v>537</v>
      </c>
      <c r="H27743">
        <v>3</v>
      </c>
      <c r="I27743" t="s">
        <v>15</v>
      </c>
      <c r="J27743" t="s">
        <v>542</v>
      </c>
      <c r="K27743">
        <v>8480012</v>
      </c>
      <c r="L27743">
        <v>1</v>
      </c>
      <c r="M27743" t="s">
        <v>17</v>
      </c>
      <c r="N27743" t="s">
        <v>537</v>
      </c>
      <c r="O27743" t="s">
        <v>482</v>
      </c>
    </row>
    <row r="27744" spans="1:15" x14ac:dyDescent="0.3">
      <c r="A27744">
        <v>27742</v>
      </c>
      <c r="B27744" t="s">
        <v>482</v>
      </c>
      <c r="C27744">
        <v>20328</v>
      </c>
      <c r="D27744">
        <v>0</v>
      </c>
      <c r="E27744">
        <v>8479979</v>
      </c>
      <c r="F27744" t="s">
        <v>483</v>
      </c>
      <c r="G27744" t="s">
        <v>537</v>
      </c>
      <c r="H27744">
        <v>3</v>
      </c>
      <c r="I27744" t="s">
        <v>40</v>
      </c>
      <c r="J27744" t="s">
        <v>553</v>
      </c>
      <c r="K27744">
        <v>8478856</v>
      </c>
      <c r="L27744">
        <v>0</v>
      </c>
      <c r="M27744" t="s">
        <v>17</v>
      </c>
      <c r="N27744" t="s">
        <v>537</v>
      </c>
      <c r="O27744" t="s">
        <v>482</v>
      </c>
    </row>
    <row r="27745" spans="1:15" x14ac:dyDescent="0.3">
      <c r="A27745">
        <v>27743</v>
      </c>
      <c r="B27745" t="s">
        <v>482</v>
      </c>
      <c r="C27745">
        <v>20328</v>
      </c>
      <c r="D27745">
        <v>0</v>
      </c>
      <c r="E27745">
        <v>8479979</v>
      </c>
      <c r="F27745" t="s">
        <v>483</v>
      </c>
      <c r="G27745" t="s">
        <v>537</v>
      </c>
      <c r="H27745">
        <v>3</v>
      </c>
      <c r="I27745" t="s">
        <v>19</v>
      </c>
      <c r="J27745" t="s">
        <v>548</v>
      </c>
      <c r="K27745">
        <v>8479425</v>
      </c>
      <c r="L27745">
        <v>1</v>
      </c>
      <c r="M27745" t="s">
        <v>17</v>
      </c>
      <c r="N27745" t="s">
        <v>537</v>
      </c>
      <c r="O27745" t="s">
        <v>482</v>
      </c>
    </row>
    <row r="27746" spans="1:15" x14ac:dyDescent="0.3">
      <c r="A27746">
        <v>27744</v>
      </c>
      <c r="B27746" t="s">
        <v>482</v>
      </c>
      <c r="C27746">
        <v>20328</v>
      </c>
      <c r="D27746">
        <v>0</v>
      </c>
      <c r="E27746">
        <v>8479979</v>
      </c>
      <c r="F27746" t="s">
        <v>483</v>
      </c>
      <c r="G27746" t="s">
        <v>537</v>
      </c>
      <c r="H27746">
        <v>3</v>
      </c>
      <c r="I27746" t="s">
        <v>31</v>
      </c>
      <c r="J27746" t="s">
        <v>539</v>
      </c>
      <c r="K27746">
        <v>8478498</v>
      </c>
      <c r="L27746">
        <v>1</v>
      </c>
      <c r="M27746" t="s">
        <v>17</v>
      </c>
      <c r="N27746" t="s">
        <v>537</v>
      </c>
      <c r="O27746" t="s">
        <v>482</v>
      </c>
    </row>
    <row r="27747" spans="1:15" x14ac:dyDescent="0.3">
      <c r="A27747">
        <v>27745</v>
      </c>
      <c r="B27747" t="s">
        <v>482</v>
      </c>
      <c r="C27747">
        <v>20328</v>
      </c>
      <c r="D27747">
        <v>0</v>
      </c>
      <c r="E27747">
        <v>8479979</v>
      </c>
      <c r="F27747" t="s">
        <v>483</v>
      </c>
      <c r="G27747" t="s">
        <v>537</v>
      </c>
      <c r="H27747">
        <v>3</v>
      </c>
      <c r="I27747" t="s">
        <v>40</v>
      </c>
      <c r="J27747" t="s">
        <v>553</v>
      </c>
      <c r="K27747">
        <v>8478856</v>
      </c>
      <c r="L27747">
        <v>1</v>
      </c>
      <c r="M27747" t="s">
        <v>17</v>
      </c>
      <c r="N27747" t="s">
        <v>537</v>
      </c>
      <c r="O27747" t="s">
        <v>482</v>
      </c>
    </row>
    <row r="27748" spans="1:15" x14ac:dyDescent="0.3">
      <c r="A27748">
        <v>27746</v>
      </c>
      <c r="B27748" t="s">
        <v>482</v>
      </c>
      <c r="C27748">
        <v>20328</v>
      </c>
      <c r="D27748">
        <v>0</v>
      </c>
      <c r="E27748">
        <v>8479979</v>
      </c>
      <c r="F27748" t="s">
        <v>483</v>
      </c>
      <c r="G27748" t="s">
        <v>537</v>
      </c>
      <c r="H27748">
        <v>3</v>
      </c>
      <c r="I27748" t="s">
        <v>19</v>
      </c>
      <c r="J27748" t="s">
        <v>548</v>
      </c>
      <c r="K27748">
        <v>8479425</v>
      </c>
      <c r="L27748">
        <v>1</v>
      </c>
      <c r="M27748" t="s">
        <v>17</v>
      </c>
      <c r="N27748" t="s">
        <v>537</v>
      </c>
      <c r="O27748" t="s">
        <v>482</v>
      </c>
    </row>
    <row r="27749" spans="1:15" x14ac:dyDescent="0.3">
      <c r="A27749">
        <v>27747</v>
      </c>
      <c r="B27749" t="s">
        <v>482</v>
      </c>
      <c r="C27749">
        <v>20328</v>
      </c>
      <c r="D27749">
        <v>0</v>
      </c>
      <c r="E27749">
        <v>8479979</v>
      </c>
      <c r="F27749" t="s">
        <v>483</v>
      </c>
      <c r="G27749" t="s">
        <v>537</v>
      </c>
      <c r="H27749">
        <v>3</v>
      </c>
      <c r="I27749" t="s">
        <v>31</v>
      </c>
      <c r="J27749" t="s">
        <v>539</v>
      </c>
      <c r="K27749">
        <v>8478498</v>
      </c>
      <c r="L27749">
        <v>1</v>
      </c>
      <c r="M27749" t="s">
        <v>17</v>
      </c>
      <c r="N27749" t="s">
        <v>537</v>
      </c>
      <c r="O27749" t="s">
        <v>482</v>
      </c>
    </row>
    <row r="27750" spans="1:15" x14ac:dyDescent="0.3">
      <c r="A27750">
        <v>27748</v>
      </c>
      <c r="B27750" t="s">
        <v>482</v>
      </c>
      <c r="C27750">
        <v>20328</v>
      </c>
      <c r="D27750">
        <v>0</v>
      </c>
      <c r="E27750">
        <v>0</v>
      </c>
      <c r="F27750" t="s">
        <v>90</v>
      </c>
      <c r="G27750" t="s">
        <v>537</v>
      </c>
      <c r="H27750">
        <v>3</v>
      </c>
      <c r="I27750" t="s">
        <v>19</v>
      </c>
      <c r="J27750" t="s">
        <v>782</v>
      </c>
      <c r="K27750">
        <v>8475755</v>
      </c>
      <c r="L27750">
        <v>0</v>
      </c>
      <c r="M27750" t="s">
        <v>23</v>
      </c>
      <c r="N27750" t="s">
        <v>482</v>
      </c>
      <c r="O27750" t="s">
        <v>537</v>
      </c>
    </row>
    <row r="27751" spans="1:15" x14ac:dyDescent="0.3">
      <c r="A27751">
        <v>27749</v>
      </c>
      <c r="B27751" t="s">
        <v>303</v>
      </c>
      <c r="C27751">
        <v>20329</v>
      </c>
      <c r="D27751">
        <v>0</v>
      </c>
      <c r="E27751">
        <v>8476999</v>
      </c>
      <c r="F27751" t="s">
        <v>307</v>
      </c>
      <c r="G27751" t="s">
        <v>576</v>
      </c>
      <c r="H27751">
        <v>1</v>
      </c>
      <c r="I27751" t="s">
        <v>19</v>
      </c>
      <c r="J27751" t="s">
        <v>591</v>
      </c>
      <c r="K27751">
        <v>8476885</v>
      </c>
      <c r="L27751">
        <v>0</v>
      </c>
      <c r="M27751" t="s">
        <v>17</v>
      </c>
      <c r="N27751" t="s">
        <v>576</v>
      </c>
      <c r="O27751" t="s">
        <v>303</v>
      </c>
    </row>
    <row r="27752" spans="1:15" x14ac:dyDescent="0.3">
      <c r="A27752">
        <v>27750</v>
      </c>
      <c r="B27752" t="s">
        <v>303</v>
      </c>
      <c r="C27752">
        <v>20329</v>
      </c>
      <c r="D27752">
        <v>0</v>
      </c>
      <c r="E27752">
        <v>8475852</v>
      </c>
      <c r="F27752" t="s">
        <v>666</v>
      </c>
      <c r="G27752" t="s">
        <v>576</v>
      </c>
      <c r="H27752">
        <v>1</v>
      </c>
      <c r="I27752" t="s">
        <v>15</v>
      </c>
      <c r="J27752" t="s">
        <v>319</v>
      </c>
      <c r="K27752">
        <v>8481528</v>
      </c>
      <c r="L27752">
        <v>1</v>
      </c>
      <c r="M27752" t="s">
        <v>23</v>
      </c>
      <c r="N27752" t="s">
        <v>303</v>
      </c>
      <c r="O27752" t="s">
        <v>576</v>
      </c>
    </row>
    <row r="27753" spans="1:15" x14ac:dyDescent="0.3">
      <c r="A27753">
        <v>27751</v>
      </c>
      <c r="B27753" t="s">
        <v>303</v>
      </c>
      <c r="C27753">
        <v>20329</v>
      </c>
      <c r="D27753">
        <v>0</v>
      </c>
      <c r="E27753">
        <v>8475852</v>
      </c>
      <c r="F27753" t="s">
        <v>666</v>
      </c>
      <c r="G27753" t="s">
        <v>576</v>
      </c>
      <c r="H27753">
        <v>1</v>
      </c>
      <c r="I27753" t="s">
        <v>40</v>
      </c>
      <c r="J27753" t="s">
        <v>683</v>
      </c>
      <c r="K27753">
        <v>8478020</v>
      </c>
      <c r="L27753">
        <v>1</v>
      </c>
      <c r="M27753" t="s">
        <v>23</v>
      </c>
      <c r="N27753" t="s">
        <v>303</v>
      </c>
      <c r="O27753" t="s">
        <v>576</v>
      </c>
    </row>
    <row r="27754" spans="1:15" x14ac:dyDescent="0.3">
      <c r="A27754">
        <v>27752</v>
      </c>
      <c r="B27754" t="s">
        <v>303</v>
      </c>
      <c r="C27754">
        <v>20329</v>
      </c>
      <c r="D27754">
        <v>0</v>
      </c>
      <c r="E27754">
        <v>8475852</v>
      </c>
      <c r="F27754" t="s">
        <v>666</v>
      </c>
      <c r="G27754" t="s">
        <v>576</v>
      </c>
      <c r="H27754">
        <v>1</v>
      </c>
      <c r="I27754" t="s">
        <v>19</v>
      </c>
      <c r="J27754" t="s">
        <v>681</v>
      </c>
      <c r="K27754">
        <v>8482095</v>
      </c>
      <c r="L27754">
        <v>1</v>
      </c>
      <c r="M27754" t="s">
        <v>23</v>
      </c>
      <c r="N27754" t="s">
        <v>303</v>
      </c>
      <c r="O27754" t="s">
        <v>576</v>
      </c>
    </row>
    <row r="27755" spans="1:15" x14ac:dyDescent="0.3">
      <c r="A27755">
        <v>27753</v>
      </c>
      <c r="B27755" t="s">
        <v>303</v>
      </c>
      <c r="C27755">
        <v>20329</v>
      </c>
      <c r="D27755">
        <v>0</v>
      </c>
      <c r="E27755">
        <v>8476999</v>
      </c>
      <c r="F27755" t="s">
        <v>307</v>
      </c>
      <c r="G27755" t="s">
        <v>576</v>
      </c>
      <c r="H27755">
        <v>1</v>
      </c>
      <c r="I27755" t="s">
        <v>31</v>
      </c>
      <c r="J27755" t="s">
        <v>593</v>
      </c>
      <c r="K27755">
        <v>8473986</v>
      </c>
      <c r="L27755">
        <v>0</v>
      </c>
      <c r="M27755" t="s">
        <v>17</v>
      </c>
      <c r="N27755" t="s">
        <v>576</v>
      </c>
      <c r="O27755" t="s">
        <v>303</v>
      </c>
    </row>
    <row r="27756" spans="1:15" x14ac:dyDescent="0.3">
      <c r="A27756">
        <v>27754</v>
      </c>
      <c r="B27756" t="s">
        <v>303</v>
      </c>
      <c r="C27756">
        <v>20329</v>
      </c>
      <c r="D27756">
        <v>0</v>
      </c>
      <c r="E27756">
        <v>8476999</v>
      </c>
      <c r="F27756" t="s">
        <v>307</v>
      </c>
      <c r="G27756" t="s">
        <v>576</v>
      </c>
      <c r="H27756">
        <v>1</v>
      </c>
      <c r="I27756" t="s">
        <v>40</v>
      </c>
      <c r="J27756" t="s">
        <v>582</v>
      </c>
      <c r="K27756">
        <v>8478366</v>
      </c>
      <c r="L27756">
        <v>1</v>
      </c>
      <c r="M27756" t="s">
        <v>17</v>
      </c>
      <c r="N27756" t="s">
        <v>576</v>
      </c>
      <c r="O27756" t="s">
        <v>303</v>
      </c>
    </row>
    <row r="27757" spans="1:15" x14ac:dyDescent="0.3">
      <c r="A27757">
        <v>27755</v>
      </c>
      <c r="B27757" t="s">
        <v>303</v>
      </c>
      <c r="C27757">
        <v>20329</v>
      </c>
      <c r="D27757">
        <v>0</v>
      </c>
      <c r="E27757">
        <v>8476999</v>
      </c>
      <c r="F27757" t="s">
        <v>307</v>
      </c>
      <c r="G27757" t="s">
        <v>576</v>
      </c>
      <c r="H27757">
        <v>1</v>
      </c>
      <c r="I27757" t="s">
        <v>31</v>
      </c>
      <c r="J27757" t="s">
        <v>611</v>
      </c>
      <c r="K27757">
        <v>8477527</v>
      </c>
      <c r="L27757">
        <v>1</v>
      </c>
      <c r="M27757" t="s">
        <v>17</v>
      </c>
      <c r="N27757" t="s">
        <v>576</v>
      </c>
      <c r="O27757" t="s">
        <v>303</v>
      </c>
    </row>
    <row r="27758" spans="1:15" x14ac:dyDescent="0.3">
      <c r="A27758">
        <v>27756</v>
      </c>
      <c r="B27758" t="s">
        <v>303</v>
      </c>
      <c r="C27758">
        <v>20329</v>
      </c>
      <c r="D27758">
        <v>0</v>
      </c>
      <c r="E27758">
        <v>8476999</v>
      </c>
      <c r="F27758" t="s">
        <v>307</v>
      </c>
      <c r="G27758" t="s">
        <v>576</v>
      </c>
      <c r="H27758">
        <v>1</v>
      </c>
      <c r="I27758" t="s">
        <v>15</v>
      </c>
      <c r="J27758" t="s">
        <v>595</v>
      </c>
      <c r="K27758">
        <v>8482745</v>
      </c>
      <c r="L27758">
        <v>0</v>
      </c>
      <c r="M27758" t="s">
        <v>17</v>
      </c>
      <c r="N27758" t="s">
        <v>576</v>
      </c>
      <c r="O27758" t="s">
        <v>303</v>
      </c>
    </row>
    <row r="27759" spans="1:15" x14ac:dyDescent="0.3">
      <c r="A27759">
        <v>27757</v>
      </c>
      <c r="B27759" t="s">
        <v>303</v>
      </c>
      <c r="C27759">
        <v>20329</v>
      </c>
      <c r="D27759">
        <v>0</v>
      </c>
      <c r="E27759">
        <v>8476999</v>
      </c>
      <c r="F27759" t="s">
        <v>307</v>
      </c>
      <c r="G27759" t="s">
        <v>576</v>
      </c>
      <c r="H27759">
        <v>1</v>
      </c>
      <c r="I27759" t="s">
        <v>19</v>
      </c>
      <c r="J27759" t="s">
        <v>604</v>
      </c>
      <c r="K27759">
        <v>8475462</v>
      </c>
      <c r="L27759">
        <v>0</v>
      </c>
      <c r="M27759" t="s">
        <v>17</v>
      </c>
      <c r="N27759" t="s">
        <v>576</v>
      </c>
      <c r="O27759" t="s">
        <v>303</v>
      </c>
    </row>
    <row r="27760" spans="1:15" x14ac:dyDescent="0.3">
      <c r="A27760">
        <v>27758</v>
      </c>
      <c r="B27760" t="s">
        <v>303</v>
      </c>
      <c r="C27760">
        <v>20329</v>
      </c>
      <c r="D27760">
        <v>0</v>
      </c>
      <c r="E27760">
        <v>8475852</v>
      </c>
      <c r="F27760" t="s">
        <v>666</v>
      </c>
      <c r="G27760" t="s">
        <v>576</v>
      </c>
      <c r="H27760">
        <v>1</v>
      </c>
      <c r="I27760" t="s">
        <v>19</v>
      </c>
      <c r="J27760" t="s">
        <v>318</v>
      </c>
      <c r="K27760">
        <v>8482105</v>
      </c>
      <c r="L27760">
        <v>1</v>
      </c>
      <c r="M27760" t="s">
        <v>23</v>
      </c>
      <c r="N27760" t="s">
        <v>303</v>
      </c>
      <c r="O27760" t="s">
        <v>576</v>
      </c>
    </row>
    <row r="27761" spans="1:15" x14ac:dyDescent="0.3">
      <c r="A27761">
        <v>27759</v>
      </c>
      <c r="B27761" t="s">
        <v>303</v>
      </c>
      <c r="C27761">
        <v>20329</v>
      </c>
      <c r="D27761">
        <v>0</v>
      </c>
      <c r="E27761">
        <v>8475852</v>
      </c>
      <c r="F27761" t="s">
        <v>666</v>
      </c>
      <c r="G27761" t="s">
        <v>576</v>
      </c>
      <c r="H27761">
        <v>1</v>
      </c>
      <c r="I27761" t="s">
        <v>15</v>
      </c>
      <c r="J27761" t="s">
        <v>319</v>
      </c>
      <c r="K27761">
        <v>8481528</v>
      </c>
      <c r="L27761">
        <v>1</v>
      </c>
      <c r="M27761" t="s">
        <v>23</v>
      </c>
      <c r="N27761" t="s">
        <v>303</v>
      </c>
      <c r="O27761" t="s">
        <v>576</v>
      </c>
    </row>
    <row r="27762" spans="1:15" x14ac:dyDescent="0.3">
      <c r="A27762">
        <v>27760</v>
      </c>
      <c r="B27762" t="s">
        <v>303</v>
      </c>
      <c r="C27762">
        <v>20329</v>
      </c>
      <c r="D27762">
        <v>0</v>
      </c>
      <c r="E27762">
        <v>8475852</v>
      </c>
      <c r="F27762" t="s">
        <v>666</v>
      </c>
      <c r="G27762" t="s">
        <v>576</v>
      </c>
      <c r="H27762">
        <v>1</v>
      </c>
      <c r="I27762" t="s">
        <v>15</v>
      </c>
      <c r="J27762" t="s">
        <v>319</v>
      </c>
      <c r="K27762">
        <v>8481528</v>
      </c>
      <c r="L27762">
        <v>1</v>
      </c>
      <c r="M27762" t="s">
        <v>23</v>
      </c>
      <c r="N27762" t="s">
        <v>303</v>
      </c>
      <c r="O27762" t="s">
        <v>576</v>
      </c>
    </row>
    <row r="27763" spans="1:15" x14ac:dyDescent="0.3">
      <c r="A27763">
        <v>27761</v>
      </c>
      <c r="B27763" t="s">
        <v>303</v>
      </c>
      <c r="C27763">
        <v>20329</v>
      </c>
      <c r="D27763">
        <v>0</v>
      </c>
      <c r="E27763">
        <v>8475852</v>
      </c>
      <c r="F27763" t="s">
        <v>666</v>
      </c>
      <c r="G27763" t="s">
        <v>576</v>
      </c>
      <c r="H27763">
        <v>1</v>
      </c>
      <c r="I27763" t="s">
        <v>40</v>
      </c>
      <c r="J27763" t="s">
        <v>720</v>
      </c>
      <c r="K27763">
        <v>8480208</v>
      </c>
      <c r="L27763">
        <v>1</v>
      </c>
      <c r="M27763" t="s">
        <v>23</v>
      </c>
      <c r="N27763" t="s">
        <v>303</v>
      </c>
      <c r="O27763" t="s">
        <v>576</v>
      </c>
    </row>
    <row r="27764" spans="1:15" x14ac:dyDescent="0.3">
      <c r="A27764">
        <v>27762</v>
      </c>
      <c r="B27764" t="s">
        <v>303</v>
      </c>
      <c r="C27764">
        <v>20329</v>
      </c>
      <c r="D27764">
        <v>0</v>
      </c>
      <c r="E27764">
        <v>8475852</v>
      </c>
      <c r="F27764" t="s">
        <v>666</v>
      </c>
      <c r="G27764" t="s">
        <v>576</v>
      </c>
      <c r="H27764">
        <v>1</v>
      </c>
      <c r="I27764" t="s">
        <v>40</v>
      </c>
      <c r="J27764" t="s">
        <v>720</v>
      </c>
      <c r="K27764">
        <v>8480208</v>
      </c>
      <c r="L27764">
        <v>0</v>
      </c>
      <c r="M27764" t="s">
        <v>23</v>
      </c>
      <c r="N27764" t="s">
        <v>303</v>
      </c>
      <c r="O27764" t="s">
        <v>576</v>
      </c>
    </row>
    <row r="27765" spans="1:15" x14ac:dyDescent="0.3">
      <c r="A27765">
        <v>27763</v>
      </c>
      <c r="B27765" t="s">
        <v>303</v>
      </c>
      <c r="C27765">
        <v>20329</v>
      </c>
      <c r="D27765">
        <v>0</v>
      </c>
      <c r="E27765">
        <v>8476999</v>
      </c>
      <c r="F27765" t="s">
        <v>307</v>
      </c>
      <c r="G27765" t="s">
        <v>576</v>
      </c>
      <c r="H27765">
        <v>1</v>
      </c>
      <c r="I27765" t="s">
        <v>19</v>
      </c>
      <c r="J27765" t="s">
        <v>604</v>
      </c>
      <c r="K27765">
        <v>8475462</v>
      </c>
      <c r="L27765">
        <v>0</v>
      </c>
      <c r="M27765" t="s">
        <v>17</v>
      </c>
      <c r="N27765" t="s">
        <v>576</v>
      </c>
      <c r="O27765" t="s">
        <v>303</v>
      </c>
    </row>
    <row r="27766" spans="1:15" x14ac:dyDescent="0.3">
      <c r="A27766">
        <v>27764</v>
      </c>
      <c r="B27766" t="s">
        <v>303</v>
      </c>
      <c r="C27766">
        <v>20329</v>
      </c>
      <c r="D27766">
        <v>1</v>
      </c>
      <c r="E27766">
        <v>8475852</v>
      </c>
      <c r="F27766" t="s">
        <v>666</v>
      </c>
      <c r="G27766" t="s">
        <v>576</v>
      </c>
      <c r="H27766">
        <v>1</v>
      </c>
      <c r="I27766" t="s">
        <v>15</v>
      </c>
      <c r="J27766" t="s">
        <v>325</v>
      </c>
      <c r="K27766">
        <v>8476393</v>
      </c>
      <c r="L27766">
        <v>1</v>
      </c>
      <c r="M27766" t="s">
        <v>23</v>
      </c>
      <c r="N27766" t="s">
        <v>303</v>
      </c>
      <c r="O27766" t="s">
        <v>576</v>
      </c>
    </row>
    <row r="27767" spans="1:15" x14ac:dyDescent="0.3">
      <c r="A27767">
        <v>27765</v>
      </c>
      <c r="B27767" t="s">
        <v>303</v>
      </c>
      <c r="C27767">
        <v>20329</v>
      </c>
      <c r="D27767">
        <v>0</v>
      </c>
      <c r="E27767">
        <v>8476999</v>
      </c>
      <c r="F27767" t="s">
        <v>307</v>
      </c>
      <c r="G27767" t="s">
        <v>576</v>
      </c>
      <c r="H27767">
        <v>1</v>
      </c>
      <c r="I27767" t="s">
        <v>19</v>
      </c>
      <c r="J27767" t="s">
        <v>586</v>
      </c>
      <c r="K27767">
        <v>8482803</v>
      </c>
      <c r="L27767">
        <v>1</v>
      </c>
      <c r="M27767" t="s">
        <v>17</v>
      </c>
      <c r="N27767" t="s">
        <v>576</v>
      </c>
      <c r="O27767" t="s">
        <v>303</v>
      </c>
    </row>
    <row r="27768" spans="1:15" x14ac:dyDescent="0.3">
      <c r="A27768">
        <v>27766</v>
      </c>
      <c r="B27768" t="s">
        <v>303</v>
      </c>
      <c r="C27768">
        <v>20329</v>
      </c>
      <c r="D27768">
        <v>0</v>
      </c>
      <c r="E27768">
        <v>8475852</v>
      </c>
      <c r="F27768" t="s">
        <v>666</v>
      </c>
      <c r="G27768" t="s">
        <v>576</v>
      </c>
      <c r="H27768">
        <v>1</v>
      </c>
      <c r="I27768" t="s">
        <v>15</v>
      </c>
      <c r="J27768" t="s">
        <v>328</v>
      </c>
      <c r="K27768">
        <v>8481596</v>
      </c>
      <c r="L27768">
        <v>1</v>
      </c>
      <c r="M27768" t="s">
        <v>23</v>
      </c>
      <c r="N27768" t="s">
        <v>303</v>
      </c>
      <c r="O27768" t="s">
        <v>576</v>
      </c>
    </row>
    <row r="27769" spans="1:15" x14ac:dyDescent="0.3">
      <c r="A27769">
        <v>27767</v>
      </c>
      <c r="B27769" t="s">
        <v>303</v>
      </c>
      <c r="C27769">
        <v>20329</v>
      </c>
      <c r="D27769">
        <v>0</v>
      </c>
      <c r="E27769">
        <v>8475852</v>
      </c>
      <c r="F27769" t="s">
        <v>666</v>
      </c>
      <c r="G27769" t="s">
        <v>576</v>
      </c>
      <c r="H27769">
        <v>1</v>
      </c>
      <c r="I27769" t="s">
        <v>15</v>
      </c>
      <c r="J27769" t="s">
        <v>328</v>
      </c>
      <c r="K27769">
        <v>8481596</v>
      </c>
      <c r="L27769">
        <v>1</v>
      </c>
      <c r="M27769" t="s">
        <v>23</v>
      </c>
      <c r="N27769" t="s">
        <v>303</v>
      </c>
      <c r="O27769" t="s">
        <v>576</v>
      </c>
    </row>
    <row r="27770" spans="1:15" x14ac:dyDescent="0.3">
      <c r="A27770">
        <v>27768</v>
      </c>
      <c r="B27770" t="s">
        <v>303</v>
      </c>
      <c r="C27770">
        <v>20329</v>
      </c>
      <c r="D27770">
        <v>0</v>
      </c>
      <c r="E27770">
        <v>8476999</v>
      </c>
      <c r="F27770" t="s">
        <v>307</v>
      </c>
      <c r="G27770" t="s">
        <v>576</v>
      </c>
      <c r="H27770">
        <v>1</v>
      </c>
      <c r="I27770" t="s">
        <v>15</v>
      </c>
      <c r="J27770" t="s">
        <v>585</v>
      </c>
      <c r="K27770">
        <v>8484153</v>
      </c>
      <c r="L27770">
        <v>0</v>
      </c>
      <c r="M27770" t="s">
        <v>17</v>
      </c>
      <c r="N27770" t="s">
        <v>576</v>
      </c>
      <c r="O27770" t="s">
        <v>303</v>
      </c>
    </row>
    <row r="27771" spans="1:15" x14ac:dyDescent="0.3">
      <c r="A27771">
        <v>27769</v>
      </c>
      <c r="B27771" t="s">
        <v>303</v>
      </c>
      <c r="C27771">
        <v>20329</v>
      </c>
      <c r="D27771">
        <v>0</v>
      </c>
      <c r="E27771">
        <v>8476999</v>
      </c>
      <c r="F27771" t="s">
        <v>307</v>
      </c>
      <c r="G27771" t="s">
        <v>576</v>
      </c>
      <c r="H27771">
        <v>1</v>
      </c>
      <c r="I27771" t="s">
        <v>31</v>
      </c>
      <c r="J27771" t="s">
        <v>611</v>
      </c>
      <c r="K27771">
        <v>8477527</v>
      </c>
      <c r="L27771">
        <v>0</v>
      </c>
      <c r="M27771" t="s">
        <v>17</v>
      </c>
      <c r="N27771" t="s">
        <v>576</v>
      </c>
      <c r="O27771" t="s">
        <v>303</v>
      </c>
    </row>
    <row r="27772" spans="1:15" x14ac:dyDescent="0.3">
      <c r="A27772">
        <v>27770</v>
      </c>
      <c r="B27772" t="s">
        <v>303</v>
      </c>
      <c r="C27772">
        <v>20329</v>
      </c>
      <c r="D27772">
        <v>0</v>
      </c>
      <c r="E27772">
        <v>8475852</v>
      </c>
      <c r="F27772" t="s">
        <v>666</v>
      </c>
      <c r="G27772" t="s">
        <v>576</v>
      </c>
      <c r="H27772">
        <v>2</v>
      </c>
      <c r="I27772" t="s">
        <v>15</v>
      </c>
      <c r="J27772" t="s">
        <v>319</v>
      </c>
      <c r="K27772">
        <v>8481528</v>
      </c>
      <c r="L27772">
        <v>1</v>
      </c>
      <c r="M27772" t="s">
        <v>23</v>
      </c>
      <c r="N27772" t="s">
        <v>303</v>
      </c>
      <c r="O27772" t="s">
        <v>576</v>
      </c>
    </row>
    <row r="27773" spans="1:15" x14ac:dyDescent="0.3">
      <c r="A27773">
        <v>27771</v>
      </c>
      <c r="B27773" t="s">
        <v>303</v>
      </c>
      <c r="C27773">
        <v>20329</v>
      </c>
      <c r="D27773">
        <v>0</v>
      </c>
      <c r="E27773">
        <v>8475852</v>
      </c>
      <c r="F27773" t="s">
        <v>666</v>
      </c>
      <c r="G27773" t="s">
        <v>576</v>
      </c>
      <c r="H27773">
        <v>2</v>
      </c>
      <c r="I27773" t="s">
        <v>15</v>
      </c>
      <c r="J27773" t="s">
        <v>319</v>
      </c>
      <c r="K27773">
        <v>8481528</v>
      </c>
      <c r="L27773">
        <v>1</v>
      </c>
      <c r="M27773" t="s">
        <v>23</v>
      </c>
      <c r="N27773" t="s">
        <v>303</v>
      </c>
      <c r="O27773" t="s">
        <v>576</v>
      </c>
    </row>
    <row r="27774" spans="1:15" x14ac:dyDescent="0.3">
      <c r="A27774">
        <v>27772</v>
      </c>
      <c r="B27774" t="s">
        <v>303</v>
      </c>
      <c r="C27774">
        <v>20329</v>
      </c>
      <c r="D27774">
        <v>0</v>
      </c>
      <c r="E27774">
        <v>8475852</v>
      </c>
      <c r="F27774" t="s">
        <v>666</v>
      </c>
      <c r="G27774" t="s">
        <v>576</v>
      </c>
      <c r="H27774">
        <v>2</v>
      </c>
      <c r="I27774" t="s">
        <v>19</v>
      </c>
      <c r="J27774" t="s">
        <v>634</v>
      </c>
      <c r="K27774">
        <v>8475324</v>
      </c>
      <c r="L27774">
        <v>1</v>
      </c>
      <c r="M27774" t="s">
        <v>23</v>
      </c>
      <c r="N27774" t="s">
        <v>303</v>
      </c>
      <c r="O27774" t="s">
        <v>576</v>
      </c>
    </row>
    <row r="27775" spans="1:15" x14ac:dyDescent="0.3">
      <c r="A27775">
        <v>27773</v>
      </c>
      <c r="B27775" t="s">
        <v>303</v>
      </c>
      <c r="C27775">
        <v>20329</v>
      </c>
      <c r="D27775">
        <v>0</v>
      </c>
      <c r="E27775">
        <v>8476999</v>
      </c>
      <c r="F27775" t="s">
        <v>307</v>
      </c>
      <c r="G27775" t="s">
        <v>576</v>
      </c>
      <c r="H27775">
        <v>2</v>
      </c>
      <c r="I27775" t="s">
        <v>15</v>
      </c>
      <c r="J27775" t="s">
        <v>595</v>
      </c>
      <c r="K27775">
        <v>8482745</v>
      </c>
      <c r="L27775">
        <v>1</v>
      </c>
      <c r="M27775" t="s">
        <v>17</v>
      </c>
      <c r="N27775" t="s">
        <v>576</v>
      </c>
      <c r="O27775" t="s">
        <v>303</v>
      </c>
    </row>
    <row r="27776" spans="1:15" x14ac:dyDescent="0.3">
      <c r="A27776">
        <v>27774</v>
      </c>
      <c r="B27776" t="s">
        <v>303</v>
      </c>
      <c r="C27776">
        <v>20329</v>
      </c>
      <c r="D27776">
        <v>0</v>
      </c>
      <c r="E27776">
        <v>8476999</v>
      </c>
      <c r="F27776" t="s">
        <v>307</v>
      </c>
      <c r="G27776" t="s">
        <v>576</v>
      </c>
      <c r="H27776">
        <v>2</v>
      </c>
      <c r="I27776" t="s">
        <v>31</v>
      </c>
      <c r="J27776" t="s">
        <v>593</v>
      </c>
      <c r="K27776">
        <v>8473986</v>
      </c>
      <c r="L27776">
        <v>1</v>
      </c>
      <c r="M27776" t="s">
        <v>17</v>
      </c>
      <c r="N27776" t="s">
        <v>576</v>
      </c>
      <c r="O27776" t="s">
        <v>303</v>
      </c>
    </row>
    <row r="27777" spans="1:15" x14ac:dyDescent="0.3">
      <c r="A27777">
        <v>27775</v>
      </c>
      <c r="B27777" t="s">
        <v>303</v>
      </c>
      <c r="C27777">
        <v>20329</v>
      </c>
      <c r="D27777">
        <v>0</v>
      </c>
      <c r="E27777">
        <v>8476999</v>
      </c>
      <c r="F27777" t="s">
        <v>307</v>
      </c>
      <c r="G27777" t="s">
        <v>576</v>
      </c>
      <c r="H27777">
        <v>2</v>
      </c>
      <c r="I27777" t="s">
        <v>15</v>
      </c>
      <c r="J27777" t="s">
        <v>830</v>
      </c>
      <c r="K27777">
        <v>8478424</v>
      </c>
      <c r="L27777">
        <v>0</v>
      </c>
      <c r="M27777" t="s">
        <v>17</v>
      </c>
      <c r="N27777" t="s">
        <v>576</v>
      </c>
      <c r="O27777" t="s">
        <v>303</v>
      </c>
    </row>
    <row r="27778" spans="1:15" x14ac:dyDescent="0.3">
      <c r="A27778">
        <v>27776</v>
      </c>
      <c r="B27778" t="s">
        <v>303</v>
      </c>
      <c r="C27778">
        <v>20329</v>
      </c>
      <c r="D27778">
        <v>0</v>
      </c>
      <c r="E27778">
        <v>8476999</v>
      </c>
      <c r="F27778" t="s">
        <v>307</v>
      </c>
      <c r="G27778" t="s">
        <v>576</v>
      </c>
      <c r="H27778">
        <v>2</v>
      </c>
      <c r="I27778" t="s">
        <v>40</v>
      </c>
      <c r="J27778" t="s">
        <v>594</v>
      </c>
      <c r="K27778">
        <v>8478873</v>
      </c>
      <c r="L27778">
        <v>1</v>
      </c>
      <c r="M27778" t="s">
        <v>17</v>
      </c>
      <c r="N27778" t="s">
        <v>576</v>
      </c>
      <c r="O27778" t="s">
        <v>303</v>
      </c>
    </row>
    <row r="27779" spans="1:15" x14ac:dyDescent="0.3">
      <c r="A27779">
        <v>27777</v>
      </c>
      <c r="B27779" t="s">
        <v>303</v>
      </c>
      <c r="C27779">
        <v>20329</v>
      </c>
      <c r="D27779">
        <v>0</v>
      </c>
      <c r="E27779">
        <v>8476999</v>
      </c>
      <c r="F27779" t="s">
        <v>307</v>
      </c>
      <c r="G27779" t="s">
        <v>576</v>
      </c>
      <c r="H27779">
        <v>2</v>
      </c>
      <c r="I27779" t="s">
        <v>15</v>
      </c>
      <c r="J27779" t="s">
        <v>585</v>
      </c>
      <c r="K27779">
        <v>8484153</v>
      </c>
      <c r="L27779">
        <v>1</v>
      </c>
      <c r="M27779" t="s">
        <v>17</v>
      </c>
      <c r="N27779" t="s">
        <v>576</v>
      </c>
      <c r="O27779" t="s">
        <v>303</v>
      </c>
    </row>
    <row r="27780" spans="1:15" x14ac:dyDescent="0.3">
      <c r="A27780">
        <v>27778</v>
      </c>
      <c r="B27780" t="s">
        <v>303</v>
      </c>
      <c r="C27780">
        <v>20329</v>
      </c>
      <c r="D27780">
        <v>0</v>
      </c>
      <c r="E27780">
        <v>8476999</v>
      </c>
      <c r="F27780" t="s">
        <v>307</v>
      </c>
      <c r="G27780" t="s">
        <v>576</v>
      </c>
      <c r="H27780">
        <v>2</v>
      </c>
      <c r="I27780" t="s">
        <v>15</v>
      </c>
      <c r="J27780" t="s">
        <v>585</v>
      </c>
      <c r="K27780">
        <v>8484153</v>
      </c>
      <c r="L27780">
        <v>1</v>
      </c>
      <c r="M27780" t="s">
        <v>17</v>
      </c>
      <c r="N27780" t="s">
        <v>576</v>
      </c>
      <c r="O27780" t="s">
        <v>303</v>
      </c>
    </row>
    <row r="27781" spans="1:15" x14ac:dyDescent="0.3">
      <c r="A27781">
        <v>27779</v>
      </c>
      <c r="B27781" t="s">
        <v>303</v>
      </c>
      <c r="C27781">
        <v>20329</v>
      </c>
      <c r="D27781">
        <v>0</v>
      </c>
      <c r="E27781">
        <v>8476999</v>
      </c>
      <c r="F27781" t="s">
        <v>307</v>
      </c>
      <c r="G27781" t="s">
        <v>576</v>
      </c>
      <c r="H27781">
        <v>2</v>
      </c>
      <c r="I27781" t="s">
        <v>19</v>
      </c>
      <c r="J27781" t="s">
        <v>586</v>
      </c>
      <c r="K27781">
        <v>8482803</v>
      </c>
      <c r="L27781">
        <v>1</v>
      </c>
      <c r="M27781" t="s">
        <v>17</v>
      </c>
      <c r="N27781" t="s">
        <v>576</v>
      </c>
      <c r="O27781" t="s">
        <v>303</v>
      </c>
    </row>
    <row r="27782" spans="1:15" x14ac:dyDescent="0.3">
      <c r="A27782">
        <v>27780</v>
      </c>
      <c r="B27782" t="s">
        <v>303</v>
      </c>
      <c r="C27782">
        <v>20329</v>
      </c>
      <c r="D27782">
        <v>0</v>
      </c>
      <c r="E27782">
        <v>8475852</v>
      </c>
      <c r="F27782" t="s">
        <v>666</v>
      </c>
      <c r="G27782" t="s">
        <v>576</v>
      </c>
      <c r="H27782">
        <v>2</v>
      </c>
      <c r="I27782" t="s">
        <v>40</v>
      </c>
      <c r="J27782" t="s">
        <v>720</v>
      </c>
      <c r="K27782">
        <v>8480208</v>
      </c>
      <c r="L27782">
        <v>1</v>
      </c>
      <c r="M27782" t="s">
        <v>23</v>
      </c>
      <c r="N27782" t="s">
        <v>303</v>
      </c>
      <c r="O27782" t="s">
        <v>576</v>
      </c>
    </row>
    <row r="27783" spans="1:15" x14ac:dyDescent="0.3">
      <c r="A27783">
        <v>27781</v>
      </c>
      <c r="B27783" t="s">
        <v>303</v>
      </c>
      <c r="C27783">
        <v>20329</v>
      </c>
      <c r="D27783">
        <v>0</v>
      </c>
      <c r="E27783">
        <v>8475852</v>
      </c>
      <c r="F27783" t="s">
        <v>666</v>
      </c>
      <c r="G27783" t="s">
        <v>576</v>
      </c>
      <c r="H27783">
        <v>2</v>
      </c>
      <c r="I27783" t="s">
        <v>31</v>
      </c>
      <c r="J27783" t="s">
        <v>330</v>
      </c>
      <c r="K27783">
        <v>8474102</v>
      </c>
      <c r="L27783">
        <v>0</v>
      </c>
      <c r="M27783" t="s">
        <v>23</v>
      </c>
      <c r="N27783" t="s">
        <v>303</v>
      </c>
      <c r="O27783" t="s">
        <v>576</v>
      </c>
    </row>
    <row r="27784" spans="1:15" x14ac:dyDescent="0.3">
      <c r="A27784">
        <v>27782</v>
      </c>
      <c r="B27784" t="s">
        <v>303</v>
      </c>
      <c r="C27784">
        <v>20329</v>
      </c>
      <c r="D27784">
        <v>0</v>
      </c>
      <c r="E27784">
        <v>8475852</v>
      </c>
      <c r="F27784" t="s">
        <v>666</v>
      </c>
      <c r="G27784" t="s">
        <v>576</v>
      </c>
      <c r="H27784">
        <v>2</v>
      </c>
      <c r="I27784" t="s">
        <v>40</v>
      </c>
      <c r="J27784" t="s">
        <v>869</v>
      </c>
      <c r="K27784">
        <v>8478173</v>
      </c>
      <c r="L27784">
        <v>0</v>
      </c>
      <c r="M27784" t="s">
        <v>23</v>
      </c>
      <c r="N27784" t="s">
        <v>303</v>
      </c>
      <c r="O27784" t="s">
        <v>576</v>
      </c>
    </row>
    <row r="27785" spans="1:15" x14ac:dyDescent="0.3">
      <c r="A27785">
        <v>27783</v>
      </c>
      <c r="B27785" t="s">
        <v>303</v>
      </c>
      <c r="C27785">
        <v>20329</v>
      </c>
      <c r="D27785">
        <v>0</v>
      </c>
      <c r="E27785">
        <v>8475852</v>
      </c>
      <c r="F27785" t="s">
        <v>666</v>
      </c>
      <c r="G27785" t="s">
        <v>576</v>
      </c>
      <c r="H27785">
        <v>2</v>
      </c>
      <c r="I27785" t="s">
        <v>40</v>
      </c>
      <c r="J27785" t="s">
        <v>869</v>
      </c>
      <c r="K27785">
        <v>8478173</v>
      </c>
      <c r="L27785">
        <v>0</v>
      </c>
      <c r="M27785" t="s">
        <v>23</v>
      </c>
      <c r="N27785" t="s">
        <v>303</v>
      </c>
      <c r="O27785" t="s">
        <v>576</v>
      </c>
    </row>
    <row r="27786" spans="1:15" x14ac:dyDescent="0.3">
      <c r="A27786">
        <v>27784</v>
      </c>
      <c r="B27786" t="s">
        <v>303</v>
      </c>
      <c r="C27786">
        <v>20329</v>
      </c>
      <c r="D27786">
        <v>0</v>
      </c>
      <c r="E27786">
        <v>8475852</v>
      </c>
      <c r="F27786" t="s">
        <v>666</v>
      </c>
      <c r="G27786" t="s">
        <v>576</v>
      </c>
      <c r="H27786">
        <v>2</v>
      </c>
      <c r="I27786" t="s">
        <v>15</v>
      </c>
      <c r="J27786" t="s">
        <v>319</v>
      </c>
      <c r="K27786">
        <v>8481528</v>
      </c>
      <c r="L27786">
        <v>0</v>
      </c>
      <c r="M27786" t="s">
        <v>23</v>
      </c>
      <c r="N27786" t="s">
        <v>303</v>
      </c>
      <c r="O27786" t="s">
        <v>576</v>
      </c>
    </row>
    <row r="27787" spans="1:15" x14ac:dyDescent="0.3">
      <c r="A27787">
        <v>27785</v>
      </c>
      <c r="B27787" t="s">
        <v>303</v>
      </c>
      <c r="C27787">
        <v>20329</v>
      </c>
      <c r="D27787">
        <v>0</v>
      </c>
      <c r="E27787">
        <v>8475852</v>
      </c>
      <c r="F27787" t="s">
        <v>666</v>
      </c>
      <c r="G27787" t="s">
        <v>576</v>
      </c>
      <c r="H27787">
        <v>2</v>
      </c>
      <c r="I27787" t="s">
        <v>15</v>
      </c>
      <c r="J27787" t="s">
        <v>319</v>
      </c>
      <c r="K27787">
        <v>8481528</v>
      </c>
      <c r="L27787">
        <v>1</v>
      </c>
      <c r="M27787" t="s">
        <v>23</v>
      </c>
      <c r="N27787" t="s">
        <v>303</v>
      </c>
      <c r="O27787" t="s">
        <v>576</v>
      </c>
    </row>
    <row r="27788" spans="1:15" x14ac:dyDescent="0.3">
      <c r="A27788">
        <v>27786</v>
      </c>
      <c r="B27788" t="s">
        <v>303</v>
      </c>
      <c r="C27788">
        <v>20329</v>
      </c>
      <c r="D27788">
        <v>0</v>
      </c>
      <c r="E27788">
        <v>8475852</v>
      </c>
      <c r="F27788" t="s">
        <v>666</v>
      </c>
      <c r="G27788" t="s">
        <v>576</v>
      </c>
      <c r="H27788">
        <v>2</v>
      </c>
      <c r="I27788" t="s">
        <v>40</v>
      </c>
      <c r="J27788" t="s">
        <v>869</v>
      </c>
      <c r="K27788">
        <v>8478173</v>
      </c>
      <c r="L27788">
        <v>0</v>
      </c>
      <c r="M27788" t="s">
        <v>23</v>
      </c>
      <c r="N27788" t="s">
        <v>303</v>
      </c>
      <c r="O27788" t="s">
        <v>576</v>
      </c>
    </row>
    <row r="27789" spans="1:15" x14ac:dyDescent="0.3">
      <c r="A27789">
        <v>27787</v>
      </c>
      <c r="B27789" t="s">
        <v>303</v>
      </c>
      <c r="C27789">
        <v>20329</v>
      </c>
      <c r="D27789">
        <v>0</v>
      </c>
      <c r="E27789">
        <v>8475852</v>
      </c>
      <c r="F27789" t="s">
        <v>666</v>
      </c>
      <c r="G27789" t="s">
        <v>576</v>
      </c>
      <c r="H27789">
        <v>2</v>
      </c>
      <c r="I27789" t="s">
        <v>19</v>
      </c>
      <c r="J27789" t="s">
        <v>634</v>
      </c>
      <c r="K27789">
        <v>8475324</v>
      </c>
      <c r="L27789">
        <v>0</v>
      </c>
      <c r="M27789" t="s">
        <v>23</v>
      </c>
      <c r="N27789" t="s">
        <v>303</v>
      </c>
      <c r="O27789" t="s">
        <v>576</v>
      </c>
    </row>
    <row r="27790" spans="1:15" x14ac:dyDescent="0.3">
      <c r="A27790">
        <v>27788</v>
      </c>
      <c r="B27790" t="s">
        <v>303</v>
      </c>
      <c r="C27790">
        <v>20329</v>
      </c>
      <c r="D27790">
        <v>0</v>
      </c>
      <c r="E27790">
        <v>8475852</v>
      </c>
      <c r="F27790" t="s">
        <v>666</v>
      </c>
      <c r="G27790" t="s">
        <v>576</v>
      </c>
      <c r="H27790">
        <v>2</v>
      </c>
      <c r="I27790" t="s">
        <v>40</v>
      </c>
      <c r="J27790" t="s">
        <v>323</v>
      </c>
      <c r="K27790">
        <v>8473512</v>
      </c>
      <c r="L27790">
        <v>1</v>
      </c>
      <c r="M27790" t="s">
        <v>23</v>
      </c>
      <c r="N27790" t="s">
        <v>303</v>
      </c>
      <c r="O27790" t="s">
        <v>576</v>
      </c>
    </row>
    <row r="27791" spans="1:15" x14ac:dyDescent="0.3">
      <c r="A27791">
        <v>27789</v>
      </c>
      <c r="B27791" t="s">
        <v>303</v>
      </c>
      <c r="C27791">
        <v>20329</v>
      </c>
      <c r="D27791">
        <v>0</v>
      </c>
      <c r="E27791">
        <v>8475852</v>
      </c>
      <c r="F27791" t="s">
        <v>666</v>
      </c>
      <c r="G27791" t="s">
        <v>576</v>
      </c>
      <c r="H27791">
        <v>2</v>
      </c>
      <c r="I27791" t="s">
        <v>15</v>
      </c>
      <c r="J27791" t="s">
        <v>328</v>
      </c>
      <c r="K27791">
        <v>8481596</v>
      </c>
      <c r="L27791">
        <v>0</v>
      </c>
      <c r="M27791" t="s">
        <v>23</v>
      </c>
      <c r="N27791" t="s">
        <v>303</v>
      </c>
      <c r="O27791" t="s">
        <v>576</v>
      </c>
    </row>
    <row r="27792" spans="1:15" x14ac:dyDescent="0.3">
      <c r="A27792">
        <v>27790</v>
      </c>
      <c r="B27792" t="s">
        <v>303</v>
      </c>
      <c r="C27792">
        <v>20329</v>
      </c>
      <c r="D27792">
        <v>0</v>
      </c>
      <c r="E27792">
        <v>8475852</v>
      </c>
      <c r="F27792" t="s">
        <v>666</v>
      </c>
      <c r="G27792" t="s">
        <v>576</v>
      </c>
      <c r="H27792">
        <v>2</v>
      </c>
      <c r="I27792" t="s">
        <v>40</v>
      </c>
      <c r="J27792" t="s">
        <v>323</v>
      </c>
      <c r="K27792">
        <v>8473512</v>
      </c>
      <c r="L27792">
        <v>0</v>
      </c>
      <c r="M27792" t="s">
        <v>23</v>
      </c>
      <c r="N27792" t="s">
        <v>303</v>
      </c>
      <c r="O27792" t="s">
        <v>576</v>
      </c>
    </row>
    <row r="27793" spans="1:15" x14ac:dyDescent="0.3">
      <c r="A27793">
        <v>27791</v>
      </c>
      <c r="B27793" t="s">
        <v>303</v>
      </c>
      <c r="C27793">
        <v>20329</v>
      </c>
      <c r="D27793">
        <v>0</v>
      </c>
      <c r="E27793">
        <v>8475852</v>
      </c>
      <c r="F27793" t="s">
        <v>666</v>
      </c>
      <c r="G27793" t="s">
        <v>576</v>
      </c>
      <c r="H27793">
        <v>2</v>
      </c>
      <c r="I27793" t="s">
        <v>40</v>
      </c>
      <c r="J27793" t="s">
        <v>323</v>
      </c>
      <c r="K27793">
        <v>8473512</v>
      </c>
      <c r="L27793">
        <v>1</v>
      </c>
      <c r="M27793" t="s">
        <v>23</v>
      </c>
      <c r="N27793" t="s">
        <v>303</v>
      </c>
      <c r="O27793" t="s">
        <v>576</v>
      </c>
    </row>
    <row r="27794" spans="1:15" x14ac:dyDescent="0.3">
      <c r="A27794">
        <v>27792</v>
      </c>
      <c r="B27794" t="s">
        <v>303</v>
      </c>
      <c r="C27794">
        <v>20329</v>
      </c>
      <c r="D27794">
        <v>0</v>
      </c>
      <c r="E27794">
        <v>8476999</v>
      </c>
      <c r="F27794" t="s">
        <v>307</v>
      </c>
      <c r="G27794" t="s">
        <v>576</v>
      </c>
      <c r="H27794">
        <v>2</v>
      </c>
      <c r="I27794" t="s">
        <v>15</v>
      </c>
      <c r="J27794" t="s">
        <v>585</v>
      </c>
      <c r="K27794">
        <v>8484153</v>
      </c>
      <c r="L27794">
        <v>0</v>
      </c>
      <c r="M27794" t="s">
        <v>17</v>
      </c>
      <c r="N27794" t="s">
        <v>576</v>
      </c>
      <c r="O27794" t="s">
        <v>303</v>
      </c>
    </row>
    <row r="27795" spans="1:15" x14ac:dyDescent="0.3">
      <c r="A27795">
        <v>27793</v>
      </c>
      <c r="B27795" t="s">
        <v>303</v>
      </c>
      <c r="C27795">
        <v>20329</v>
      </c>
      <c r="D27795">
        <v>0</v>
      </c>
      <c r="E27795">
        <v>8476999</v>
      </c>
      <c r="F27795" t="s">
        <v>307</v>
      </c>
      <c r="G27795" t="s">
        <v>576</v>
      </c>
      <c r="H27795">
        <v>2</v>
      </c>
      <c r="I27795" t="s">
        <v>31</v>
      </c>
      <c r="J27795" t="s">
        <v>593</v>
      </c>
      <c r="K27795">
        <v>8473986</v>
      </c>
      <c r="L27795">
        <v>0</v>
      </c>
      <c r="M27795" t="s">
        <v>17</v>
      </c>
      <c r="N27795" t="s">
        <v>576</v>
      </c>
      <c r="O27795" t="s">
        <v>303</v>
      </c>
    </row>
    <row r="27796" spans="1:15" x14ac:dyDescent="0.3">
      <c r="A27796">
        <v>27794</v>
      </c>
      <c r="B27796" t="s">
        <v>303</v>
      </c>
      <c r="C27796">
        <v>20329</v>
      </c>
      <c r="D27796">
        <v>0</v>
      </c>
      <c r="E27796">
        <v>8475852</v>
      </c>
      <c r="F27796" t="s">
        <v>666</v>
      </c>
      <c r="G27796" t="s">
        <v>576</v>
      </c>
      <c r="H27796">
        <v>2</v>
      </c>
      <c r="I27796" t="s">
        <v>15</v>
      </c>
      <c r="J27796" t="s">
        <v>333</v>
      </c>
      <c r="K27796">
        <v>8474189</v>
      </c>
      <c r="L27796">
        <v>1</v>
      </c>
      <c r="M27796" t="s">
        <v>23</v>
      </c>
      <c r="N27796" t="s">
        <v>303</v>
      </c>
      <c r="O27796" t="s">
        <v>576</v>
      </c>
    </row>
    <row r="27797" spans="1:15" x14ac:dyDescent="0.3">
      <c r="A27797">
        <v>27795</v>
      </c>
      <c r="B27797" t="s">
        <v>303</v>
      </c>
      <c r="C27797">
        <v>20329</v>
      </c>
      <c r="D27797">
        <v>0</v>
      </c>
      <c r="E27797">
        <v>8476999</v>
      </c>
      <c r="F27797" t="s">
        <v>307</v>
      </c>
      <c r="G27797" t="s">
        <v>576</v>
      </c>
      <c r="H27797">
        <v>2</v>
      </c>
      <c r="I27797" t="s">
        <v>31</v>
      </c>
      <c r="J27797" t="s">
        <v>596</v>
      </c>
      <c r="K27797">
        <v>8475184</v>
      </c>
      <c r="L27797">
        <v>1</v>
      </c>
      <c r="M27797" t="s">
        <v>17</v>
      </c>
      <c r="N27797" t="s">
        <v>576</v>
      </c>
      <c r="O27797" t="s">
        <v>303</v>
      </c>
    </row>
    <row r="27798" spans="1:15" x14ac:dyDescent="0.3">
      <c r="A27798">
        <v>27796</v>
      </c>
      <c r="B27798" t="s">
        <v>303</v>
      </c>
      <c r="C27798">
        <v>20329</v>
      </c>
      <c r="D27798">
        <v>0</v>
      </c>
      <c r="E27798">
        <v>8476999</v>
      </c>
      <c r="F27798" t="s">
        <v>307</v>
      </c>
      <c r="G27798" t="s">
        <v>576</v>
      </c>
      <c r="H27798">
        <v>2</v>
      </c>
      <c r="I27798" t="s">
        <v>40</v>
      </c>
      <c r="J27798" t="s">
        <v>594</v>
      </c>
      <c r="K27798">
        <v>8478873</v>
      </c>
      <c r="L27798">
        <v>1</v>
      </c>
      <c r="M27798" t="s">
        <v>17</v>
      </c>
      <c r="N27798" t="s">
        <v>576</v>
      </c>
      <c r="O27798" t="s">
        <v>303</v>
      </c>
    </row>
    <row r="27799" spans="1:15" x14ac:dyDescent="0.3">
      <c r="A27799">
        <v>27797</v>
      </c>
      <c r="B27799" t="s">
        <v>303</v>
      </c>
      <c r="C27799">
        <v>20329</v>
      </c>
      <c r="D27799">
        <v>0</v>
      </c>
      <c r="E27799">
        <v>8476999</v>
      </c>
      <c r="F27799" t="s">
        <v>307</v>
      </c>
      <c r="G27799" t="s">
        <v>576</v>
      </c>
      <c r="H27799">
        <v>2</v>
      </c>
      <c r="I27799" t="s">
        <v>19</v>
      </c>
      <c r="J27799" t="s">
        <v>586</v>
      </c>
      <c r="K27799">
        <v>8482803</v>
      </c>
      <c r="L27799">
        <v>1</v>
      </c>
      <c r="M27799" t="s">
        <v>17</v>
      </c>
      <c r="N27799" t="s">
        <v>576</v>
      </c>
      <c r="O27799" t="s">
        <v>303</v>
      </c>
    </row>
    <row r="27800" spans="1:15" x14ac:dyDescent="0.3">
      <c r="A27800">
        <v>27798</v>
      </c>
      <c r="B27800" t="s">
        <v>303</v>
      </c>
      <c r="C27800">
        <v>20329</v>
      </c>
      <c r="D27800">
        <v>0</v>
      </c>
      <c r="E27800">
        <v>8476999</v>
      </c>
      <c r="F27800" t="s">
        <v>307</v>
      </c>
      <c r="G27800" t="s">
        <v>576</v>
      </c>
      <c r="H27800">
        <v>2</v>
      </c>
      <c r="I27800" t="s">
        <v>31</v>
      </c>
      <c r="J27800" t="s">
        <v>589</v>
      </c>
      <c r="K27800">
        <v>8483445</v>
      </c>
      <c r="L27800">
        <v>0</v>
      </c>
      <c r="M27800" t="s">
        <v>17</v>
      </c>
      <c r="N27800" t="s">
        <v>576</v>
      </c>
      <c r="O27800" t="s">
        <v>303</v>
      </c>
    </row>
    <row r="27801" spans="1:15" x14ac:dyDescent="0.3">
      <c r="A27801">
        <v>27799</v>
      </c>
      <c r="B27801" t="s">
        <v>303</v>
      </c>
      <c r="C27801">
        <v>20329</v>
      </c>
      <c r="D27801">
        <v>1</v>
      </c>
      <c r="E27801">
        <v>8476999</v>
      </c>
      <c r="F27801" t="s">
        <v>307</v>
      </c>
      <c r="G27801" t="s">
        <v>576</v>
      </c>
      <c r="H27801">
        <v>2</v>
      </c>
      <c r="I27801" t="s">
        <v>40</v>
      </c>
      <c r="J27801" t="s">
        <v>587</v>
      </c>
      <c r="K27801">
        <v>8484762</v>
      </c>
      <c r="L27801">
        <v>1</v>
      </c>
      <c r="M27801" t="s">
        <v>17</v>
      </c>
      <c r="N27801" t="s">
        <v>576</v>
      </c>
      <c r="O27801" t="s">
        <v>303</v>
      </c>
    </row>
    <row r="27802" spans="1:15" x14ac:dyDescent="0.3">
      <c r="A27802">
        <v>27800</v>
      </c>
      <c r="B27802" t="s">
        <v>303</v>
      </c>
      <c r="C27802">
        <v>20329</v>
      </c>
      <c r="D27802">
        <v>0</v>
      </c>
      <c r="E27802">
        <v>8476999</v>
      </c>
      <c r="F27802" t="s">
        <v>307</v>
      </c>
      <c r="G27802" t="s">
        <v>576</v>
      </c>
      <c r="H27802">
        <v>2</v>
      </c>
      <c r="I27802" t="s">
        <v>31</v>
      </c>
      <c r="J27802" t="s">
        <v>593</v>
      </c>
      <c r="K27802">
        <v>8473986</v>
      </c>
      <c r="L27802">
        <v>1</v>
      </c>
      <c r="M27802" t="s">
        <v>17</v>
      </c>
      <c r="N27802" t="s">
        <v>576</v>
      </c>
      <c r="O27802" t="s">
        <v>303</v>
      </c>
    </row>
    <row r="27803" spans="1:15" x14ac:dyDescent="0.3">
      <c r="A27803">
        <v>27801</v>
      </c>
      <c r="B27803" t="s">
        <v>303</v>
      </c>
      <c r="C27803">
        <v>20329</v>
      </c>
      <c r="D27803">
        <v>1</v>
      </c>
      <c r="E27803">
        <v>8476999</v>
      </c>
      <c r="F27803" t="s">
        <v>307</v>
      </c>
      <c r="G27803" t="s">
        <v>576</v>
      </c>
      <c r="H27803">
        <v>2</v>
      </c>
      <c r="I27803" t="s">
        <v>15</v>
      </c>
      <c r="J27803" t="s">
        <v>595</v>
      </c>
      <c r="K27803">
        <v>8482745</v>
      </c>
      <c r="L27803">
        <v>1</v>
      </c>
      <c r="M27803" t="s">
        <v>17</v>
      </c>
      <c r="N27803" t="s">
        <v>576</v>
      </c>
      <c r="O27803" t="s">
        <v>303</v>
      </c>
    </row>
    <row r="27804" spans="1:15" x14ac:dyDescent="0.3">
      <c r="A27804">
        <v>27802</v>
      </c>
      <c r="B27804" t="s">
        <v>303</v>
      </c>
      <c r="C27804">
        <v>20329</v>
      </c>
      <c r="D27804">
        <v>0</v>
      </c>
      <c r="E27804">
        <v>8475852</v>
      </c>
      <c r="F27804" t="s">
        <v>666</v>
      </c>
      <c r="G27804" t="s">
        <v>576</v>
      </c>
      <c r="H27804">
        <v>2</v>
      </c>
      <c r="I27804" t="s">
        <v>19</v>
      </c>
      <c r="J27804" t="s">
        <v>318</v>
      </c>
      <c r="K27804">
        <v>8482105</v>
      </c>
      <c r="L27804">
        <v>1</v>
      </c>
      <c r="M27804" t="s">
        <v>23</v>
      </c>
      <c r="N27804" t="s">
        <v>303</v>
      </c>
      <c r="O27804" t="s">
        <v>576</v>
      </c>
    </row>
    <row r="27805" spans="1:15" x14ac:dyDescent="0.3">
      <c r="A27805">
        <v>27803</v>
      </c>
      <c r="B27805" t="s">
        <v>303</v>
      </c>
      <c r="C27805">
        <v>20329</v>
      </c>
      <c r="D27805">
        <v>1</v>
      </c>
      <c r="E27805">
        <v>8475852</v>
      </c>
      <c r="F27805" t="s">
        <v>666</v>
      </c>
      <c r="G27805" t="s">
        <v>576</v>
      </c>
      <c r="H27805">
        <v>2</v>
      </c>
      <c r="I27805" t="s">
        <v>15</v>
      </c>
      <c r="J27805" t="s">
        <v>328</v>
      </c>
      <c r="K27805">
        <v>8481596</v>
      </c>
      <c r="L27805">
        <v>1</v>
      </c>
      <c r="M27805" t="s">
        <v>23</v>
      </c>
      <c r="N27805" t="s">
        <v>303</v>
      </c>
      <c r="O27805" t="s">
        <v>576</v>
      </c>
    </row>
    <row r="27806" spans="1:15" x14ac:dyDescent="0.3">
      <c r="A27806">
        <v>27804</v>
      </c>
      <c r="B27806" t="s">
        <v>303</v>
      </c>
      <c r="C27806">
        <v>20329</v>
      </c>
      <c r="D27806">
        <v>0</v>
      </c>
      <c r="E27806">
        <v>8475852</v>
      </c>
      <c r="F27806" t="s">
        <v>666</v>
      </c>
      <c r="G27806" t="s">
        <v>576</v>
      </c>
      <c r="H27806">
        <v>3</v>
      </c>
      <c r="I27806" t="s">
        <v>19</v>
      </c>
      <c r="J27806" t="s">
        <v>680</v>
      </c>
      <c r="K27806">
        <v>8481606</v>
      </c>
      <c r="L27806">
        <v>0</v>
      </c>
      <c r="M27806" t="s">
        <v>23</v>
      </c>
      <c r="N27806" t="s">
        <v>303</v>
      </c>
      <c r="O27806" t="s">
        <v>576</v>
      </c>
    </row>
    <row r="27807" spans="1:15" x14ac:dyDescent="0.3">
      <c r="A27807">
        <v>27805</v>
      </c>
      <c r="B27807" t="s">
        <v>303</v>
      </c>
      <c r="C27807">
        <v>20329</v>
      </c>
      <c r="D27807">
        <v>0</v>
      </c>
      <c r="E27807">
        <v>8475852</v>
      </c>
      <c r="F27807" t="s">
        <v>666</v>
      </c>
      <c r="G27807" t="s">
        <v>576</v>
      </c>
      <c r="H27807">
        <v>3</v>
      </c>
      <c r="I27807" t="s">
        <v>19</v>
      </c>
      <c r="J27807" t="s">
        <v>681</v>
      </c>
      <c r="K27807">
        <v>8482095</v>
      </c>
      <c r="L27807">
        <v>1</v>
      </c>
      <c r="M27807" t="s">
        <v>23</v>
      </c>
      <c r="N27807" t="s">
        <v>303</v>
      </c>
      <c r="O27807" t="s">
        <v>576</v>
      </c>
    </row>
    <row r="27808" spans="1:15" x14ac:dyDescent="0.3">
      <c r="A27808">
        <v>27806</v>
      </c>
      <c r="B27808" t="s">
        <v>303</v>
      </c>
      <c r="C27808">
        <v>20329</v>
      </c>
      <c r="D27808">
        <v>0</v>
      </c>
      <c r="E27808">
        <v>8476999</v>
      </c>
      <c r="F27808" t="s">
        <v>307</v>
      </c>
      <c r="G27808" t="s">
        <v>576</v>
      </c>
      <c r="H27808">
        <v>3</v>
      </c>
      <c r="I27808" t="s">
        <v>15</v>
      </c>
      <c r="J27808" t="s">
        <v>595</v>
      </c>
      <c r="K27808">
        <v>8482745</v>
      </c>
      <c r="L27808">
        <v>1</v>
      </c>
      <c r="M27808" t="s">
        <v>17</v>
      </c>
      <c r="N27808" t="s">
        <v>576</v>
      </c>
      <c r="O27808" t="s">
        <v>303</v>
      </c>
    </row>
    <row r="27809" spans="1:15" x14ac:dyDescent="0.3">
      <c r="A27809">
        <v>27807</v>
      </c>
      <c r="B27809" t="s">
        <v>303</v>
      </c>
      <c r="C27809">
        <v>20329</v>
      </c>
      <c r="D27809">
        <v>0</v>
      </c>
      <c r="E27809">
        <v>8476999</v>
      </c>
      <c r="F27809" t="s">
        <v>307</v>
      </c>
      <c r="G27809" t="s">
        <v>576</v>
      </c>
      <c r="H27809">
        <v>3</v>
      </c>
      <c r="I27809" t="s">
        <v>19</v>
      </c>
      <c r="J27809" t="s">
        <v>604</v>
      </c>
      <c r="K27809">
        <v>8475462</v>
      </c>
      <c r="L27809">
        <v>1</v>
      </c>
      <c r="M27809" t="s">
        <v>17</v>
      </c>
      <c r="N27809" t="s">
        <v>576</v>
      </c>
      <c r="O27809" t="s">
        <v>303</v>
      </c>
    </row>
    <row r="27810" spans="1:15" x14ac:dyDescent="0.3">
      <c r="A27810">
        <v>27808</v>
      </c>
      <c r="B27810" t="s">
        <v>303</v>
      </c>
      <c r="C27810">
        <v>20329</v>
      </c>
      <c r="D27810">
        <v>0</v>
      </c>
      <c r="E27810">
        <v>8476999</v>
      </c>
      <c r="F27810" t="s">
        <v>307</v>
      </c>
      <c r="G27810" t="s">
        <v>576</v>
      </c>
      <c r="H27810">
        <v>3</v>
      </c>
      <c r="I27810" t="s">
        <v>19</v>
      </c>
      <c r="J27810" t="s">
        <v>586</v>
      </c>
      <c r="K27810">
        <v>8482803</v>
      </c>
      <c r="L27810">
        <v>1</v>
      </c>
      <c r="M27810" t="s">
        <v>17</v>
      </c>
      <c r="N27810" t="s">
        <v>576</v>
      </c>
      <c r="O27810" t="s">
        <v>303</v>
      </c>
    </row>
    <row r="27811" spans="1:15" x14ac:dyDescent="0.3">
      <c r="A27811">
        <v>27809</v>
      </c>
      <c r="B27811" t="s">
        <v>303</v>
      </c>
      <c r="C27811">
        <v>20329</v>
      </c>
      <c r="D27811">
        <v>0</v>
      </c>
      <c r="E27811">
        <v>8476999</v>
      </c>
      <c r="F27811" t="s">
        <v>307</v>
      </c>
      <c r="G27811" t="s">
        <v>576</v>
      </c>
      <c r="H27811">
        <v>3</v>
      </c>
      <c r="I27811" t="s">
        <v>15</v>
      </c>
      <c r="J27811" t="s">
        <v>668</v>
      </c>
      <c r="K27811">
        <v>8481754</v>
      </c>
      <c r="L27811">
        <v>1</v>
      </c>
      <c r="M27811" t="s">
        <v>17</v>
      </c>
      <c r="N27811" t="s">
        <v>576</v>
      </c>
      <c r="O27811" t="s">
        <v>303</v>
      </c>
    </row>
    <row r="27812" spans="1:15" x14ac:dyDescent="0.3">
      <c r="A27812">
        <v>27810</v>
      </c>
      <c r="B27812" t="s">
        <v>303</v>
      </c>
      <c r="C27812">
        <v>20329</v>
      </c>
      <c r="D27812">
        <v>0</v>
      </c>
      <c r="E27812">
        <v>8475852</v>
      </c>
      <c r="F27812" t="s">
        <v>666</v>
      </c>
      <c r="G27812" t="s">
        <v>576</v>
      </c>
      <c r="H27812">
        <v>3</v>
      </c>
      <c r="I27812" t="s">
        <v>15</v>
      </c>
      <c r="J27812" t="s">
        <v>333</v>
      </c>
      <c r="K27812">
        <v>8474189</v>
      </c>
      <c r="L27812">
        <v>0</v>
      </c>
      <c r="M27812" t="s">
        <v>23</v>
      </c>
      <c r="N27812" t="s">
        <v>303</v>
      </c>
      <c r="O27812" t="s">
        <v>576</v>
      </c>
    </row>
    <row r="27813" spans="1:15" x14ac:dyDescent="0.3">
      <c r="A27813">
        <v>27811</v>
      </c>
      <c r="B27813" t="s">
        <v>303</v>
      </c>
      <c r="C27813">
        <v>20329</v>
      </c>
      <c r="D27813">
        <v>0</v>
      </c>
      <c r="E27813">
        <v>8476999</v>
      </c>
      <c r="F27813" t="s">
        <v>307</v>
      </c>
      <c r="G27813" t="s">
        <v>576</v>
      </c>
      <c r="H27813">
        <v>3</v>
      </c>
      <c r="I27813" t="s">
        <v>19</v>
      </c>
      <c r="J27813" t="s">
        <v>586</v>
      </c>
      <c r="K27813">
        <v>8482803</v>
      </c>
      <c r="L27813">
        <v>1</v>
      </c>
      <c r="M27813" t="s">
        <v>17</v>
      </c>
      <c r="N27813" t="s">
        <v>576</v>
      </c>
      <c r="O27813" t="s">
        <v>303</v>
      </c>
    </row>
    <row r="27814" spans="1:15" x14ac:dyDescent="0.3">
      <c r="A27814">
        <v>27812</v>
      </c>
      <c r="B27814" t="s">
        <v>303</v>
      </c>
      <c r="C27814">
        <v>20329</v>
      </c>
      <c r="D27814">
        <v>0</v>
      </c>
      <c r="E27814">
        <v>8476999</v>
      </c>
      <c r="F27814" t="s">
        <v>307</v>
      </c>
      <c r="G27814" t="s">
        <v>576</v>
      </c>
      <c r="H27814">
        <v>3</v>
      </c>
      <c r="I27814" t="s">
        <v>15</v>
      </c>
      <c r="J27814" t="s">
        <v>585</v>
      </c>
      <c r="K27814">
        <v>8484153</v>
      </c>
      <c r="L27814">
        <v>1</v>
      </c>
      <c r="M27814" t="s">
        <v>17</v>
      </c>
      <c r="N27814" t="s">
        <v>576</v>
      </c>
      <c r="O27814" t="s">
        <v>303</v>
      </c>
    </row>
    <row r="27815" spans="1:15" x14ac:dyDescent="0.3">
      <c r="A27815">
        <v>27813</v>
      </c>
      <c r="B27815" t="s">
        <v>303</v>
      </c>
      <c r="C27815">
        <v>20329</v>
      </c>
      <c r="D27815">
        <v>0</v>
      </c>
      <c r="E27815">
        <v>8476999</v>
      </c>
      <c r="F27815" t="s">
        <v>307</v>
      </c>
      <c r="G27815" t="s">
        <v>576</v>
      </c>
      <c r="H27815">
        <v>3</v>
      </c>
      <c r="I27815" t="s">
        <v>40</v>
      </c>
      <c r="J27815" t="s">
        <v>582</v>
      </c>
      <c r="K27815">
        <v>8478366</v>
      </c>
      <c r="L27815">
        <v>0</v>
      </c>
      <c r="M27815" t="s">
        <v>17</v>
      </c>
      <c r="N27815" t="s">
        <v>576</v>
      </c>
      <c r="O27815" t="s">
        <v>303</v>
      </c>
    </row>
    <row r="27816" spans="1:15" x14ac:dyDescent="0.3">
      <c r="A27816">
        <v>27814</v>
      </c>
      <c r="B27816" t="s">
        <v>303</v>
      </c>
      <c r="C27816">
        <v>20329</v>
      </c>
      <c r="D27816">
        <v>0</v>
      </c>
      <c r="E27816">
        <v>8475852</v>
      </c>
      <c r="F27816" t="s">
        <v>666</v>
      </c>
      <c r="G27816" t="s">
        <v>576</v>
      </c>
      <c r="H27816">
        <v>3</v>
      </c>
      <c r="I27816" t="s">
        <v>31</v>
      </c>
      <c r="J27816" t="s">
        <v>334</v>
      </c>
      <c r="K27816">
        <v>8480188</v>
      </c>
      <c r="L27816">
        <v>0</v>
      </c>
      <c r="M27816" t="s">
        <v>23</v>
      </c>
      <c r="N27816" t="s">
        <v>303</v>
      </c>
      <c r="O27816" t="s">
        <v>576</v>
      </c>
    </row>
    <row r="27817" spans="1:15" x14ac:dyDescent="0.3">
      <c r="A27817">
        <v>27815</v>
      </c>
      <c r="B27817" t="s">
        <v>303</v>
      </c>
      <c r="C27817">
        <v>20329</v>
      </c>
      <c r="D27817">
        <v>0</v>
      </c>
      <c r="E27817">
        <v>8475852</v>
      </c>
      <c r="F27817" t="s">
        <v>666</v>
      </c>
      <c r="G27817" t="s">
        <v>576</v>
      </c>
      <c r="H27817">
        <v>3</v>
      </c>
      <c r="I27817" t="s">
        <v>19</v>
      </c>
      <c r="J27817" t="s">
        <v>329</v>
      </c>
      <c r="K27817">
        <v>8484321</v>
      </c>
      <c r="L27817">
        <v>1</v>
      </c>
      <c r="M27817" t="s">
        <v>23</v>
      </c>
      <c r="N27817" t="s">
        <v>303</v>
      </c>
      <c r="O27817" t="s">
        <v>576</v>
      </c>
    </row>
    <row r="27818" spans="1:15" x14ac:dyDescent="0.3">
      <c r="A27818">
        <v>27816</v>
      </c>
      <c r="B27818" t="s">
        <v>303</v>
      </c>
      <c r="C27818">
        <v>20329</v>
      </c>
      <c r="D27818">
        <v>0</v>
      </c>
      <c r="E27818">
        <v>8475852</v>
      </c>
      <c r="F27818" t="s">
        <v>666</v>
      </c>
      <c r="G27818" t="s">
        <v>576</v>
      </c>
      <c r="H27818">
        <v>3</v>
      </c>
      <c r="I27818" t="s">
        <v>19</v>
      </c>
      <c r="J27818" t="s">
        <v>634</v>
      </c>
      <c r="K27818">
        <v>8475324</v>
      </c>
      <c r="L27818">
        <v>0</v>
      </c>
      <c r="M27818" t="s">
        <v>23</v>
      </c>
      <c r="N27818" t="s">
        <v>303</v>
      </c>
      <c r="O27818" t="s">
        <v>576</v>
      </c>
    </row>
    <row r="27819" spans="1:15" x14ac:dyDescent="0.3">
      <c r="A27819">
        <v>27817</v>
      </c>
      <c r="B27819" t="s">
        <v>303</v>
      </c>
      <c r="C27819">
        <v>20329</v>
      </c>
      <c r="D27819">
        <v>0</v>
      </c>
      <c r="E27819">
        <v>8475852</v>
      </c>
      <c r="F27819" t="s">
        <v>666</v>
      </c>
      <c r="G27819" t="s">
        <v>576</v>
      </c>
      <c r="H27819">
        <v>3</v>
      </c>
      <c r="I27819" t="s">
        <v>19</v>
      </c>
      <c r="J27819" t="s">
        <v>681</v>
      </c>
      <c r="K27819">
        <v>8482095</v>
      </c>
      <c r="L27819">
        <v>1</v>
      </c>
      <c r="M27819" t="s">
        <v>23</v>
      </c>
      <c r="N27819" t="s">
        <v>303</v>
      </c>
      <c r="O27819" t="s">
        <v>576</v>
      </c>
    </row>
    <row r="27820" spans="1:15" x14ac:dyDescent="0.3">
      <c r="A27820">
        <v>27818</v>
      </c>
      <c r="B27820" t="s">
        <v>303</v>
      </c>
      <c r="C27820">
        <v>20329</v>
      </c>
      <c r="D27820">
        <v>0</v>
      </c>
      <c r="E27820">
        <v>8476999</v>
      </c>
      <c r="F27820" t="s">
        <v>307</v>
      </c>
      <c r="G27820" t="s">
        <v>576</v>
      </c>
      <c r="H27820">
        <v>3</v>
      </c>
      <c r="I27820" t="s">
        <v>31</v>
      </c>
      <c r="J27820" t="s">
        <v>589</v>
      </c>
      <c r="K27820">
        <v>8483445</v>
      </c>
      <c r="L27820">
        <v>1</v>
      </c>
      <c r="M27820" t="s">
        <v>17</v>
      </c>
      <c r="N27820" t="s">
        <v>576</v>
      </c>
      <c r="O27820" t="s">
        <v>303</v>
      </c>
    </row>
    <row r="27821" spans="1:15" x14ac:dyDescent="0.3">
      <c r="A27821">
        <v>27819</v>
      </c>
      <c r="B27821" t="s">
        <v>303</v>
      </c>
      <c r="C27821">
        <v>20329</v>
      </c>
      <c r="D27821">
        <v>0</v>
      </c>
      <c r="E27821">
        <v>8476999</v>
      </c>
      <c r="F27821" t="s">
        <v>307</v>
      </c>
      <c r="G27821" t="s">
        <v>576</v>
      </c>
      <c r="H27821">
        <v>3</v>
      </c>
      <c r="I27821" t="s">
        <v>15</v>
      </c>
      <c r="J27821" t="s">
        <v>595</v>
      </c>
      <c r="K27821">
        <v>8482745</v>
      </c>
      <c r="L27821">
        <v>1</v>
      </c>
      <c r="M27821" t="s">
        <v>17</v>
      </c>
      <c r="N27821" t="s">
        <v>576</v>
      </c>
      <c r="O27821" t="s">
        <v>303</v>
      </c>
    </row>
    <row r="27822" spans="1:15" x14ac:dyDescent="0.3">
      <c r="A27822">
        <v>27820</v>
      </c>
      <c r="B27822" t="s">
        <v>303</v>
      </c>
      <c r="C27822">
        <v>20329</v>
      </c>
      <c r="D27822">
        <v>0</v>
      </c>
      <c r="E27822">
        <v>8476999</v>
      </c>
      <c r="F27822" t="s">
        <v>307</v>
      </c>
      <c r="G27822" t="s">
        <v>576</v>
      </c>
      <c r="H27822">
        <v>3</v>
      </c>
      <c r="I27822" t="s">
        <v>31</v>
      </c>
      <c r="J27822" t="s">
        <v>593</v>
      </c>
      <c r="K27822">
        <v>8473986</v>
      </c>
      <c r="L27822">
        <v>0</v>
      </c>
      <c r="M27822" t="s">
        <v>17</v>
      </c>
      <c r="N27822" t="s">
        <v>576</v>
      </c>
      <c r="O27822" t="s">
        <v>303</v>
      </c>
    </row>
    <row r="27823" spans="1:15" x14ac:dyDescent="0.3">
      <c r="A27823">
        <v>27821</v>
      </c>
      <c r="B27823" t="s">
        <v>303</v>
      </c>
      <c r="C27823">
        <v>20329</v>
      </c>
      <c r="D27823">
        <v>0</v>
      </c>
      <c r="E27823">
        <v>8476999</v>
      </c>
      <c r="F27823" t="s">
        <v>307</v>
      </c>
      <c r="G27823" t="s">
        <v>576</v>
      </c>
      <c r="H27823">
        <v>3</v>
      </c>
      <c r="I27823" t="s">
        <v>19</v>
      </c>
      <c r="J27823" t="s">
        <v>586</v>
      </c>
      <c r="K27823">
        <v>8482803</v>
      </c>
      <c r="L27823">
        <v>0</v>
      </c>
      <c r="M27823" t="s">
        <v>17</v>
      </c>
      <c r="N27823" t="s">
        <v>576</v>
      </c>
      <c r="O27823" t="s">
        <v>303</v>
      </c>
    </row>
    <row r="27824" spans="1:15" x14ac:dyDescent="0.3">
      <c r="A27824">
        <v>27822</v>
      </c>
      <c r="B27824" t="s">
        <v>303</v>
      </c>
      <c r="C27824">
        <v>20329</v>
      </c>
      <c r="D27824">
        <v>0</v>
      </c>
      <c r="E27824">
        <v>8475852</v>
      </c>
      <c r="F27824" t="s">
        <v>666</v>
      </c>
      <c r="G27824" t="s">
        <v>576</v>
      </c>
      <c r="H27824">
        <v>3</v>
      </c>
      <c r="I27824" t="s">
        <v>15</v>
      </c>
      <c r="J27824" t="s">
        <v>328</v>
      </c>
      <c r="K27824">
        <v>8481596</v>
      </c>
      <c r="L27824">
        <v>1</v>
      </c>
      <c r="M27824" t="s">
        <v>23</v>
      </c>
      <c r="N27824" t="s">
        <v>303</v>
      </c>
      <c r="O27824" t="s">
        <v>576</v>
      </c>
    </row>
    <row r="27825" spans="1:15" x14ac:dyDescent="0.3">
      <c r="A27825">
        <v>27823</v>
      </c>
      <c r="B27825" t="s">
        <v>303</v>
      </c>
      <c r="C27825">
        <v>20329</v>
      </c>
      <c r="D27825">
        <v>0</v>
      </c>
      <c r="E27825">
        <v>8476999</v>
      </c>
      <c r="F27825" t="s">
        <v>307</v>
      </c>
      <c r="G27825" t="s">
        <v>576</v>
      </c>
      <c r="H27825">
        <v>3</v>
      </c>
      <c r="I27825" t="s">
        <v>31</v>
      </c>
      <c r="J27825" t="s">
        <v>596</v>
      </c>
      <c r="K27825">
        <v>8475184</v>
      </c>
      <c r="L27825">
        <v>1</v>
      </c>
      <c r="M27825" t="s">
        <v>17</v>
      </c>
      <c r="N27825" t="s">
        <v>576</v>
      </c>
      <c r="O27825" t="s">
        <v>303</v>
      </c>
    </row>
    <row r="27826" spans="1:15" x14ac:dyDescent="0.3">
      <c r="A27826">
        <v>27824</v>
      </c>
      <c r="B27826" t="s">
        <v>303</v>
      </c>
      <c r="C27826">
        <v>20329</v>
      </c>
      <c r="D27826">
        <v>0</v>
      </c>
      <c r="E27826">
        <v>8476999</v>
      </c>
      <c r="F27826" t="s">
        <v>307</v>
      </c>
      <c r="G27826" t="s">
        <v>576</v>
      </c>
      <c r="H27826">
        <v>3</v>
      </c>
      <c r="I27826" t="s">
        <v>19</v>
      </c>
      <c r="J27826" t="s">
        <v>766</v>
      </c>
      <c r="K27826">
        <v>8482178</v>
      </c>
      <c r="L27826">
        <v>0</v>
      </c>
      <c r="M27826" t="s">
        <v>17</v>
      </c>
      <c r="N27826" t="s">
        <v>576</v>
      </c>
      <c r="O27826" t="s">
        <v>303</v>
      </c>
    </row>
    <row r="27827" spans="1:15" x14ac:dyDescent="0.3">
      <c r="A27827">
        <v>27825</v>
      </c>
      <c r="B27827" t="s">
        <v>303</v>
      </c>
      <c r="C27827">
        <v>20329</v>
      </c>
      <c r="D27827">
        <v>0</v>
      </c>
      <c r="E27827">
        <v>8476999</v>
      </c>
      <c r="F27827" t="s">
        <v>307</v>
      </c>
      <c r="G27827" t="s">
        <v>576</v>
      </c>
      <c r="H27827">
        <v>3</v>
      </c>
      <c r="I27827" t="s">
        <v>19</v>
      </c>
      <c r="J27827" t="s">
        <v>586</v>
      </c>
      <c r="K27827">
        <v>8482803</v>
      </c>
      <c r="L27827">
        <v>0</v>
      </c>
      <c r="M27827" t="s">
        <v>17</v>
      </c>
      <c r="N27827" t="s">
        <v>576</v>
      </c>
      <c r="O27827" t="s">
        <v>303</v>
      </c>
    </row>
    <row r="27828" spans="1:15" x14ac:dyDescent="0.3">
      <c r="A27828">
        <v>27826</v>
      </c>
      <c r="B27828" t="s">
        <v>303</v>
      </c>
      <c r="C27828">
        <v>20329</v>
      </c>
      <c r="D27828">
        <v>0</v>
      </c>
      <c r="E27828">
        <v>8475852</v>
      </c>
      <c r="F27828" t="s">
        <v>666</v>
      </c>
      <c r="G27828" t="s">
        <v>576</v>
      </c>
      <c r="H27828">
        <v>3</v>
      </c>
      <c r="I27828" t="s">
        <v>40</v>
      </c>
      <c r="J27828" t="s">
        <v>720</v>
      </c>
      <c r="K27828">
        <v>8480208</v>
      </c>
      <c r="L27828">
        <v>0</v>
      </c>
      <c r="M27828" t="s">
        <v>23</v>
      </c>
      <c r="N27828" t="s">
        <v>303</v>
      </c>
      <c r="O27828" t="s">
        <v>576</v>
      </c>
    </row>
    <row r="27829" spans="1:15" x14ac:dyDescent="0.3">
      <c r="A27829">
        <v>27827</v>
      </c>
      <c r="B27829" t="s">
        <v>303</v>
      </c>
      <c r="C27829">
        <v>20329</v>
      </c>
      <c r="D27829">
        <v>1</v>
      </c>
      <c r="E27829">
        <v>8475852</v>
      </c>
      <c r="F27829" t="s">
        <v>666</v>
      </c>
      <c r="G27829" t="s">
        <v>576</v>
      </c>
      <c r="H27829">
        <v>3</v>
      </c>
      <c r="I27829" t="s">
        <v>40</v>
      </c>
      <c r="J27829" t="s">
        <v>720</v>
      </c>
      <c r="K27829">
        <v>8480208</v>
      </c>
      <c r="L27829">
        <v>1</v>
      </c>
      <c r="M27829" t="s">
        <v>23</v>
      </c>
      <c r="N27829" t="s">
        <v>303</v>
      </c>
      <c r="O27829" t="s">
        <v>576</v>
      </c>
    </row>
    <row r="27830" spans="1:15" x14ac:dyDescent="0.3">
      <c r="A27830">
        <v>27828</v>
      </c>
      <c r="B27830" t="s">
        <v>303</v>
      </c>
      <c r="C27830">
        <v>20329</v>
      </c>
      <c r="D27830">
        <v>0</v>
      </c>
      <c r="E27830">
        <v>8476999</v>
      </c>
      <c r="F27830" t="s">
        <v>307</v>
      </c>
      <c r="G27830" t="s">
        <v>576</v>
      </c>
      <c r="H27830">
        <v>3</v>
      </c>
      <c r="I27830" t="s">
        <v>31</v>
      </c>
      <c r="J27830" t="s">
        <v>589</v>
      </c>
      <c r="K27830">
        <v>8483445</v>
      </c>
      <c r="L27830">
        <v>1</v>
      </c>
      <c r="M27830" t="s">
        <v>17</v>
      </c>
      <c r="N27830" t="s">
        <v>576</v>
      </c>
      <c r="O27830" t="s">
        <v>303</v>
      </c>
    </row>
    <row r="27831" spans="1:15" x14ac:dyDescent="0.3">
      <c r="A27831">
        <v>27829</v>
      </c>
      <c r="B27831" t="s">
        <v>303</v>
      </c>
      <c r="C27831">
        <v>20329</v>
      </c>
      <c r="D27831">
        <v>0</v>
      </c>
      <c r="E27831">
        <v>8476999</v>
      </c>
      <c r="F27831" t="s">
        <v>307</v>
      </c>
      <c r="G27831" t="s">
        <v>576</v>
      </c>
      <c r="H27831">
        <v>3</v>
      </c>
      <c r="I27831" t="s">
        <v>40</v>
      </c>
      <c r="J27831" t="s">
        <v>587</v>
      </c>
      <c r="K27831">
        <v>8484762</v>
      </c>
      <c r="L27831">
        <v>0</v>
      </c>
      <c r="M27831" t="s">
        <v>17</v>
      </c>
      <c r="N27831" t="s">
        <v>576</v>
      </c>
      <c r="O27831" t="s">
        <v>303</v>
      </c>
    </row>
    <row r="27832" spans="1:15" x14ac:dyDescent="0.3">
      <c r="A27832">
        <v>27830</v>
      </c>
      <c r="B27832" t="s">
        <v>303</v>
      </c>
      <c r="C27832">
        <v>20329</v>
      </c>
      <c r="D27832">
        <v>0</v>
      </c>
      <c r="E27832">
        <v>8476999</v>
      </c>
      <c r="F27832" t="s">
        <v>307</v>
      </c>
      <c r="G27832" t="s">
        <v>576</v>
      </c>
      <c r="H27832">
        <v>3</v>
      </c>
      <c r="I27832" t="s">
        <v>40</v>
      </c>
      <c r="J27832" t="s">
        <v>594</v>
      </c>
      <c r="K27832">
        <v>8478873</v>
      </c>
      <c r="L27832">
        <v>0</v>
      </c>
      <c r="M27832" t="s">
        <v>17</v>
      </c>
      <c r="N27832" t="s">
        <v>576</v>
      </c>
      <c r="O27832" t="s">
        <v>303</v>
      </c>
    </row>
    <row r="27833" spans="1:15" x14ac:dyDescent="0.3">
      <c r="A27833">
        <v>27831</v>
      </c>
      <c r="B27833" t="s">
        <v>303</v>
      </c>
      <c r="C27833">
        <v>20329</v>
      </c>
      <c r="D27833">
        <v>0</v>
      </c>
      <c r="E27833">
        <v>0</v>
      </c>
      <c r="F27833" t="s">
        <v>90</v>
      </c>
      <c r="G27833" t="s">
        <v>576</v>
      </c>
      <c r="H27833">
        <v>3</v>
      </c>
      <c r="I27833" t="s">
        <v>40</v>
      </c>
      <c r="J27833" t="s">
        <v>323</v>
      </c>
      <c r="K27833">
        <v>8473512</v>
      </c>
      <c r="L27833">
        <v>0</v>
      </c>
      <c r="M27833" t="s">
        <v>23</v>
      </c>
      <c r="N27833" t="s">
        <v>303</v>
      </c>
      <c r="O27833" t="s">
        <v>576</v>
      </c>
    </row>
    <row r="27834" spans="1:15" x14ac:dyDescent="0.3">
      <c r="A27834">
        <v>27832</v>
      </c>
      <c r="B27834" t="s">
        <v>94</v>
      </c>
      <c r="C27834">
        <v>20330</v>
      </c>
      <c r="D27834">
        <v>0</v>
      </c>
      <c r="E27834">
        <v>8482137</v>
      </c>
      <c r="F27834" t="s">
        <v>665</v>
      </c>
      <c r="G27834" t="s">
        <v>556</v>
      </c>
      <c r="H27834">
        <v>1</v>
      </c>
      <c r="I27834" t="s">
        <v>19</v>
      </c>
      <c r="J27834" t="s">
        <v>115</v>
      </c>
      <c r="K27834">
        <v>8482730</v>
      </c>
      <c r="L27834">
        <v>0</v>
      </c>
      <c r="M27834" t="s">
        <v>23</v>
      </c>
      <c r="N27834" t="s">
        <v>94</v>
      </c>
      <c r="O27834" t="s">
        <v>556</v>
      </c>
    </row>
    <row r="27835" spans="1:15" x14ac:dyDescent="0.3">
      <c r="A27835">
        <v>27833</v>
      </c>
      <c r="B27835" t="s">
        <v>94</v>
      </c>
      <c r="C27835">
        <v>20330</v>
      </c>
      <c r="D27835">
        <v>0</v>
      </c>
      <c r="E27835">
        <v>8482137</v>
      </c>
      <c r="F27835" t="s">
        <v>665</v>
      </c>
      <c r="G27835" t="s">
        <v>556</v>
      </c>
      <c r="H27835">
        <v>1</v>
      </c>
      <c r="I27835" t="s">
        <v>19</v>
      </c>
      <c r="J27835" t="s">
        <v>887</v>
      </c>
      <c r="K27835">
        <v>8479421</v>
      </c>
      <c r="L27835">
        <v>1</v>
      </c>
      <c r="M27835" t="s">
        <v>23</v>
      </c>
      <c r="N27835" t="s">
        <v>94</v>
      </c>
      <c r="O27835" t="s">
        <v>556</v>
      </c>
    </row>
    <row r="27836" spans="1:15" x14ac:dyDescent="0.3">
      <c r="A27836">
        <v>27834</v>
      </c>
      <c r="B27836" t="s">
        <v>94</v>
      </c>
      <c r="C27836">
        <v>20330</v>
      </c>
      <c r="D27836">
        <v>1</v>
      </c>
      <c r="E27836">
        <v>8476341</v>
      </c>
      <c r="F27836" t="s">
        <v>236</v>
      </c>
      <c r="G27836" t="s">
        <v>556</v>
      </c>
      <c r="H27836">
        <v>1</v>
      </c>
      <c r="I27836" t="s">
        <v>40</v>
      </c>
      <c r="J27836" t="s">
        <v>669</v>
      </c>
      <c r="K27836">
        <v>8478874</v>
      </c>
      <c r="L27836">
        <v>1</v>
      </c>
      <c r="M27836" t="s">
        <v>17</v>
      </c>
      <c r="N27836" t="s">
        <v>556</v>
      </c>
      <c r="O27836" t="s">
        <v>94</v>
      </c>
    </row>
    <row r="27837" spans="1:15" x14ac:dyDescent="0.3">
      <c r="A27837">
        <v>27835</v>
      </c>
      <c r="B27837" t="s">
        <v>94</v>
      </c>
      <c r="C27837">
        <v>20330</v>
      </c>
      <c r="D27837">
        <v>0</v>
      </c>
      <c r="E27837">
        <v>8482137</v>
      </c>
      <c r="F27837" t="s">
        <v>665</v>
      </c>
      <c r="G27837" t="s">
        <v>556</v>
      </c>
      <c r="H27837">
        <v>1</v>
      </c>
      <c r="I27837" t="s">
        <v>40</v>
      </c>
      <c r="J27837" t="s">
        <v>124</v>
      </c>
      <c r="K27837">
        <v>8476469</v>
      </c>
      <c r="L27837">
        <v>1</v>
      </c>
      <c r="M27837" t="s">
        <v>23</v>
      </c>
      <c r="N27837" t="s">
        <v>94</v>
      </c>
      <c r="O27837" t="s">
        <v>556</v>
      </c>
    </row>
    <row r="27838" spans="1:15" x14ac:dyDescent="0.3">
      <c r="A27838">
        <v>27836</v>
      </c>
      <c r="B27838" t="s">
        <v>94</v>
      </c>
      <c r="C27838">
        <v>20330</v>
      </c>
      <c r="D27838">
        <v>0</v>
      </c>
      <c r="E27838">
        <v>8482137</v>
      </c>
      <c r="F27838" t="s">
        <v>665</v>
      </c>
      <c r="G27838" t="s">
        <v>556</v>
      </c>
      <c r="H27838">
        <v>1</v>
      </c>
      <c r="I27838" t="s">
        <v>31</v>
      </c>
      <c r="J27838" t="s">
        <v>117</v>
      </c>
      <c r="K27838">
        <v>8477942</v>
      </c>
      <c r="L27838">
        <v>1</v>
      </c>
      <c r="M27838" t="s">
        <v>23</v>
      </c>
      <c r="N27838" t="s">
        <v>94</v>
      </c>
      <c r="O27838" t="s">
        <v>556</v>
      </c>
    </row>
    <row r="27839" spans="1:15" x14ac:dyDescent="0.3">
      <c r="A27839">
        <v>27837</v>
      </c>
      <c r="B27839" t="s">
        <v>94</v>
      </c>
      <c r="C27839">
        <v>20330</v>
      </c>
      <c r="D27839">
        <v>0</v>
      </c>
      <c r="E27839">
        <v>8482137</v>
      </c>
      <c r="F27839" t="s">
        <v>665</v>
      </c>
      <c r="G27839" t="s">
        <v>556</v>
      </c>
      <c r="H27839">
        <v>1</v>
      </c>
      <c r="I27839" t="s">
        <v>31</v>
      </c>
      <c r="J27839" t="s">
        <v>117</v>
      </c>
      <c r="K27839">
        <v>8477942</v>
      </c>
      <c r="L27839">
        <v>1</v>
      </c>
      <c r="M27839" t="s">
        <v>23</v>
      </c>
      <c r="N27839" t="s">
        <v>94</v>
      </c>
      <c r="O27839" t="s">
        <v>556</v>
      </c>
    </row>
    <row r="27840" spans="1:15" x14ac:dyDescent="0.3">
      <c r="A27840">
        <v>27838</v>
      </c>
      <c r="B27840" t="s">
        <v>94</v>
      </c>
      <c r="C27840">
        <v>20330</v>
      </c>
      <c r="D27840">
        <v>0</v>
      </c>
      <c r="E27840">
        <v>8482137</v>
      </c>
      <c r="F27840" t="s">
        <v>665</v>
      </c>
      <c r="G27840" t="s">
        <v>556</v>
      </c>
      <c r="H27840">
        <v>1</v>
      </c>
      <c r="I27840" t="s">
        <v>40</v>
      </c>
      <c r="J27840" t="s">
        <v>95</v>
      </c>
      <c r="K27840">
        <v>8482124</v>
      </c>
      <c r="L27840">
        <v>1</v>
      </c>
      <c r="M27840" t="s">
        <v>23</v>
      </c>
      <c r="N27840" t="s">
        <v>94</v>
      </c>
      <c r="O27840" t="s">
        <v>556</v>
      </c>
    </row>
    <row r="27841" spans="1:15" x14ac:dyDescent="0.3">
      <c r="A27841">
        <v>27839</v>
      </c>
      <c r="B27841" t="s">
        <v>94</v>
      </c>
      <c r="C27841">
        <v>20330</v>
      </c>
      <c r="D27841">
        <v>0</v>
      </c>
      <c r="E27841">
        <v>8482137</v>
      </c>
      <c r="F27841" t="s">
        <v>665</v>
      </c>
      <c r="G27841" t="s">
        <v>556</v>
      </c>
      <c r="H27841">
        <v>1</v>
      </c>
      <c r="I27841" t="s">
        <v>19</v>
      </c>
      <c r="J27841" t="s">
        <v>115</v>
      </c>
      <c r="K27841">
        <v>8482730</v>
      </c>
      <c r="L27841">
        <v>1</v>
      </c>
      <c r="M27841" t="s">
        <v>23</v>
      </c>
      <c r="N27841" t="s">
        <v>94</v>
      </c>
      <c r="O27841" t="s">
        <v>556</v>
      </c>
    </row>
    <row r="27842" spans="1:15" x14ac:dyDescent="0.3">
      <c r="A27842">
        <v>27840</v>
      </c>
      <c r="B27842" t="s">
        <v>94</v>
      </c>
      <c r="C27842">
        <v>20330</v>
      </c>
      <c r="D27842">
        <v>0</v>
      </c>
      <c r="E27842">
        <v>8482137</v>
      </c>
      <c r="F27842" t="s">
        <v>665</v>
      </c>
      <c r="G27842" t="s">
        <v>556</v>
      </c>
      <c r="H27842">
        <v>1</v>
      </c>
      <c r="I27842" t="s">
        <v>40</v>
      </c>
      <c r="J27842" t="s">
        <v>95</v>
      </c>
      <c r="K27842">
        <v>8482124</v>
      </c>
      <c r="L27842">
        <v>0</v>
      </c>
      <c r="M27842" t="s">
        <v>23</v>
      </c>
      <c r="N27842" t="s">
        <v>94</v>
      </c>
      <c r="O27842" t="s">
        <v>556</v>
      </c>
    </row>
    <row r="27843" spans="1:15" x14ac:dyDescent="0.3">
      <c r="A27843">
        <v>27841</v>
      </c>
      <c r="B27843" t="s">
        <v>94</v>
      </c>
      <c r="C27843">
        <v>20330</v>
      </c>
      <c r="D27843">
        <v>0</v>
      </c>
      <c r="E27843">
        <v>8482137</v>
      </c>
      <c r="F27843" t="s">
        <v>665</v>
      </c>
      <c r="G27843" t="s">
        <v>556</v>
      </c>
      <c r="H27843">
        <v>1</v>
      </c>
      <c r="I27843" t="s">
        <v>40</v>
      </c>
      <c r="J27843" t="s">
        <v>93</v>
      </c>
      <c r="K27843">
        <v>8482155</v>
      </c>
      <c r="L27843">
        <v>0</v>
      </c>
      <c r="M27843" t="s">
        <v>23</v>
      </c>
      <c r="N27843" t="s">
        <v>94</v>
      </c>
      <c r="O27843" t="s">
        <v>556</v>
      </c>
    </row>
    <row r="27844" spans="1:15" x14ac:dyDescent="0.3">
      <c r="A27844">
        <v>27842</v>
      </c>
      <c r="B27844" t="s">
        <v>94</v>
      </c>
      <c r="C27844">
        <v>20330</v>
      </c>
      <c r="D27844">
        <v>0</v>
      </c>
      <c r="E27844">
        <v>8476341</v>
      </c>
      <c r="F27844" t="s">
        <v>236</v>
      </c>
      <c r="G27844" t="s">
        <v>556</v>
      </c>
      <c r="H27844">
        <v>1</v>
      </c>
      <c r="I27844" t="s">
        <v>40</v>
      </c>
      <c r="J27844" t="s">
        <v>667</v>
      </c>
      <c r="K27844">
        <v>8471817</v>
      </c>
      <c r="L27844">
        <v>1</v>
      </c>
      <c r="M27844" t="s">
        <v>17</v>
      </c>
      <c r="N27844" t="s">
        <v>556</v>
      </c>
      <c r="O27844" t="s">
        <v>94</v>
      </c>
    </row>
    <row r="27845" spans="1:15" x14ac:dyDescent="0.3">
      <c r="A27845">
        <v>27843</v>
      </c>
      <c r="B27845" t="s">
        <v>94</v>
      </c>
      <c r="C27845">
        <v>20330</v>
      </c>
      <c r="D27845">
        <v>0</v>
      </c>
      <c r="E27845">
        <v>8482137</v>
      </c>
      <c r="F27845" t="s">
        <v>665</v>
      </c>
      <c r="G27845" t="s">
        <v>556</v>
      </c>
      <c r="H27845">
        <v>1</v>
      </c>
      <c r="I27845" t="s">
        <v>31</v>
      </c>
      <c r="J27845" t="s">
        <v>109</v>
      </c>
      <c r="K27845">
        <v>8477998</v>
      </c>
      <c r="L27845">
        <v>1</v>
      </c>
      <c r="M27845" t="s">
        <v>23</v>
      </c>
      <c r="N27845" t="s">
        <v>94</v>
      </c>
      <c r="O27845" t="s">
        <v>556</v>
      </c>
    </row>
    <row r="27846" spans="1:15" x14ac:dyDescent="0.3">
      <c r="A27846">
        <v>27844</v>
      </c>
      <c r="B27846" t="s">
        <v>94</v>
      </c>
      <c r="C27846">
        <v>20330</v>
      </c>
      <c r="D27846">
        <v>0</v>
      </c>
      <c r="E27846">
        <v>8476341</v>
      </c>
      <c r="F27846" t="s">
        <v>236</v>
      </c>
      <c r="G27846" t="s">
        <v>556</v>
      </c>
      <c r="H27846">
        <v>1</v>
      </c>
      <c r="I27846" t="s">
        <v>15</v>
      </c>
      <c r="J27846" t="s">
        <v>562</v>
      </c>
      <c r="K27846">
        <v>8484801</v>
      </c>
      <c r="L27846">
        <v>0</v>
      </c>
      <c r="M27846" t="s">
        <v>17</v>
      </c>
      <c r="N27846" t="s">
        <v>556</v>
      </c>
      <c r="O27846" t="s">
        <v>94</v>
      </c>
    </row>
    <row r="27847" spans="1:15" x14ac:dyDescent="0.3">
      <c r="A27847">
        <v>27845</v>
      </c>
      <c r="B27847" t="s">
        <v>94</v>
      </c>
      <c r="C27847">
        <v>20330</v>
      </c>
      <c r="D27847">
        <v>0</v>
      </c>
      <c r="E27847">
        <v>8482137</v>
      </c>
      <c r="F27847" t="s">
        <v>665</v>
      </c>
      <c r="G27847" t="s">
        <v>556</v>
      </c>
      <c r="H27847">
        <v>1</v>
      </c>
      <c r="I27847" t="s">
        <v>31</v>
      </c>
      <c r="J27847" t="s">
        <v>117</v>
      </c>
      <c r="K27847">
        <v>8477942</v>
      </c>
      <c r="L27847">
        <v>1</v>
      </c>
      <c r="M27847" t="s">
        <v>23</v>
      </c>
      <c r="N27847" t="s">
        <v>94</v>
      </c>
      <c r="O27847" t="s">
        <v>556</v>
      </c>
    </row>
    <row r="27848" spans="1:15" x14ac:dyDescent="0.3">
      <c r="A27848">
        <v>27846</v>
      </c>
      <c r="B27848" t="s">
        <v>94</v>
      </c>
      <c r="C27848">
        <v>20330</v>
      </c>
      <c r="D27848">
        <v>0</v>
      </c>
      <c r="E27848">
        <v>8476341</v>
      </c>
      <c r="F27848" t="s">
        <v>236</v>
      </c>
      <c r="G27848" t="s">
        <v>556</v>
      </c>
      <c r="H27848">
        <v>1</v>
      </c>
      <c r="I27848" t="s">
        <v>31</v>
      </c>
      <c r="J27848" t="s">
        <v>560</v>
      </c>
      <c r="K27848">
        <v>8482667</v>
      </c>
      <c r="L27848">
        <v>0</v>
      </c>
      <c r="M27848" t="s">
        <v>17</v>
      </c>
      <c r="N27848" t="s">
        <v>556</v>
      </c>
      <c r="O27848" t="s">
        <v>94</v>
      </c>
    </row>
    <row r="27849" spans="1:15" x14ac:dyDescent="0.3">
      <c r="A27849">
        <v>27847</v>
      </c>
      <c r="B27849" t="s">
        <v>94</v>
      </c>
      <c r="C27849">
        <v>20330</v>
      </c>
      <c r="D27849">
        <v>0</v>
      </c>
      <c r="E27849">
        <v>8476341</v>
      </c>
      <c r="F27849" t="s">
        <v>236</v>
      </c>
      <c r="G27849" t="s">
        <v>556</v>
      </c>
      <c r="H27849">
        <v>1</v>
      </c>
      <c r="I27849" t="s">
        <v>15</v>
      </c>
      <c r="J27849" t="s">
        <v>567</v>
      </c>
      <c r="K27849">
        <v>8475726</v>
      </c>
      <c r="L27849">
        <v>1</v>
      </c>
      <c r="M27849" t="s">
        <v>17</v>
      </c>
      <c r="N27849" t="s">
        <v>556</v>
      </c>
      <c r="O27849" t="s">
        <v>94</v>
      </c>
    </row>
    <row r="27850" spans="1:15" x14ac:dyDescent="0.3">
      <c r="A27850">
        <v>27848</v>
      </c>
      <c r="B27850" t="s">
        <v>94</v>
      </c>
      <c r="C27850">
        <v>20330</v>
      </c>
      <c r="D27850">
        <v>0</v>
      </c>
      <c r="E27850">
        <v>8476341</v>
      </c>
      <c r="F27850" t="s">
        <v>236</v>
      </c>
      <c r="G27850" t="s">
        <v>556</v>
      </c>
      <c r="H27850">
        <v>1</v>
      </c>
      <c r="I27850" t="s">
        <v>15</v>
      </c>
      <c r="J27850" t="s">
        <v>571</v>
      </c>
      <c r="K27850">
        <v>8477505</v>
      </c>
      <c r="L27850">
        <v>1</v>
      </c>
      <c r="M27850" t="s">
        <v>17</v>
      </c>
      <c r="N27850" t="s">
        <v>556</v>
      </c>
      <c r="O27850" t="s">
        <v>94</v>
      </c>
    </row>
    <row r="27851" spans="1:15" x14ac:dyDescent="0.3">
      <c r="A27851">
        <v>27849</v>
      </c>
      <c r="B27851" t="s">
        <v>94</v>
      </c>
      <c r="C27851">
        <v>20330</v>
      </c>
      <c r="D27851">
        <v>0</v>
      </c>
      <c r="E27851">
        <v>8482137</v>
      </c>
      <c r="F27851" t="s">
        <v>665</v>
      </c>
      <c r="G27851" t="s">
        <v>556</v>
      </c>
      <c r="H27851">
        <v>1</v>
      </c>
      <c r="I27851" t="s">
        <v>15</v>
      </c>
      <c r="J27851" t="s">
        <v>126</v>
      </c>
      <c r="K27851">
        <v>8476479</v>
      </c>
      <c r="L27851">
        <v>0</v>
      </c>
      <c r="M27851" t="s">
        <v>23</v>
      </c>
      <c r="N27851" t="s">
        <v>94</v>
      </c>
      <c r="O27851" t="s">
        <v>556</v>
      </c>
    </row>
    <row r="27852" spans="1:15" x14ac:dyDescent="0.3">
      <c r="A27852">
        <v>27850</v>
      </c>
      <c r="B27852" t="s">
        <v>94</v>
      </c>
      <c r="C27852">
        <v>20330</v>
      </c>
      <c r="D27852">
        <v>0</v>
      </c>
      <c r="E27852">
        <v>8476341</v>
      </c>
      <c r="F27852" t="s">
        <v>236</v>
      </c>
      <c r="G27852" t="s">
        <v>556</v>
      </c>
      <c r="H27852">
        <v>1</v>
      </c>
      <c r="I27852" t="s">
        <v>40</v>
      </c>
      <c r="J27852" t="s">
        <v>667</v>
      </c>
      <c r="K27852">
        <v>8471817</v>
      </c>
      <c r="L27852">
        <v>1</v>
      </c>
      <c r="M27852" t="s">
        <v>17</v>
      </c>
      <c r="N27852" t="s">
        <v>556</v>
      </c>
      <c r="O27852" t="s">
        <v>94</v>
      </c>
    </row>
    <row r="27853" spans="1:15" x14ac:dyDescent="0.3">
      <c r="A27853">
        <v>27851</v>
      </c>
      <c r="B27853" t="s">
        <v>94</v>
      </c>
      <c r="C27853">
        <v>20330</v>
      </c>
      <c r="D27853">
        <v>0</v>
      </c>
      <c r="E27853">
        <v>8476341</v>
      </c>
      <c r="F27853" t="s">
        <v>236</v>
      </c>
      <c r="G27853" t="s">
        <v>556</v>
      </c>
      <c r="H27853">
        <v>1</v>
      </c>
      <c r="I27853" t="s">
        <v>19</v>
      </c>
      <c r="J27853" t="s">
        <v>563</v>
      </c>
      <c r="K27853">
        <v>8475906</v>
      </c>
      <c r="L27853">
        <v>1</v>
      </c>
      <c r="M27853" t="s">
        <v>17</v>
      </c>
      <c r="N27853" t="s">
        <v>556</v>
      </c>
      <c r="O27853" t="s">
        <v>94</v>
      </c>
    </row>
    <row r="27854" spans="1:15" x14ac:dyDescent="0.3">
      <c r="A27854">
        <v>27852</v>
      </c>
      <c r="B27854" t="s">
        <v>94</v>
      </c>
      <c r="C27854">
        <v>20330</v>
      </c>
      <c r="D27854">
        <v>1</v>
      </c>
      <c r="E27854">
        <v>8482137</v>
      </c>
      <c r="F27854" t="s">
        <v>665</v>
      </c>
      <c r="G27854" t="s">
        <v>556</v>
      </c>
      <c r="H27854">
        <v>1</v>
      </c>
      <c r="I27854" t="s">
        <v>40</v>
      </c>
      <c r="J27854" t="s">
        <v>124</v>
      </c>
      <c r="K27854">
        <v>8476469</v>
      </c>
      <c r="L27854">
        <v>1</v>
      </c>
      <c r="M27854" t="s">
        <v>23</v>
      </c>
      <c r="N27854" t="s">
        <v>94</v>
      </c>
      <c r="O27854" t="s">
        <v>556</v>
      </c>
    </row>
    <row r="27855" spans="1:15" x14ac:dyDescent="0.3">
      <c r="A27855">
        <v>27853</v>
      </c>
      <c r="B27855" t="s">
        <v>94</v>
      </c>
      <c r="C27855">
        <v>20330</v>
      </c>
      <c r="D27855">
        <v>0</v>
      </c>
      <c r="E27855">
        <v>8476341</v>
      </c>
      <c r="F27855" t="s">
        <v>236</v>
      </c>
      <c r="G27855" t="s">
        <v>556</v>
      </c>
      <c r="H27855">
        <v>1</v>
      </c>
      <c r="I27855" t="s">
        <v>15</v>
      </c>
      <c r="J27855" t="s">
        <v>570</v>
      </c>
      <c r="K27855">
        <v>8480798</v>
      </c>
      <c r="L27855">
        <v>1</v>
      </c>
      <c r="M27855" t="s">
        <v>17</v>
      </c>
      <c r="N27855" t="s">
        <v>556</v>
      </c>
      <c r="O27855" t="s">
        <v>94</v>
      </c>
    </row>
    <row r="27856" spans="1:15" x14ac:dyDescent="0.3">
      <c r="A27856">
        <v>27854</v>
      </c>
      <c r="B27856" t="s">
        <v>94</v>
      </c>
      <c r="C27856">
        <v>20330</v>
      </c>
      <c r="D27856">
        <v>0</v>
      </c>
      <c r="E27856">
        <v>8476341</v>
      </c>
      <c r="F27856" t="s">
        <v>236</v>
      </c>
      <c r="G27856" t="s">
        <v>556</v>
      </c>
      <c r="H27856">
        <v>1</v>
      </c>
      <c r="I27856" t="s">
        <v>19</v>
      </c>
      <c r="J27856" t="s">
        <v>572</v>
      </c>
      <c r="K27856">
        <v>8479983</v>
      </c>
      <c r="L27856">
        <v>1</v>
      </c>
      <c r="M27856" t="s">
        <v>17</v>
      </c>
      <c r="N27856" t="s">
        <v>556</v>
      </c>
      <c r="O27856" t="s">
        <v>94</v>
      </c>
    </row>
    <row r="27857" spans="1:15" x14ac:dyDescent="0.3">
      <c r="A27857">
        <v>27855</v>
      </c>
      <c r="B27857" t="s">
        <v>94</v>
      </c>
      <c r="C27857">
        <v>20330</v>
      </c>
      <c r="D27857">
        <v>0</v>
      </c>
      <c r="E27857">
        <v>8476341</v>
      </c>
      <c r="F27857" t="s">
        <v>236</v>
      </c>
      <c r="G27857" t="s">
        <v>556</v>
      </c>
      <c r="H27857">
        <v>1</v>
      </c>
      <c r="I27857" t="s">
        <v>19</v>
      </c>
      <c r="J27857" t="s">
        <v>572</v>
      </c>
      <c r="K27857">
        <v>8479983</v>
      </c>
      <c r="L27857">
        <v>0</v>
      </c>
      <c r="M27857" t="s">
        <v>17</v>
      </c>
      <c r="N27857" t="s">
        <v>556</v>
      </c>
      <c r="O27857" t="s">
        <v>94</v>
      </c>
    </row>
    <row r="27858" spans="1:15" x14ac:dyDescent="0.3">
      <c r="A27858">
        <v>27856</v>
      </c>
      <c r="B27858" t="s">
        <v>94</v>
      </c>
      <c r="C27858">
        <v>20330</v>
      </c>
      <c r="D27858">
        <v>1</v>
      </c>
      <c r="E27858">
        <v>8476341</v>
      </c>
      <c r="F27858" t="s">
        <v>236</v>
      </c>
      <c r="G27858" t="s">
        <v>556</v>
      </c>
      <c r="H27858">
        <v>1</v>
      </c>
      <c r="I27858" t="s">
        <v>15</v>
      </c>
      <c r="J27858" t="s">
        <v>561</v>
      </c>
      <c r="K27858">
        <v>8480848</v>
      </c>
      <c r="L27858">
        <v>1</v>
      </c>
      <c r="M27858" t="s">
        <v>17</v>
      </c>
      <c r="N27858" t="s">
        <v>556</v>
      </c>
      <c r="O27858" t="s">
        <v>94</v>
      </c>
    </row>
    <row r="27859" spans="1:15" x14ac:dyDescent="0.3">
      <c r="A27859">
        <v>27857</v>
      </c>
      <c r="B27859" t="s">
        <v>94</v>
      </c>
      <c r="C27859">
        <v>20330</v>
      </c>
      <c r="D27859">
        <v>0</v>
      </c>
      <c r="E27859">
        <v>8482137</v>
      </c>
      <c r="F27859" t="s">
        <v>665</v>
      </c>
      <c r="G27859" t="s">
        <v>556</v>
      </c>
      <c r="H27859">
        <v>2</v>
      </c>
      <c r="I27859" t="s">
        <v>40</v>
      </c>
      <c r="J27859" t="s">
        <v>93</v>
      </c>
      <c r="K27859">
        <v>8482155</v>
      </c>
      <c r="L27859">
        <v>1</v>
      </c>
      <c r="M27859" t="s">
        <v>23</v>
      </c>
      <c r="N27859" t="s">
        <v>94</v>
      </c>
      <c r="O27859" t="s">
        <v>556</v>
      </c>
    </row>
    <row r="27860" spans="1:15" x14ac:dyDescent="0.3">
      <c r="A27860">
        <v>27858</v>
      </c>
      <c r="B27860" t="s">
        <v>94</v>
      </c>
      <c r="C27860">
        <v>20330</v>
      </c>
      <c r="D27860">
        <v>0</v>
      </c>
      <c r="E27860">
        <v>8482137</v>
      </c>
      <c r="F27860" t="s">
        <v>665</v>
      </c>
      <c r="G27860" t="s">
        <v>556</v>
      </c>
      <c r="H27860">
        <v>2</v>
      </c>
      <c r="I27860" t="s">
        <v>31</v>
      </c>
      <c r="J27860" t="s">
        <v>109</v>
      </c>
      <c r="K27860">
        <v>8477998</v>
      </c>
      <c r="L27860">
        <v>0</v>
      </c>
      <c r="M27860" t="s">
        <v>23</v>
      </c>
      <c r="N27860" t="s">
        <v>94</v>
      </c>
      <c r="O27860" t="s">
        <v>556</v>
      </c>
    </row>
    <row r="27861" spans="1:15" x14ac:dyDescent="0.3">
      <c r="A27861">
        <v>27859</v>
      </c>
      <c r="B27861" t="s">
        <v>94</v>
      </c>
      <c r="C27861">
        <v>20330</v>
      </c>
      <c r="D27861">
        <v>1</v>
      </c>
      <c r="E27861">
        <v>8482137</v>
      </c>
      <c r="F27861" t="s">
        <v>665</v>
      </c>
      <c r="G27861" t="s">
        <v>556</v>
      </c>
      <c r="H27861">
        <v>2</v>
      </c>
      <c r="I27861" t="s">
        <v>15</v>
      </c>
      <c r="J27861" t="s">
        <v>98</v>
      </c>
      <c r="K27861">
        <v>8471685</v>
      </c>
      <c r="L27861">
        <v>1</v>
      </c>
      <c r="M27861" t="s">
        <v>23</v>
      </c>
      <c r="N27861" t="s">
        <v>94</v>
      </c>
      <c r="O27861" t="s">
        <v>556</v>
      </c>
    </row>
    <row r="27862" spans="1:15" x14ac:dyDescent="0.3">
      <c r="A27862">
        <v>27860</v>
      </c>
      <c r="B27862" t="s">
        <v>94</v>
      </c>
      <c r="C27862">
        <v>20330</v>
      </c>
      <c r="D27862">
        <v>0</v>
      </c>
      <c r="E27862">
        <v>8476341</v>
      </c>
      <c r="F27862" t="s">
        <v>236</v>
      </c>
      <c r="G27862" t="s">
        <v>556</v>
      </c>
      <c r="H27862">
        <v>2</v>
      </c>
      <c r="I27862" t="s">
        <v>40</v>
      </c>
      <c r="J27862" t="s">
        <v>669</v>
      </c>
      <c r="K27862">
        <v>8478874</v>
      </c>
      <c r="L27862">
        <v>1</v>
      </c>
      <c r="M27862" t="s">
        <v>17</v>
      </c>
      <c r="N27862" t="s">
        <v>556</v>
      </c>
      <c r="O27862" t="s">
        <v>94</v>
      </c>
    </row>
    <row r="27863" spans="1:15" x14ac:dyDescent="0.3">
      <c r="A27863">
        <v>27861</v>
      </c>
      <c r="B27863" t="s">
        <v>94</v>
      </c>
      <c r="C27863">
        <v>20330</v>
      </c>
      <c r="D27863">
        <v>0</v>
      </c>
      <c r="E27863">
        <v>8476341</v>
      </c>
      <c r="F27863" t="s">
        <v>236</v>
      </c>
      <c r="G27863" t="s">
        <v>556</v>
      </c>
      <c r="H27863">
        <v>2</v>
      </c>
      <c r="I27863" t="s">
        <v>40</v>
      </c>
      <c r="J27863" t="s">
        <v>573</v>
      </c>
      <c r="K27863">
        <v>8484911</v>
      </c>
      <c r="L27863">
        <v>0</v>
      </c>
      <c r="M27863" t="s">
        <v>17</v>
      </c>
      <c r="N27863" t="s">
        <v>556</v>
      </c>
      <c r="O27863" t="s">
        <v>94</v>
      </c>
    </row>
    <row r="27864" spans="1:15" x14ac:dyDescent="0.3">
      <c r="A27864">
        <v>27862</v>
      </c>
      <c r="B27864" t="s">
        <v>94</v>
      </c>
      <c r="C27864">
        <v>20330</v>
      </c>
      <c r="D27864">
        <v>0</v>
      </c>
      <c r="E27864">
        <v>8482137</v>
      </c>
      <c r="F27864" t="s">
        <v>665</v>
      </c>
      <c r="G27864" t="s">
        <v>556</v>
      </c>
      <c r="H27864">
        <v>2</v>
      </c>
      <c r="I27864" t="s">
        <v>19</v>
      </c>
      <c r="J27864" t="s">
        <v>115</v>
      </c>
      <c r="K27864">
        <v>8482730</v>
      </c>
      <c r="L27864">
        <v>0</v>
      </c>
      <c r="M27864" t="s">
        <v>23</v>
      </c>
      <c r="N27864" t="s">
        <v>94</v>
      </c>
      <c r="O27864" t="s">
        <v>556</v>
      </c>
    </row>
    <row r="27865" spans="1:15" x14ac:dyDescent="0.3">
      <c r="A27865">
        <v>27863</v>
      </c>
      <c r="B27865" t="s">
        <v>94</v>
      </c>
      <c r="C27865">
        <v>20330</v>
      </c>
      <c r="D27865">
        <v>0</v>
      </c>
      <c r="E27865">
        <v>8482137</v>
      </c>
      <c r="F27865" t="s">
        <v>665</v>
      </c>
      <c r="G27865" t="s">
        <v>556</v>
      </c>
      <c r="H27865">
        <v>2</v>
      </c>
      <c r="I27865" t="s">
        <v>40</v>
      </c>
      <c r="J27865" t="s">
        <v>124</v>
      </c>
      <c r="K27865">
        <v>8476469</v>
      </c>
      <c r="L27865">
        <v>1</v>
      </c>
      <c r="M27865" t="s">
        <v>23</v>
      </c>
      <c r="N27865" t="s">
        <v>94</v>
      </c>
      <c r="O27865" t="s">
        <v>556</v>
      </c>
    </row>
    <row r="27866" spans="1:15" x14ac:dyDescent="0.3">
      <c r="A27866">
        <v>27864</v>
      </c>
      <c r="B27866" t="s">
        <v>94</v>
      </c>
      <c r="C27866">
        <v>20330</v>
      </c>
      <c r="D27866">
        <v>0</v>
      </c>
      <c r="E27866">
        <v>8482137</v>
      </c>
      <c r="F27866" t="s">
        <v>665</v>
      </c>
      <c r="G27866" t="s">
        <v>556</v>
      </c>
      <c r="H27866">
        <v>2</v>
      </c>
      <c r="I27866" t="s">
        <v>19</v>
      </c>
      <c r="J27866" t="s">
        <v>103</v>
      </c>
      <c r="K27866">
        <v>8476441</v>
      </c>
      <c r="L27866">
        <v>1</v>
      </c>
      <c r="M27866" t="s">
        <v>23</v>
      </c>
      <c r="N27866" t="s">
        <v>94</v>
      </c>
      <c r="O27866" t="s">
        <v>556</v>
      </c>
    </row>
    <row r="27867" spans="1:15" x14ac:dyDescent="0.3">
      <c r="A27867">
        <v>27865</v>
      </c>
      <c r="B27867" t="s">
        <v>94</v>
      </c>
      <c r="C27867">
        <v>20330</v>
      </c>
      <c r="D27867">
        <v>0</v>
      </c>
      <c r="E27867">
        <v>8482137</v>
      </c>
      <c r="F27867" t="s">
        <v>665</v>
      </c>
      <c r="G27867" t="s">
        <v>556</v>
      </c>
      <c r="H27867">
        <v>2</v>
      </c>
      <c r="I27867" t="s">
        <v>19</v>
      </c>
      <c r="J27867" t="s">
        <v>125</v>
      </c>
      <c r="K27867">
        <v>8475208</v>
      </c>
      <c r="L27867">
        <v>1</v>
      </c>
      <c r="M27867" t="s">
        <v>23</v>
      </c>
      <c r="N27867" t="s">
        <v>94</v>
      </c>
      <c r="O27867" t="s">
        <v>556</v>
      </c>
    </row>
    <row r="27868" spans="1:15" x14ac:dyDescent="0.3">
      <c r="A27868">
        <v>27866</v>
      </c>
      <c r="B27868" t="s">
        <v>94</v>
      </c>
      <c r="C27868">
        <v>20330</v>
      </c>
      <c r="D27868">
        <v>0</v>
      </c>
      <c r="E27868">
        <v>8482137</v>
      </c>
      <c r="F27868" t="s">
        <v>665</v>
      </c>
      <c r="G27868" t="s">
        <v>556</v>
      </c>
      <c r="H27868">
        <v>2</v>
      </c>
      <c r="I27868" t="s">
        <v>31</v>
      </c>
      <c r="J27868" t="s">
        <v>117</v>
      </c>
      <c r="K27868">
        <v>8477942</v>
      </c>
      <c r="L27868">
        <v>0</v>
      </c>
      <c r="M27868" t="s">
        <v>23</v>
      </c>
      <c r="N27868" t="s">
        <v>94</v>
      </c>
      <c r="O27868" t="s">
        <v>556</v>
      </c>
    </row>
    <row r="27869" spans="1:15" x14ac:dyDescent="0.3">
      <c r="A27869">
        <v>27867</v>
      </c>
      <c r="B27869" t="s">
        <v>94</v>
      </c>
      <c r="C27869">
        <v>20330</v>
      </c>
      <c r="D27869">
        <v>0</v>
      </c>
      <c r="E27869">
        <v>8482137</v>
      </c>
      <c r="F27869" t="s">
        <v>665</v>
      </c>
      <c r="G27869" t="s">
        <v>556</v>
      </c>
      <c r="H27869">
        <v>2</v>
      </c>
      <c r="I27869" t="s">
        <v>19</v>
      </c>
      <c r="J27869" t="s">
        <v>115</v>
      </c>
      <c r="K27869">
        <v>8482730</v>
      </c>
      <c r="L27869">
        <v>0</v>
      </c>
      <c r="M27869" t="s">
        <v>23</v>
      </c>
      <c r="N27869" t="s">
        <v>94</v>
      </c>
      <c r="O27869" t="s">
        <v>556</v>
      </c>
    </row>
    <row r="27870" spans="1:15" x14ac:dyDescent="0.3">
      <c r="A27870">
        <v>27868</v>
      </c>
      <c r="B27870" t="s">
        <v>94</v>
      </c>
      <c r="C27870">
        <v>20330</v>
      </c>
      <c r="D27870">
        <v>0</v>
      </c>
      <c r="E27870">
        <v>8482137</v>
      </c>
      <c r="F27870" t="s">
        <v>665</v>
      </c>
      <c r="G27870" t="s">
        <v>556</v>
      </c>
      <c r="H27870">
        <v>2</v>
      </c>
      <c r="I27870" t="s">
        <v>15</v>
      </c>
      <c r="J27870" t="s">
        <v>98</v>
      </c>
      <c r="K27870">
        <v>8471685</v>
      </c>
      <c r="L27870">
        <v>0</v>
      </c>
      <c r="M27870" t="s">
        <v>23</v>
      </c>
      <c r="N27870" t="s">
        <v>94</v>
      </c>
      <c r="O27870" t="s">
        <v>556</v>
      </c>
    </row>
    <row r="27871" spans="1:15" x14ac:dyDescent="0.3">
      <c r="A27871">
        <v>27869</v>
      </c>
      <c r="B27871" t="s">
        <v>94</v>
      </c>
      <c r="C27871">
        <v>20330</v>
      </c>
      <c r="D27871">
        <v>0</v>
      </c>
      <c r="E27871">
        <v>8482137</v>
      </c>
      <c r="F27871" t="s">
        <v>665</v>
      </c>
      <c r="G27871" t="s">
        <v>556</v>
      </c>
      <c r="H27871">
        <v>2</v>
      </c>
      <c r="I27871" t="s">
        <v>31</v>
      </c>
      <c r="J27871" t="s">
        <v>117</v>
      </c>
      <c r="K27871">
        <v>8477942</v>
      </c>
      <c r="L27871">
        <v>1</v>
      </c>
      <c r="M27871" t="s">
        <v>23</v>
      </c>
      <c r="N27871" t="s">
        <v>94</v>
      </c>
      <c r="O27871" t="s">
        <v>556</v>
      </c>
    </row>
    <row r="27872" spans="1:15" x14ac:dyDescent="0.3">
      <c r="A27872">
        <v>27870</v>
      </c>
      <c r="B27872" t="s">
        <v>94</v>
      </c>
      <c r="C27872">
        <v>20330</v>
      </c>
      <c r="D27872">
        <v>0</v>
      </c>
      <c r="E27872">
        <v>8482137</v>
      </c>
      <c r="F27872" t="s">
        <v>665</v>
      </c>
      <c r="G27872" t="s">
        <v>556</v>
      </c>
      <c r="H27872">
        <v>2</v>
      </c>
      <c r="I27872" t="s">
        <v>31</v>
      </c>
      <c r="J27872" t="s">
        <v>121</v>
      </c>
      <c r="K27872">
        <v>8483808</v>
      </c>
      <c r="L27872">
        <v>1</v>
      </c>
      <c r="M27872" t="s">
        <v>23</v>
      </c>
      <c r="N27872" t="s">
        <v>94</v>
      </c>
      <c r="O27872" t="s">
        <v>556</v>
      </c>
    </row>
    <row r="27873" spans="1:15" x14ac:dyDescent="0.3">
      <c r="A27873">
        <v>27871</v>
      </c>
      <c r="B27873" t="s">
        <v>94</v>
      </c>
      <c r="C27873">
        <v>20330</v>
      </c>
      <c r="D27873">
        <v>0</v>
      </c>
      <c r="E27873">
        <v>8482137</v>
      </c>
      <c r="F27873" t="s">
        <v>665</v>
      </c>
      <c r="G27873" t="s">
        <v>556</v>
      </c>
      <c r="H27873">
        <v>2</v>
      </c>
      <c r="I27873" t="s">
        <v>31</v>
      </c>
      <c r="J27873" t="s">
        <v>117</v>
      </c>
      <c r="K27873">
        <v>8477942</v>
      </c>
      <c r="L27873">
        <v>1</v>
      </c>
      <c r="M27873" t="s">
        <v>23</v>
      </c>
      <c r="N27873" t="s">
        <v>94</v>
      </c>
      <c r="O27873" t="s">
        <v>556</v>
      </c>
    </row>
    <row r="27874" spans="1:15" x14ac:dyDescent="0.3">
      <c r="A27874">
        <v>27872</v>
      </c>
      <c r="B27874" t="s">
        <v>94</v>
      </c>
      <c r="C27874">
        <v>20330</v>
      </c>
      <c r="D27874">
        <v>0</v>
      </c>
      <c r="E27874">
        <v>8482137</v>
      </c>
      <c r="F27874" t="s">
        <v>665</v>
      </c>
      <c r="G27874" t="s">
        <v>556</v>
      </c>
      <c r="H27874">
        <v>2</v>
      </c>
      <c r="I27874" t="s">
        <v>31</v>
      </c>
      <c r="J27874" t="s">
        <v>104</v>
      </c>
      <c r="K27874">
        <v>8479675</v>
      </c>
      <c r="L27874">
        <v>1</v>
      </c>
      <c r="M27874" t="s">
        <v>23</v>
      </c>
      <c r="N27874" t="s">
        <v>94</v>
      </c>
      <c r="O27874" t="s">
        <v>556</v>
      </c>
    </row>
    <row r="27875" spans="1:15" x14ac:dyDescent="0.3">
      <c r="A27875">
        <v>27873</v>
      </c>
      <c r="B27875" t="s">
        <v>94</v>
      </c>
      <c r="C27875">
        <v>20330</v>
      </c>
      <c r="D27875">
        <v>0</v>
      </c>
      <c r="E27875">
        <v>8476341</v>
      </c>
      <c r="F27875" t="s">
        <v>236</v>
      </c>
      <c r="G27875" t="s">
        <v>556</v>
      </c>
      <c r="H27875">
        <v>2</v>
      </c>
      <c r="I27875" t="s">
        <v>31</v>
      </c>
      <c r="J27875" t="s">
        <v>560</v>
      </c>
      <c r="K27875">
        <v>8482667</v>
      </c>
      <c r="L27875">
        <v>1</v>
      </c>
      <c r="M27875" t="s">
        <v>17</v>
      </c>
      <c r="N27875" t="s">
        <v>556</v>
      </c>
      <c r="O27875" t="s">
        <v>94</v>
      </c>
    </row>
    <row r="27876" spans="1:15" x14ac:dyDescent="0.3">
      <c r="A27876">
        <v>27874</v>
      </c>
      <c r="B27876" t="s">
        <v>94</v>
      </c>
      <c r="C27876">
        <v>20330</v>
      </c>
      <c r="D27876">
        <v>0</v>
      </c>
      <c r="E27876">
        <v>8482137</v>
      </c>
      <c r="F27876" t="s">
        <v>665</v>
      </c>
      <c r="G27876" t="s">
        <v>556</v>
      </c>
      <c r="H27876">
        <v>2</v>
      </c>
      <c r="I27876" t="s">
        <v>31</v>
      </c>
      <c r="J27876" t="s">
        <v>117</v>
      </c>
      <c r="K27876">
        <v>8477942</v>
      </c>
      <c r="L27876">
        <v>1</v>
      </c>
      <c r="M27876" t="s">
        <v>23</v>
      </c>
      <c r="N27876" t="s">
        <v>94</v>
      </c>
      <c r="O27876" t="s">
        <v>556</v>
      </c>
    </row>
    <row r="27877" spans="1:15" x14ac:dyDescent="0.3">
      <c r="A27877">
        <v>27875</v>
      </c>
      <c r="B27877" t="s">
        <v>94</v>
      </c>
      <c r="C27877">
        <v>20330</v>
      </c>
      <c r="D27877">
        <v>0</v>
      </c>
      <c r="E27877">
        <v>8482137</v>
      </c>
      <c r="F27877" t="s">
        <v>665</v>
      </c>
      <c r="G27877" t="s">
        <v>556</v>
      </c>
      <c r="H27877">
        <v>2</v>
      </c>
      <c r="I27877" t="s">
        <v>31</v>
      </c>
      <c r="J27877" t="s">
        <v>121</v>
      </c>
      <c r="K27877">
        <v>8483808</v>
      </c>
      <c r="L27877">
        <v>1</v>
      </c>
      <c r="M27877" t="s">
        <v>23</v>
      </c>
      <c r="N27877" t="s">
        <v>94</v>
      </c>
      <c r="O27877" t="s">
        <v>556</v>
      </c>
    </row>
    <row r="27878" spans="1:15" x14ac:dyDescent="0.3">
      <c r="A27878">
        <v>27876</v>
      </c>
      <c r="B27878" t="s">
        <v>94</v>
      </c>
      <c r="C27878">
        <v>20330</v>
      </c>
      <c r="D27878">
        <v>0</v>
      </c>
      <c r="E27878">
        <v>8476341</v>
      </c>
      <c r="F27878" t="s">
        <v>236</v>
      </c>
      <c r="G27878" t="s">
        <v>556</v>
      </c>
      <c r="H27878">
        <v>2</v>
      </c>
      <c r="I27878" t="s">
        <v>40</v>
      </c>
      <c r="J27878" t="s">
        <v>667</v>
      </c>
      <c r="K27878">
        <v>8471817</v>
      </c>
      <c r="L27878">
        <v>0</v>
      </c>
      <c r="M27878" t="s">
        <v>17</v>
      </c>
      <c r="N27878" t="s">
        <v>556</v>
      </c>
      <c r="O27878" t="s">
        <v>94</v>
      </c>
    </row>
    <row r="27879" spans="1:15" x14ac:dyDescent="0.3">
      <c r="A27879">
        <v>27877</v>
      </c>
      <c r="B27879" t="s">
        <v>94</v>
      </c>
      <c r="C27879">
        <v>20330</v>
      </c>
      <c r="D27879">
        <v>0</v>
      </c>
      <c r="E27879">
        <v>8476341</v>
      </c>
      <c r="F27879" t="s">
        <v>236</v>
      </c>
      <c r="G27879" t="s">
        <v>556</v>
      </c>
      <c r="H27879">
        <v>2</v>
      </c>
      <c r="I27879" t="s">
        <v>19</v>
      </c>
      <c r="J27879" t="s">
        <v>563</v>
      </c>
      <c r="K27879">
        <v>8475906</v>
      </c>
      <c r="L27879">
        <v>0</v>
      </c>
      <c r="M27879" t="s">
        <v>17</v>
      </c>
      <c r="N27879" t="s">
        <v>556</v>
      </c>
      <c r="O27879" t="s">
        <v>94</v>
      </c>
    </row>
    <row r="27880" spans="1:15" x14ac:dyDescent="0.3">
      <c r="A27880">
        <v>27878</v>
      </c>
      <c r="B27880" t="s">
        <v>94</v>
      </c>
      <c r="C27880">
        <v>20330</v>
      </c>
      <c r="D27880">
        <v>0</v>
      </c>
      <c r="E27880">
        <v>8482137</v>
      </c>
      <c r="F27880" t="s">
        <v>665</v>
      </c>
      <c r="G27880" t="s">
        <v>556</v>
      </c>
      <c r="H27880">
        <v>2</v>
      </c>
      <c r="I27880" t="s">
        <v>19</v>
      </c>
      <c r="J27880" t="s">
        <v>125</v>
      </c>
      <c r="K27880">
        <v>8475208</v>
      </c>
      <c r="L27880">
        <v>0</v>
      </c>
      <c r="M27880" t="s">
        <v>23</v>
      </c>
      <c r="N27880" t="s">
        <v>94</v>
      </c>
      <c r="O27880" t="s">
        <v>556</v>
      </c>
    </row>
    <row r="27881" spans="1:15" x14ac:dyDescent="0.3">
      <c r="A27881">
        <v>27879</v>
      </c>
      <c r="B27881" t="s">
        <v>94</v>
      </c>
      <c r="C27881">
        <v>20330</v>
      </c>
      <c r="D27881">
        <v>0</v>
      </c>
      <c r="E27881">
        <v>8482137</v>
      </c>
      <c r="F27881" t="s">
        <v>665</v>
      </c>
      <c r="G27881" t="s">
        <v>556</v>
      </c>
      <c r="H27881">
        <v>2</v>
      </c>
      <c r="I27881" t="s">
        <v>40</v>
      </c>
      <c r="J27881" t="s">
        <v>95</v>
      </c>
      <c r="K27881">
        <v>8482124</v>
      </c>
      <c r="L27881">
        <v>1</v>
      </c>
      <c r="M27881" t="s">
        <v>23</v>
      </c>
      <c r="N27881" t="s">
        <v>94</v>
      </c>
      <c r="O27881" t="s">
        <v>556</v>
      </c>
    </row>
    <row r="27882" spans="1:15" x14ac:dyDescent="0.3">
      <c r="A27882">
        <v>27880</v>
      </c>
      <c r="B27882" t="s">
        <v>94</v>
      </c>
      <c r="C27882">
        <v>20330</v>
      </c>
      <c r="D27882">
        <v>0</v>
      </c>
      <c r="E27882">
        <v>8476341</v>
      </c>
      <c r="F27882" t="s">
        <v>236</v>
      </c>
      <c r="G27882" t="s">
        <v>556</v>
      </c>
      <c r="H27882">
        <v>2</v>
      </c>
      <c r="I27882" t="s">
        <v>40</v>
      </c>
      <c r="J27882" t="s">
        <v>669</v>
      </c>
      <c r="K27882">
        <v>8478874</v>
      </c>
      <c r="L27882">
        <v>1</v>
      </c>
      <c r="M27882" t="s">
        <v>17</v>
      </c>
      <c r="N27882" t="s">
        <v>556</v>
      </c>
      <c r="O27882" t="s">
        <v>94</v>
      </c>
    </row>
    <row r="27883" spans="1:15" x14ac:dyDescent="0.3">
      <c r="A27883">
        <v>27881</v>
      </c>
      <c r="B27883" t="s">
        <v>94</v>
      </c>
      <c r="C27883">
        <v>20330</v>
      </c>
      <c r="D27883">
        <v>0</v>
      </c>
      <c r="E27883">
        <v>8476341</v>
      </c>
      <c r="F27883" t="s">
        <v>236</v>
      </c>
      <c r="G27883" t="s">
        <v>556</v>
      </c>
      <c r="H27883">
        <v>2</v>
      </c>
      <c r="I27883" t="s">
        <v>40</v>
      </c>
      <c r="J27883" t="s">
        <v>669</v>
      </c>
      <c r="K27883">
        <v>8478874</v>
      </c>
      <c r="L27883">
        <v>1</v>
      </c>
      <c r="M27883" t="s">
        <v>17</v>
      </c>
      <c r="N27883" t="s">
        <v>556</v>
      </c>
      <c r="O27883" t="s">
        <v>94</v>
      </c>
    </row>
    <row r="27884" spans="1:15" x14ac:dyDescent="0.3">
      <c r="A27884">
        <v>27882</v>
      </c>
      <c r="B27884" t="s">
        <v>94</v>
      </c>
      <c r="C27884">
        <v>20330</v>
      </c>
      <c r="D27884">
        <v>0</v>
      </c>
      <c r="E27884">
        <v>8476341</v>
      </c>
      <c r="F27884" t="s">
        <v>236</v>
      </c>
      <c r="G27884" t="s">
        <v>556</v>
      </c>
      <c r="H27884">
        <v>2</v>
      </c>
      <c r="I27884" t="s">
        <v>19</v>
      </c>
      <c r="J27884" t="s">
        <v>572</v>
      </c>
      <c r="K27884">
        <v>8479983</v>
      </c>
      <c r="L27884">
        <v>0</v>
      </c>
      <c r="M27884" t="s">
        <v>17</v>
      </c>
      <c r="N27884" t="s">
        <v>556</v>
      </c>
      <c r="O27884" t="s">
        <v>94</v>
      </c>
    </row>
    <row r="27885" spans="1:15" x14ac:dyDescent="0.3">
      <c r="A27885">
        <v>27883</v>
      </c>
      <c r="B27885" t="s">
        <v>94</v>
      </c>
      <c r="C27885">
        <v>20330</v>
      </c>
      <c r="D27885">
        <v>0</v>
      </c>
      <c r="E27885">
        <v>8476341</v>
      </c>
      <c r="F27885" t="s">
        <v>236</v>
      </c>
      <c r="G27885" t="s">
        <v>556</v>
      </c>
      <c r="H27885">
        <v>2</v>
      </c>
      <c r="I27885" t="s">
        <v>19</v>
      </c>
      <c r="J27885" t="s">
        <v>744</v>
      </c>
      <c r="K27885">
        <v>8479576</v>
      </c>
      <c r="L27885">
        <v>1</v>
      </c>
      <c r="M27885" t="s">
        <v>17</v>
      </c>
      <c r="N27885" t="s">
        <v>556</v>
      </c>
      <c r="O27885" t="s">
        <v>94</v>
      </c>
    </row>
    <row r="27886" spans="1:15" x14ac:dyDescent="0.3">
      <c r="A27886">
        <v>27884</v>
      </c>
      <c r="B27886" t="s">
        <v>94</v>
      </c>
      <c r="C27886">
        <v>20330</v>
      </c>
      <c r="D27886">
        <v>0</v>
      </c>
      <c r="E27886">
        <v>8476341</v>
      </c>
      <c r="F27886" t="s">
        <v>236</v>
      </c>
      <c r="G27886" t="s">
        <v>556</v>
      </c>
      <c r="H27886">
        <v>2</v>
      </c>
      <c r="I27886" t="s">
        <v>15</v>
      </c>
      <c r="J27886" t="s">
        <v>872</v>
      </c>
      <c r="K27886">
        <v>8482859</v>
      </c>
      <c r="L27886">
        <v>0</v>
      </c>
      <c r="M27886" t="s">
        <v>17</v>
      </c>
      <c r="N27886" t="s">
        <v>556</v>
      </c>
      <c r="O27886" t="s">
        <v>94</v>
      </c>
    </row>
    <row r="27887" spans="1:15" x14ac:dyDescent="0.3">
      <c r="A27887">
        <v>27885</v>
      </c>
      <c r="B27887" t="s">
        <v>94</v>
      </c>
      <c r="C27887">
        <v>20330</v>
      </c>
      <c r="D27887">
        <v>0</v>
      </c>
      <c r="E27887">
        <v>8482137</v>
      </c>
      <c r="F27887" t="s">
        <v>665</v>
      </c>
      <c r="G27887" t="s">
        <v>556</v>
      </c>
      <c r="H27887">
        <v>2</v>
      </c>
      <c r="I27887" t="s">
        <v>40</v>
      </c>
      <c r="J27887" t="s">
        <v>101</v>
      </c>
      <c r="K27887">
        <v>8477960</v>
      </c>
      <c r="L27887">
        <v>0</v>
      </c>
      <c r="M27887" t="s">
        <v>23</v>
      </c>
      <c r="N27887" t="s">
        <v>94</v>
      </c>
      <c r="O27887" t="s">
        <v>556</v>
      </c>
    </row>
    <row r="27888" spans="1:15" x14ac:dyDescent="0.3">
      <c r="A27888">
        <v>27886</v>
      </c>
      <c r="B27888" t="s">
        <v>94</v>
      </c>
      <c r="C27888">
        <v>20330</v>
      </c>
      <c r="D27888">
        <v>1</v>
      </c>
      <c r="E27888">
        <v>8476341</v>
      </c>
      <c r="F27888" t="s">
        <v>236</v>
      </c>
      <c r="G27888" t="s">
        <v>556</v>
      </c>
      <c r="H27888">
        <v>2</v>
      </c>
      <c r="I27888" t="s">
        <v>15</v>
      </c>
      <c r="J27888" t="s">
        <v>570</v>
      </c>
      <c r="K27888">
        <v>8480798</v>
      </c>
      <c r="L27888">
        <v>1</v>
      </c>
      <c r="M27888" t="s">
        <v>17</v>
      </c>
      <c r="N27888" t="s">
        <v>556</v>
      </c>
      <c r="O27888" t="s">
        <v>94</v>
      </c>
    </row>
    <row r="27889" spans="1:15" x14ac:dyDescent="0.3">
      <c r="A27889">
        <v>27887</v>
      </c>
      <c r="B27889" t="s">
        <v>94</v>
      </c>
      <c r="C27889">
        <v>20330</v>
      </c>
      <c r="D27889">
        <v>0</v>
      </c>
      <c r="E27889">
        <v>8482137</v>
      </c>
      <c r="F27889" t="s">
        <v>665</v>
      </c>
      <c r="G27889" t="s">
        <v>556</v>
      </c>
      <c r="H27889">
        <v>2</v>
      </c>
      <c r="I27889" t="s">
        <v>40</v>
      </c>
      <c r="J27889" t="s">
        <v>93</v>
      </c>
      <c r="K27889">
        <v>8482155</v>
      </c>
      <c r="L27889">
        <v>0</v>
      </c>
      <c r="M27889" t="s">
        <v>23</v>
      </c>
      <c r="N27889" t="s">
        <v>94</v>
      </c>
      <c r="O27889" t="s">
        <v>556</v>
      </c>
    </row>
    <row r="27890" spans="1:15" x14ac:dyDescent="0.3">
      <c r="A27890">
        <v>27888</v>
      </c>
      <c r="B27890" t="s">
        <v>94</v>
      </c>
      <c r="C27890">
        <v>20330</v>
      </c>
      <c r="D27890">
        <v>0</v>
      </c>
      <c r="E27890">
        <v>8476341</v>
      </c>
      <c r="F27890" t="s">
        <v>236</v>
      </c>
      <c r="G27890" t="s">
        <v>556</v>
      </c>
      <c r="H27890">
        <v>2</v>
      </c>
      <c r="I27890" t="s">
        <v>15</v>
      </c>
      <c r="J27890" t="s">
        <v>566</v>
      </c>
      <c r="K27890">
        <v>8484227</v>
      </c>
      <c r="L27890">
        <v>0</v>
      </c>
      <c r="M27890" t="s">
        <v>17</v>
      </c>
      <c r="N27890" t="s">
        <v>556</v>
      </c>
      <c r="O27890" t="s">
        <v>94</v>
      </c>
    </row>
    <row r="27891" spans="1:15" x14ac:dyDescent="0.3">
      <c r="A27891">
        <v>27889</v>
      </c>
      <c r="B27891" t="s">
        <v>94</v>
      </c>
      <c r="C27891">
        <v>20330</v>
      </c>
      <c r="D27891">
        <v>0</v>
      </c>
      <c r="E27891">
        <v>8476341</v>
      </c>
      <c r="F27891" t="s">
        <v>236</v>
      </c>
      <c r="G27891" t="s">
        <v>556</v>
      </c>
      <c r="H27891">
        <v>2</v>
      </c>
      <c r="I27891" t="s">
        <v>15</v>
      </c>
      <c r="J27891" t="s">
        <v>570</v>
      </c>
      <c r="K27891">
        <v>8480798</v>
      </c>
      <c r="L27891">
        <v>1</v>
      </c>
      <c r="M27891" t="s">
        <v>17</v>
      </c>
      <c r="N27891" t="s">
        <v>556</v>
      </c>
      <c r="O27891" t="s">
        <v>94</v>
      </c>
    </row>
    <row r="27892" spans="1:15" x14ac:dyDescent="0.3">
      <c r="A27892">
        <v>27890</v>
      </c>
      <c r="B27892" t="s">
        <v>94</v>
      </c>
      <c r="C27892">
        <v>20330</v>
      </c>
      <c r="D27892">
        <v>0</v>
      </c>
      <c r="E27892">
        <v>8476341</v>
      </c>
      <c r="F27892" t="s">
        <v>236</v>
      </c>
      <c r="G27892" t="s">
        <v>556</v>
      </c>
      <c r="H27892">
        <v>3</v>
      </c>
      <c r="I27892" t="s">
        <v>19</v>
      </c>
      <c r="J27892" t="s">
        <v>563</v>
      </c>
      <c r="K27892">
        <v>8475906</v>
      </c>
      <c r="L27892">
        <v>1</v>
      </c>
      <c r="M27892" t="s">
        <v>17</v>
      </c>
      <c r="N27892" t="s">
        <v>556</v>
      </c>
      <c r="O27892" t="s">
        <v>94</v>
      </c>
    </row>
    <row r="27893" spans="1:15" x14ac:dyDescent="0.3">
      <c r="A27893">
        <v>27891</v>
      </c>
      <c r="B27893" t="s">
        <v>94</v>
      </c>
      <c r="C27893">
        <v>20330</v>
      </c>
      <c r="D27893">
        <v>0</v>
      </c>
      <c r="E27893">
        <v>8482137</v>
      </c>
      <c r="F27893" t="s">
        <v>665</v>
      </c>
      <c r="G27893" t="s">
        <v>556</v>
      </c>
      <c r="H27893">
        <v>3</v>
      </c>
      <c r="I27893" t="s">
        <v>40</v>
      </c>
      <c r="J27893" t="s">
        <v>780</v>
      </c>
      <c r="K27893">
        <v>8470621</v>
      </c>
      <c r="L27893">
        <v>1</v>
      </c>
      <c r="M27893" t="s">
        <v>23</v>
      </c>
      <c r="N27893" t="s">
        <v>94</v>
      </c>
      <c r="O27893" t="s">
        <v>556</v>
      </c>
    </row>
    <row r="27894" spans="1:15" x14ac:dyDescent="0.3">
      <c r="A27894">
        <v>27892</v>
      </c>
      <c r="B27894" t="s">
        <v>94</v>
      </c>
      <c r="C27894">
        <v>20330</v>
      </c>
      <c r="D27894">
        <v>0</v>
      </c>
      <c r="E27894">
        <v>8476341</v>
      </c>
      <c r="F27894" t="s">
        <v>236</v>
      </c>
      <c r="G27894" t="s">
        <v>556</v>
      </c>
      <c r="H27894">
        <v>3</v>
      </c>
      <c r="I27894" t="s">
        <v>15</v>
      </c>
      <c r="J27894" t="s">
        <v>567</v>
      </c>
      <c r="K27894">
        <v>8475726</v>
      </c>
      <c r="L27894">
        <v>0</v>
      </c>
      <c r="M27894" t="s">
        <v>17</v>
      </c>
      <c r="N27894" t="s">
        <v>556</v>
      </c>
      <c r="O27894" t="s">
        <v>94</v>
      </c>
    </row>
    <row r="27895" spans="1:15" x14ac:dyDescent="0.3">
      <c r="A27895">
        <v>27893</v>
      </c>
      <c r="B27895" t="s">
        <v>94</v>
      </c>
      <c r="C27895">
        <v>20330</v>
      </c>
      <c r="D27895">
        <v>0</v>
      </c>
      <c r="E27895">
        <v>8482137</v>
      </c>
      <c r="F27895" t="s">
        <v>665</v>
      </c>
      <c r="G27895" t="s">
        <v>556</v>
      </c>
      <c r="H27895">
        <v>3</v>
      </c>
      <c r="I27895" t="s">
        <v>19</v>
      </c>
      <c r="J27895" t="s">
        <v>122</v>
      </c>
      <c r="K27895">
        <v>8479998</v>
      </c>
      <c r="L27895">
        <v>0</v>
      </c>
      <c r="M27895" t="s">
        <v>23</v>
      </c>
      <c r="N27895" t="s">
        <v>94</v>
      </c>
      <c r="O27895" t="s">
        <v>556</v>
      </c>
    </row>
    <row r="27896" spans="1:15" x14ac:dyDescent="0.3">
      <c r="A27896">
        <v>27894</v>
      </c>
      <c r="B27896" t="s">
        <v>94</v>
      </c>
      <c r="C27896">
        <v>20330</v>
      </c>
      <c r="D27896">
        <v>0</v>
      </c>
      <c r="E27896">
        <v>8482137</v>
      </c>
      <c r="F27896" t="s">
        <v>665</v>
      </c>
      <c r="G27896" t="s">
        <v>556</v>
      </c>
      <c r="H27896">
        <v>3</v>
      </c>
      <c r="I27896" t="s">
        <v>31</v>
      </c>
      <c r="J27896" t="s">
        <v>117</v>
      </c>
      <c r="K27896">
        <v>8477942</v>
      </c>
      <c r="L27896">
        <v>0</v>
      </c>
      <c r="M27896" t="s">
        <v>23</v>
      </c>
      <c r="N27896" t="s">
        <v>94</v>
      </c>
      <c r="O27896" t="s">
        <v>556</v>
      </c>
    </row>
    <row r="27897" spans="1:15" x14ac:dyDescent="0.3">
      <c r="A27897">
        <v>27895</v>
      </c>
      <c r="B27897" t="s">
        <v>94</v>
      </c>
      <c r="C27897">
        <v>20330</v>
      </c>
      <c r="D27897">
        <v>0</v>
      </c>
      <c r="E27897">
        <v>8482137</v>
      </c>
      <c r="F27897" t="s">
        <v>665</v>
      </c>
      <c r="G27897" t="s">
        <v>556</v>
      </c>
      <c r="H27897">
        <v>3</v>
      </c>
      <c r="I27897" t="s">
        <v>40</v>
      </c>
      <c r="J27897" t="s">
        <v>101</v>
      </c>
      <c r="K27897">
        <v>8477960</v>
      </c>
      <c r="L27897">
        <v>1</v>
      </c>
      <c r="M27897" t="s">
        <v>23</v>
      </c>
      <c r="N27897" t="s">
        <v>94</v>
      </c>
      <c r="O27897" t="s">
        <v>556</v>
      </c>
    </row>
    <row r="27898" spans="1:15" x14ac:dyDescent="0.3">
      <c r="A27898">
        <v>27896</v>
      </c>
      <c r="B27898" t="s">
        <v>94</v>
      </c>
      <c r="C27898">
        <v>20330</v>
      </c>
      <c r="D27898">
        <v>0</v>
      </c>
      <c r="E27898">
        <v>8482137</v>
      </c>
      <c r="F27898" t="s">
        <v>665</v>
      </c>
      <c r="G27898" t="s">
        <v>556</v>
      </c>
      <c r="H27898">
        <v>3</v>
      </c>
      <c r="I27898" t="s">
        <v>19</v>
      </c>
      <c r="J27898" t="s">
        <v>115</v>
      </c>
      <c r="K27898">
        <v>8482730</v>
      </c>
      <c r="L27898">
        <v>1</v>
      </c>
      <c r="M27898" t="s">
        <v>23</v>
      </c>
      <c r="N27898" t="s">
        <v>94</v>
      </c>
      <c r="O27898" t="s">
        <v>556</v>
      </c>
    </row>
    <row r="27899" spans="1:15" x14ac:dyDescent="0.3">
      <c r="A27899">
        <v>27897</v>
      </c>
      <c r="B27899" t="s">
        <v>94</v>
      </c>
      <c r="C27899">
        <v>20330</v>
      </c>
      <c r="D27899">
        <v>0</v>
      </c>
      <c r="E27899">
        <v>8482137</v>
      </c>
      <c r="F27899" t="s">
        <v>665</v>
      </c>
      <c r="G27899" t="s">
        <v>556</v>
      </c>
      <c r="H27899">
        <v>3</v>
      </c>
      <c r="I27899" t="s">
        <v>40</v>
      </c>
      <c r="J27899" t="s">
        <v>124</v>
      </c>
      <c r="K27899">
        <v>8476469</v>
      </c>
      <c r="L27899">
        <v>1</v>
      </c>
      <c r="M27899" t="s">
        <v>23</v>
      </c>
      <c r="N27899" t="s">
        <v>94</v>
      </c>
      <c r="O27899" t="s">
        <v>556</v>
      </c>
    </row>
    <row r="27900" spans="1:15" x14ac:dyDescent="0.3">
      <c r="A27900">
        <v>27898</v>
      </c>
      <c r="B27900" t="s">
        <v>94</v>
      </c>
      <c r="C27900">
        <v>20330</v>
      </c>
      <c r="D27900">
        <v>0</v>
      </c>
      <c r="E27900">
        <v>8476341</v>
      </c>
      <c r="F27900" t="s">
        <v>236</v>
      </c>
      <c r="G27900" t="s">
        <v>556</v>
      </c>
      <c r="H27900">
        <v>3</v>
      </c>
      <c r="I27900" t="s">
        <v>15</v>
      </c>
      <c r="J27900" t="s">
        <v>715</v>
      </c>
      <c r="K27900">
        <v>8476624</v>
      </c>
      <c r="L27900">
        <v>1</v>
      </c>
      <c r="M27900" t="s">
        <v>17</v>
      </c>
      <c r="N27900" t="s">
        <v>556</v>
      </c>
      <c r="O27900" t="s">
        <v>94</v>
      </c>
    </row>
    <row r="27901" spans="1:15" x14ac:dyDescent="0.3">
      <c r="A27901">
        <v>27899</v>
      </c>
      <c r="B27901" t="s">
        <v>94</v>
      </c>
      <c r="C27901">
        <v>20330</v>
      </c>
      <c r="D27901">
        <v>0</v>
      </c>
      <c r="E27901">
        <v>8482137</v>
      </c>
      <c r="F27901" t="s">
        <v>665</v>
      </c>
      <c r="G27901" t="s">
        <v>556</v>
      </c>
      <c r="H27901">
        <v>3</v>
      </c>
      <c r="I27901" t="s">
        <v>31</v>
      </c>
      <c r="J27901" t="s">
        <v>104</v>
      </c>
      <c r="K27901">
        <v>8479675</v>
      </c>
      <c r="L27901">
        <v>1</v>
      </c>
      <c r="M27901" t="s">
        <v>23</v>
      </c>
      <c r="N27901" t="s">
        <v>94</v>
      </c>
      <c r="O27901" t="s">
        <v>556</v>
      </c>
    </row>
    <row r="27902" spans="1:15" x14ac:dyDescent="0.3">
      <c r="A27902">
        <v>27900</v>
      </c>
      <c r="B27902" t="s">
        <v>94</v>
      </c>
      <c r="C27902">
        <v>20330</v>
      </c>
      <c r="D27902">
        <v>0</v>
      </c>
      <c r="E27902">
        <v>8482137</v>
      </c>
      <c r="F27902" t="s">
        <v>665</v>
      </c>
      <c r="G27902" t="s">
        <v>556</v>
      </c>
      <c r="H27902">
        <v>3</v>
      </c>
      <c r="I27902" t="s">
        <v>31</v>
      </c>
      <c r="J27902" t="s">
        <v>109</v>
      </c>
      <c r="K27902">
        <v>8477998</v>
      </c>
      <c r="L27902">
        <v>0</v>
      </c>
      <c r="M27902" t="s">
        <v>23</v>
      </c>
      <c r="N27902" t="s">
        <v>94</v>
      </c>
      <c r="O27902" t="s">
        <v>556</v>
      </c>
    </row>
    <row r="27903" spans="1:15" x14ac:dyDescent="0.3">
      <c r="A27903">
        <v>27901</v>
      </c>
      <c r="B27903" t="s">
        <v>94</v>
      </c>
      <c r="C27903">
        <v>20330</v>
      </c>
      <c r="D27903">
        <v>0</v>
      </c>
      <c r="E27903">
        <v>8482137</v>
      </c>
      <c r="F27903" t="s">
        <v>665</v>
      </c>
      <c r="G27903" t="s">
        <v>556</v>
      </c>
      <c r="H27903">
        <v>3</v>
      </c>
      <c r="I27903" t="s">
        <v>19</v>
      </c>
      <c r="J27903" t="s">
        <v>887</v>
      </c>
      <c r="K27903">
        <v>8479421</v>
      </c>
      <c r="L27903">
        <v>0</v>
      </c>
      <c r="M27903" t="s">
        <v>23</v>
      </c>
      <c r="N27903" t="s">
        <v>94</v>
      </c>
      <c r="O27903" t="s">
        <v>556</v>
      </c>
    </row>
    <row r="27904" spans="1:15" x14ac:dyDescent="0.3">
      <c r="A27904">
        <v>27902</v>
      </c>
      <c r="B27904" t="s">
        <v>94</v>
      </c>
      <c r="C27904">
        <v>20330</v>
      </c>
      <c r="D27904">
        <v>0</v>
      </c>
      <c r="E27904">
        <v>8476341</v>
      </c>
      <c r="F27904" t="s">
        <v>236</v>
      </c>
      <c r="G27904" t="s">
        <v>556</v>
      </c>
      <c r="H27904">
        <v>3</v>
      </c>
      <c r="I27904" t="s">
        <v>15</v>
      </c>
      <c r="J27904" t="s">
        <v>562</v>
      </c>
      <c r="K27904">
        <v>8484801</v>
      </c>
      <c r="L27904">
        <v>1</v>
      </c>
      <c r="M27904" t="s">
        <v>17</v>
      </c>
      <c r="N27904" t="s">
        <v>556</v>
      </c>
      <c r="O27904" t="s">
        <v>94</v>
      </c>
    </row>
    <row r="27905" spans="1:15" x14ac:dyDescent="0.3">
      <c r="A27905">
        <v>27903</v>
      </c>
      <c r="B27905" t="s">
        <v>94</v>
      </c>
      <c r="C27905">
        <v>20330</v>
      </c>
      <c r="D27905">
        <v>0</v>
      </c>
      <c r="E27905">
        <v>8476341</v>
      </c>
      <c r="F27905" t="s">
        <v>236</v>
      </c>
      <c r="G27905" t="s">
        <v>556</v>
      </c>
      <c r="H27905">
        <v>3</v>
      </c>
      <c r="I27905" t="s">
        <v>15</v>
      </c>
      <c r="J27905" t="s">
        <v>566</v>
      </c>
      <c r="K27905">
        <v>8484227</v>
      </c>
      <c r="L27905">
        <v>1</v>
      </c>
      <c r="M27905" t="s">
        <v>17</v>
      </c>
      <c r="N27905" t="s">
        <v>556</v>
      </c>
      <c r="O27905" t="s">
        <v>94</v>
      </c>
    </row>
    <row r="27906" spans="1:15" x14ac:dyDescent="0.3">
      <c r="A27906">
        <v>27904</v>
      </c>
      <c r="B27906" t="s">
        <v>94</v>
      </c>
      <c r="C27906">
        <v>20330</v>
      </c>
      <c r="D27906">
        <v>0</v>
      </c>
      <c r="E27906">
        <v>8482137</v>
      </c>
      <c r="F27906" t="s">
        <v>665</v>
      </c>
      <c r="G27906" t="s">
        <v>556</v>
      </c>
      <c r="H27906">
        <v>3</v>
      </c>
      <c r="I27906" t="s">
        <v>40</v>
      </c>
      <c r="J27906" t="s">
        <v>101</v>
      </c>
      <c r="K27906">
        <v>8477960</v>
      </c>
      <c r="L27906">
        <v>1</v>
      </c>
      <c r="M27906" t="s">
        <v>23</v>
      </c>
      <c r="N27906" t="s">
        <v>94</v>
      </c>
      <c r="O27906" t="s">
        <v>556</v>
      </c>
    </row>
    <row r="27907" spans="1:15" x14ac:dyDescent="0.3">
      <c r="A27907">
        <v>27905</v>
      </c>
      <c r="B27907" t="s">
        <v>94</v>
      </c>
      <c r="C27907">
        <v>20330</v>
      </c>
      <c r="D27907">
        <v>0</v>
      </c>
      <c r="E27907">
        <v>8482137</v>
      </c>
      <c r="F27907" t="s">
        <v>665</v>
      </c>
      <c r="G27907" t="s">
        <v>556</v>
      </c>
      <c r="H27907">
        <v>3</v>
      </c>
      <c r="I27907" t="s">
        <v>15</v>
      </c>
      <c r="J27907" t="s">
        <v>98</v>
      </c>
      <c r="K27907">
        <v>8471685</v>
      </c>
      <c r="L27907">
        <v>1</v>
      </c>
      <c r="M27907" t="s">
        <v>23</v>
      </c>
      <c r="N27907" t="s">
        <v>94</v>
      </c>
      <c r="O27907" t="s">
        <v>556</v>
      </c>
    </row>
    <row r="27908" spans="1:15" x14ac:dyDescent="0.3">
      <c r="A27908">
        <v>27906</v>
      </c>
      <c r="B27908" t="s">
        <v>94</v>
      </c>
      <c r="C27908">
        <v>20330</v>
      </c>
      <c r="D27908">
        <v>0</v>
      </c>
      <c r="E27908">
        <v>8482137</v>
      </c>
      <c r="F27908" t="s">
        <v>665</v>
      </c>
      <c r="G27908" t="s">
        <v>556</v>
      </c>
      <c r="H27908">
        <v>3</v>
      </c>
      <c r="I27908" t="s">
        <v>31</v>
      </c>
      <c r="J27908" t="s">
        <v>117</v>
      </c>
      <c r="K27908">
        <v>8477942</v>
      </c>
      <c r="L27908">
        <v>0</v>
      </c>
      <c r="M27908" t="s">
        <v>23</v>
      </c>
      <c r="N27908" t="s">
        <v>94</v>
      </c>
      <c r="O27908" t="s">
        <v>556</v>
      </c>
    </row>
    <row r="27909" spans="1:15" x14ac:dyDescent="0.3">
      <c r="A27909">
        <v>27907</v>
      </c>
      <c r="B27909" t="s">
        <v>94</v>
      </c>
      <c r="C27909">
        <v>20330</v>
      </c>
      <c r="D27909">
        <v>0</v>
      </c>
      <c r="E27909">
        <v>8482137</v>
      </c>
      <c r="F27909" t="s">
        <v>665</v>
      </c>
      <c r="G27909" t="s">
        <v>556</v>
      </c>
      <c r="H27909">
        <v>3</v>
      </c>
      <c r="I27909" t="s">
        <v>40</v>
      </c>
      <c r="J27909" t="s">
        <v>101</v>
      </c>
      <c r="K27909">
        <v>8477960</v>
      </c>
      <c r="L27909">
        <v>0</v>
      </c>
      <c r="M27909" t="s">
        <v>23</v>
      </c>
      <c r="N27909" t="s">
        <v>94</v>
      </c>
      <c r="O27909" t="s">
        <v>556</v>
      </c>
    </row>
    <row r="27910" spans="1:15" x14ac:dyDescent="0.3">
      <c r="A27910">
        <v>27908</v>
      </c>
      <c r="B27910" t="s">
        <v>94</v>
      </c>
      <c r="C27910">
        <v>20330</v>
      </c>
      <c r="D27910">
        <v>0</v>
      </c>
      <c r="E27910">
        <v>8482137</v>
      </c>
      <c r="F27910" t="s">
        <v>665</v>
      </c>
      <c r="G27910" t="s">
        <v>556</v>
      </c>
      <c r="H27910">
        <v>3</v>
      </c>
      <c r="I27910" t="s">
        <v>40</v>
      </c>
      <c r="J27910" t="s">
        <v>101</v>
      </c>
      <c r="K27910">
        <v>8477960</v>
      </c>
      <c r="L27910">
        <v>1</v>
      </c>
      <c r="M27910" t="s">
        <v>23</v>
      </c>
      <c r="N27910" t="s">
        <v>94</v>
      </c>
      <c r="O27910" t="s">
        <v>556</v>
      </c>
    </row>
    <row r="27911" spans="1:15" x14ac:dyDescent="0.3">
      <c r="A27911">
        <v>27909</v>
      </c>
      <c r="B27911" t="s">
        <v>94</v>
      </c>
      <c r="C27911">
        <v>20330</v>
      </c>
      <c r="D27911">
        <v>0</v>
      </c>
      <c r="E27911">
        <v>8482137</v>
      </c>
      <c r="F27911" t="s">
        <v>665</v>
      </c>
      <c r="G27911" t="s">
        <v>556</v>
      </c>
      <c r="H27911">
        <v>3</v>
      </c>
      <c r="I27911" t="s">
        <v>40</v>
      </c>
      <c r="J27911" t="s">
        <v>780</v>
      </c>
      <c r="K27911">
        <v>8470621</v>
      </c>
      <c r="L27911">
        <v>1</v>
      </c>
      <c r="M27911" t="s">
        <v>23</v>
      </c>
      <c r="N27911" t="s">
        <v>94</v>
      </c>
      <c r="O27911" t="s">
        <v>556</v>
      </c>
    </row>
    <row r="27912" spans="1:15" x14ac:dyDescent="0.3">
      <c r="A27912">
        <v>27910</v>
      </c>
      <c r="B27912" t="s">
        <v>94</v>
      </c>
      <c r="C27912">
        <v>20330</v>
      </c>
      <c r="D27912">
        <v>0</v>
      </c>
      <c r="E27912">
        <v>8476341</v>
      </c>
      <c r="F27912" t="s">
        <v>236</v>
      </c>
      <c r="G27912" t="s">
        <v>556</v>
      </c>
      <c r="H27912">
        <v>3</v>
      </c>
      <c r="I27912" t="s">
        <v>15</v>
      </c>
      <c r="J27912" t="s">
        <v>561</v>
      </c>
      <c r="K27912">
        <v>8480848</v>
      </c>
      <c r="L27912">
        <v>1</v>
      </c>
      <c r="M27912" t="s">
        <v>17</v>
      </c>
      <c r="N27912" t="s">
        <v>556</v>
      </c>
      <c r="O27912" t="s">
        <v>94</v>
      </c>
    </row>
    <row r="27913" spans="1:15" x14ac:dyDescent="0.3">
      <c r="A27913">
        <v>27911</v>
      </c>
      <c r="B27913" t="s">
        <v>94</v>
      </c>
      <c r="C27913">
        <v>20330</v>
      </c>
      <c r="D27913">
        <v>0</v>
      </c>
      <c r="E27913">
        <v>8482137</v>
      </c>
      <c r="F27913" t="s">
        <v>665</v>
      </c>
      <c r="G27913" t="s">
        <v>556</v>
      </c>
      <c r="H27913">
        <v>3</v>
      </c>
      <c r="I27913" t="s">
        <v>15</v>
      </c>
      <c r="J27913" t="s">
        <v>126</v>
      </c>
      <c r="K27913">
        <v>8476479</v>
      </c>
      <c r="L27913">
        <v>1</v>
      </c>
      <c r="M27913" t="s">
        <v>23</v>
      </c>
      <c r="N27913" t="s">
        <v>94</v>
      </c>
      <c r="O27913" t="s">
        <v>556</v>
      </c>
    </row>
    <row r="27914" spans="1:15" x14ac:dyDescent="0.3">
      <c r="A27914">
        <v>27912</v>
      </c>
      <c r="B27914" t="s">
        <v>94</v>
      </c>
      <c r="C27914">
        <v>20330</v>
      </c>
      <c r="D27914">
        <v>0</v>
      </c>
      <c r="E27914">
        <v>8482137</v>
      </c>
      <c r="F27914" t="s">
        <v>665</v>
      </c>
      <c r="G27914" t="s">
        <v>556</v>
      </c>
      <c r="H27914">
        <v>3</v>
      </c>
      <c r="I27914" t="s">
        <v>15</v>
      </c>
      <c r="J27914" t="s">
        <v>126</v>
      </c>
      <c r="K27914">
        <v>8476479</v>
      </c>
      <c r="L27914">
        <v>0</v>
      </c>
      <c r="M27914" t="s">
        <v>23</v>
      </c>
      <c r="N27914" t="s">
        <v>94</v>
      </c>
      <c r="O27914" t="s">
        <v>556</v>
      </c>
    </row>
    <row r="27915" spans="1:15" x14ac:dyDescent="0.3">
      <c r="A27915">
        <v>27913</v>
      </c>
      <c r="B27915" t="s">
        <v>94</v>
      </c>
      <c r="C27915">
        <v>20330</v>
      </c>
      <c r="D27915">
        <v>0</v>
      </c>
      <c r="E27915">
        <v>8476341</v>
      </c>
      <c r="F27915" t="s">
        <v>236</v>
      </c>
      <c r="G27915" t="s">
        <v>556</v>
      </c>
      <c r="H27915">
        <v>3</v>
      </c>
      <c r="I27915" t="s">
        <v>19</v>
      </c>
      <c r="J27915" t="s">
        <v>563</v>
      </c>
      <c r="K27915">
        <v>8475906</v>
      </c>
      <c r="L27915">
        <v>1</v>
      </c>
      <c r="M27915" t="s">
        <v>17</v>
      </c>
      <c r="N27915" t="s">
        <v>556</v>
      </c>
      <c r="O27915" t="s">
        <v>94</v>
      </c>
    </row>
    <row r="27916" spans="1:15" x14ac:dyDescent="0.3">
      <c r="A27916">
        <v>27914</v>
      </c>
      <c r="B27916" t="s">
        <v>94</v>
      </c>
      <c r="C27916">
        <v>20330</v>
      </c>
      <c r="D27916">
        <v>0</v>
      </c>
      <c r="E27916">
        <v>8476341</v>
      </c>
      <c r="F27916" t="s">
        <v>236</v>
      </c>
      <c r="G27916" t="s">
        <v>556</v>
      </c>
      <c r="H27916">
        <v>3</v>
      </c>
      <c r="I27916" t="s">
        <v>19</v>
      </c>
      <c r="J27916" t="s">
        <v>565</v>
      </c>
      <c r="K27916">
        <v>8480043</v>
      </c>
      <c r="L27916">
        <v>0</v>
      </c>
      <c r="M27916" t="s">
        <v>17</v>
      </c>
      <c r="N27916" t="s">
        <v>556</v>
      </c>
      <c r="O27916" t="s">
        <v>94</v>
      </c>
    </row>
    <row r="27917" spans="1:15" x14ac:dyDescent="0.3">
      <c r="A27917">
        <v>27915</v>
      </c>
      <c r="B27917" t="s">
        <v>94</v>
      </c>
      <c r="C27917">
        <v>20330</v>
      </c>
      <c r="D27917">
        <v>0</v>
      </c>
      <c r="E27917">
        <v>8482137</v>
      </c>
      <c r="F27917" t="s">
        <v>665</v>
      </c>
      <c r="G27917" t="s">
        <v>556</v>
      </c>
      <c r="H27917">
        <v>3</v>
      </c>
      <c r="I27917" t="s">
        <v>19</v>
      </c>
      <c r="J27917" t="s">
        <v>115</v>
      </c>
      <c r="K27917">
        <v>8482730</v>
      </c>
      <c r="L27917">
        <v>0</v>
      </c>
      <c r="M27917" t="s">
        <v>23</v>
      </c>
      <c r="N27917" t="s">
        <v>94</v>
      </c>
      <c r="O27917" t="s">
        <v>556</v>
      </c>
    </row>
    <row r="27918" spans="1:15" x14ac:dyDescent="0.3">
      <c r="A27918">
        <v>27916</v>
      </c>
      <c r="B27918" t="s">
        <v>94</v>
      </c>
      <c r="C27918">
        <v>20330</v>
      </c>
      <c r="D27918">
        <v>0</v>
      </c>
      <c r="E27918">
        <v>8482137</v>
      </c>
      <c r="F27918" t="s">
        <v>665</v>
      </c>
      <c r="G27918" t="s">
        <v>556</v>
      </c>
      <c r="H27918">
        <v>3</v>
      </c>
      <c r="I27918" t="s">
        <v>40</v>
      </c>
      <c r="J27918" t="s">
        <v>101</v>
      </c>
      <c r="K27918">
        <v>8477960</v>
      </c>
      <c r="L27918">
        <v>1</v>
      </c>
      <c r="M27918" t="s">
        <v>23</v>
      </c>
      <c r="N27918" t="s">
        <v>94</v>
      </c>
      <c r="O27918" t="s">
        <v>556</v>
      </c>
    </row>
    <row r="27919" spans="1:15" x14ac:dyDescent="0.3">
      <c r="A27919">
        <v>27917</v>
      </c>
      <c r="B27919" t="s">
        <v>94</v>
      </c>
      <c r="C27919">
        <v>20330</v>
      </c>
      <c r="D27919">
        <v>0</v>
      </c>
      <c r="E27919">
        <v>8482137</v>
      </c>
      <c r="F27919" t="s">
        <v>665</v>
      </c>
      <c r="G27919" t="s">
        <v>556</v>
      </c>
      <c r="H27919">
        <v>3</v>
      </c>
      <c r="I27919" t="s">
        <v>31</v>
      </c>
      <c r="J27919" t="s">
        <v>117</v>
      </c>
      <c r="K27919">
        <v>8477942</v>
      </c>
      <c r="L27919">
        <v>0</v>
      </c>
      <c r="M27919" t="s">
        <v>23</v>
      </c>
      <c r="N27919" t="s">
        <v>94</v>
      </c>
      <c r="O27919" t="s">
        <v>556</v>
      </c>
    </row>
    <row r="27920" spans="1:15" x14ac:dyDescent="0.3">
      <c r="A27920">
        <v>27918</v>
      </c>
      <c r="B27920" t="s">
        <v>94</v>
      </c>
      <c r="C27920">
        <v>20330</v>
      </c>
      <c r="D27920">
        <v>1</v>
      </c>
      <c r="E27920">
        <v>8482137</v>
      </c>
      <c r="F27920" t="s">
        <v>665</v>
      </c>
      <c r="G27920" t="s">
        <v>556</v>
      </c>
      <c r="H27920">
        <v>3</v>
      </c>
      <c r="I27920" t="s">
        <v>40</v>
      </c>
      <c r="J27920" t="s">
        <v>101</v>
      </c>
      <c r="K27920">
        <v>8477960</v>
      </c>
      <c r="L27920">
        <v>1</v>
      </c>
      <c r="M27920" t="s">
        <v>23</v>
      </c>
      <c r="N27920" t="s">
        <v>94</v>
      </c>
      <c r="O27920" t="s">
        <v>556</v>
      </c>
    </row>
    <row r="27921" spans="1:15" x14ac:dyDescent="0.3">
      <c r="A27921">
        <v>27919</v>
      </c>
      <c r="B27921" t="s">
        <v>94</v>
      </c>
      <c r="C27921">
        <v>20330</v>
      </c>
      <c r="D27921">
        <v>0</v>
      </c>
      <c r="E27921">
        <v>8482137</v>
      </c>
      <c r="F27921" t="s">
        <v>665</v>
      </c>
      <c r="G27921" t="s">
        <v>556</v>
      </c>
      <c r="H27921">
        <v>3</v>
      </c>
      <c r="I27921" t="s">
        <v>15</v>
      </c>
      <c r="J27921" t="s">
        <v>126</v>
      </c>
      <c r="K27921">
        <v>8476479</v>
      </c>
      <c r="L27921">
        <v>1</v>
      </c>
      <c r="M27921" t="s">
        <v>23</v>
      </c>
      <c r="N27921" t="s">
        <v>94</v>
      </c>
      <c r="O27921" t="s">
        <v>556</v>
      </c>
    </row>
    <row r="27922" spans="1:15" x14ac:dyDescent="0.3">
      <c r="A27922">
        <v>27920</v>
      </c>
      <c r="B27922" t="s">
        <v>94</v>
      </c>
      <c r="C27922">
        <v>20330</v>
      </c>
      <c r="D27922">
        <v>0</v>
      </c>
      <c r="E27922">
        <v>8476341</v>
      </c>
      <c r="F27922" t="s">
        <v>236</v>
      </c>
      <c r="G27922" t="s">
        <v>556</v>
      </c>
      <c r="H27922">
        <v>4</v>
      </c>
      <c r="I27922" t="s">
        <v>15</v>
      </c>
      <c r="J27922" t="s">
        <v>562</v>
      </c>
      <c r="K27922">
        <v>8484801</v>
      </c>
      <c r="L27922">
        <v>1</v>
      </c>
      <c r="M27922" t="s">
        <v>17</v>
      </c>
      <c r="N27922" t="s">
        <v>556</v>
      </c>
      <c r="O27922" t="s">
        <v>94</v>
      </c>
    </row>
    <row r="27923" spans="1:15" x14ac:dyDescent="0.3">
      <c r="A27923">
        <v>27921</v>
      </c>
      <c r="B27923" t="s">
        <v>94</v>
      </c>
      <c r="C27923">
        <v>20330</v>
      </c>
      <c r="D27923">
        <v>0</v>
      </c>
      <c r="E27923">
        <v>8476341</v>
      </c>
      <c r="F27923" t="s">
        <v>236</v>
      </c>
      <c r="G27923" t="s">
        <v>556</v>
      </c>
      <c r="H27923">
        <v>4</v>
      </c>
      <c r="I27923" t="s">
        <v>15</v>
      </c>
      <c r="J27923" t="s">
        <v>562</v>
      </c>
      <c r="K27923">
        <v>8484801</v>
      </c>
      <c r="L27923">
        <v>1</v>
      </c>
      <c r="M27923" t="s">
        <v>17</v>
      </c>
      <c r="N27923" t="s">
        <v>556</v>
      </c>
      <c r="O27923" t="s">
        <v>94</v>
      </c>
    </row>
    <row r="27924" spans="1:15" x14ac:dyDescent="0.3">
      <c r="A27924">
        <v>27922</v>
      </c>
      <c r="B27924" t="s">
        <v>94</v>
      </c>
      <c r="C27924">
        <v>20330</v>
      </c>
      <c r="D27924">
        <v>0</v>
      </c>
      <c r="E27924">
        <v>8476341</v>
      </c>
      <c r="F27924" t="s">
        <v>236</v>
      </c>
      <c r="G27924" t="s">
        <v>556</v>
      </c>
      <c r="H27924">
        <v>4</v>
      </c>
      <c r="I27924" t="s">
        <v>19</v>
      </c>
      <c r="J27924" t="s">
        <v>555</v>
      </c>
      <c r="K27924">
        <v>8475200</v>
      </c>
      <c r="L27924">
        <v>0</v>
      </c>
      <c r="M27924" t="s">
        <v>17</v>
      </c>
      <c r="N27924" t="s">
        <v>556</v>
      </c>
      <c r="O27924" t="s">
        <v>94</v>
      </c>
    </row>
    <row r="27925" spans="1:15" x14ac:dyDescent="0.3">
      <c r="A27925">
        <v>27923</v>
      </c>
      <c r="B27925" t="s">
        <v>94</v>
      </c>
      <c r="C27925">
        <v>20330</v>
      </c>
      <c r="D27925">
        <v>0</v>
      </c>
      <c r="E27925">
        <v>8476341</v>
      </c>
      <c r="F27925" t="s">
        <v>236</v>
      </c>
      <c r="G27925" t="s">
        <v>556</v>
      </c>
      <c r="H27925">
        <v>4</v>
      </c>
      <c r="I27925" t="s">
        <v>31</v>
      </c>
      <c r="J27925" t="s">
        <v>560</v>
      </c>
      <c r="K27925">
        <v>8482667</v>
      </c>
      <c r="L27925">
        <v>0</v>
      </c>
      <c r="M27925" t="s">
        <v>17</v>
      </c>
      <c r="N27925" t="s">
        <v>556</v>
      </c>
      <c r="O27925" t="s">
        <v>94</v>
      </c>
    </row>
    <row r="27926" spans="1:15" x14ac:dyDescent="0.3">
      <c r="A27926">
        <v>27924</v>
      </c>
      <c r="B27926" t="s">
        <v>13</v>
      </c>
      <c r="C27926">
        <v>20331</v>
      </c>
      <c r="D27926">
        <v>0</v>
      </c>
      <c r="E27926">
        <v>8480045</v>
      </c>
      <c r="F27926" t="s">
        <v>800</v>
      </c>
      <c r="G27926" t="s">
        <v>261</v>
      </c>
      <c r="H27926">
        <v>1</v>
      </c>
      <c r="I27926" t="s">
        <v>19</v>
      </c>
      <c r="J27926" t="s">
        <v>741</v>
      </c>
      <c r="K27926">
        <v>8481568</v>
      </c>
      <c r="L27926">
        <v>0</v>
      </c>
      <c r="M27926" t="s">
        <v>23</v>
      </c>
      <c r="N27926" t="s">
        <v>13</v>
      </c>
      <c r="O27926" t="s">
        <v>261</v>
      </c>
    </row>
    <row r="27927" spans="1:15" x14ac:dyDescent="0.3">
      <c r="A27927">
        <v>27925</v>
      </c>
      <c r="B27927" t="s">
        <v>13</v>
      </c>
      <c r="C27927">
        <v>20331</v>
      </c>
      <c r="D27927">
        <v>0</v>
      </c>
      <c r="E27927">
        <v>8482821</v>
      </c>
      <c r="F27927" t="s">
        <v>254</v>
      </c>
      <c r="G27927" t="s">
        <v>261</v>
      </c>
      <c r="H27927">
        <v>1</v>
      </c>
      <c r="I27927" t="s">
        <v>19</v>
      </c>
      <c r="J27927" t="s">
        <v>276</v>
      </c>
      <c r="K27927">
        <v>8479982</v>
      </c>
      <c r="L27927">
        <v>1</v>
      </c>
      <c r="M27927" t="s">
        <v>17</v>
      </c>
      <c r="N27927" t="s">
        <v>261</v>
      </c>
      <c r="O27927" t="s">
        <v>13</v>
      </c>
    </row>
    <row r="27928" spans="1:15" x14ac:dyDescent="0.3">
      <c r="A27928">
        <v>27926</v>
      </c>
      <c r="B27928" t="s">
        <v>13</v>
      </c>
      <c r="C27928">
        <v>20331</v>
      </c>
      <c r="D27928">
        <v>0</v>
      </c>
      <c r="E27928">
        <v>8480045</v>
      </c>
      <c r="F27928" t="s">
        <v>800</v>
      </c>
      <c r="G27928" t="s">
        <v>261</v>
      </c>
      <c r="H27928">
        <v>1</v>
      </c>
      <c r="I27928" t="s">
        <v>15</v>
      </c>
      <c r="J27928" t="s">
        <v>49</v>
      </c>
      <c r="K27928">
        <v>8482703</v>
      </c>
      <c r="L27928">
        <v>1</v>
      </c>
      <c r="M27928" t="s">
        <v>23</v>
      </c>
      <c r="N27928" t="s">
        <v>13</v>
      </c>
      <c r="O27928" t="s">
        <v>261</v>
      </c>
    </row>
    <row r="27929" spans="1:15" x14ac:dyDescent="0.3">
      <c r="A27929">
        <v>27927</v>
      </c>
      <c r="B27929" t="s">
        <v>13</v>
      </c>
      <c r="C27929">
        <v>20331</v>
      </c>
      <c r="D27929">
        <v>0</v>
      </c>
      <c r="E27929">
        <v>8480045</v>
      </c>
      <c r="F27929" t="s">
        <v>800</v>
      </c>
      <c r="G27929" t="s">
        <v>261</v>
      </c>
      <c r="H27929">
        <v>1</v>
      </c>
      <c r="I27929" t="s">
        <v>15</v>
      </c>
      <c r="J27929" t="s">
        <v>42</v>
      </c>
      <c r="K27929">
        <v>8476882</v>
      </c>
      <c r="L27929">
        <v>0</v>
      </c>
      <c r="M27929" t="s">
        <v>23</v>
      </c>
      <c r="N27929" t="s">
        <v>13</v>
      </c>
      <c r="O27929" t="s">
        <v>261</v>
      </c>
    </row>
    <row r="27930" spans="1:15" x14ac:dyDescent="0.3">
      <c r="A27930">
        <v>27928</v>
      </c>
      <c r="B27930" t="s">
        <v>13</v>
      </c>
      <c r="C27930">
        <v>20331</v>
      </c>
      <c r="D27930">
        <v>0</v>
      </c>
      <c r="E27930">
        <v>8482821</v>
      </c>
      <c r="F27930" t="s">
        <v>254</v>
      </c>
      <c r="G27930" t="s">
        <v>261</v>
      </c>
      <c r="H27930">
        <v>1</v>
      </c>
      <c r="I27930" t="s">
        <v>15</v>
      </c>
      <c r="J27930" t="s">
        <v>263</v>
      </c>
      <c r="K27930">
        <v>8479420</v>
      </c>
      <c r="L27930">
        <v>1</v>
      </c>
      <c r="M27930" t="s">
        <v>17</v>
      </c>
      <c r="N27930" t="s">
        <v>261</v>
      </c>
      <c r="O27930" t="s">
        <v>13</v>
      </c>
    </row>
    <row r="27931" spans="1:15" x14ac:dyDescent="0.3">
      <c r="A27931">
        <v>27929</v>
      </c>
      <c r="B27931" t="s">
        <v>13</v>
      </c>
      <c r="C27931">
        <v>20331</v>
      </c>
      <c r="D27931">
        <v>0</v>
      </c>
      <c r="E27931">
        <v>8482821</v>
      </c>
      <c r="F27931" t="s">
        <v>254</v>
      </c>
      <c r="G27931" t="s">
        <v>261</v>
      </c>
      <c r="H27931">
        <v>1</v>
      </c>
      <c r="I27931" t="s">
        <v>40</v>
      </c>
      <c r="J27931" t="s">
        <v>264</v>
      </c>
      <c r="K27931">
        <v>8477949</v>
      </c>
      <c r="L27931">
        <v>0</v>
      </c>
      <c r="M27931" t="s">
        <v>17</v>
      </c>
      <c r="N27931" t="s">
        <v>261</v>
      </c>
      <c r="O27931" t="s">
        <v>13</v>
      </c>
    </row>
    <row r="27932" spans="1:15" x14ac:dyDescent="0.3">
      <c r="A27932">
        <v>27930</v>
      </c>
      <c r="B27932" t="s">
        <v>13</v>
      </c>
      <c r="C27932">
        <v>20331</v>
      </c>
      <c r="D27932">
        <v>0</v>
      </c>
      <c r="E27932">
        <v>8482821</v>
      </c>
      <c r="F27932" t="s">
        <v>254</v>
      </c>
      <c r="G27932" t="s">
        <v>261</v>
      </c>
      <c r="H27932">
        <v>1</v>
      </c>
      <c r="I27932" t="s">
        <v>40</v>
      </c>
      <c r="J27932" t="s">
        <v>264</v>
      </c>
      <c r="K27932">
        <v>8477949</v>
      </c>
      <c r="L27932">
        <v>1</v>
      </c>
      <c r="M27932" t="s">
        <v>17</v>
      </c>
      <c r="N27932" t="s">
        <v>261</v>
      </c>
      <c r="O27932" t="s">
        <v>13</v>
      </c>
    </row>
    <row r="27933" spans="1:15" x14ac:dyDescent="0.3">
      <c r="A27933">
        <v>27931</v>
      </c>
      <c r="B27933" t="s">
        <v>13</v>
      </c>
      <c r="C27933">
        <v>20331</v>
      </c>
      <c r="D27933">
        <v>0</v>
      </c>
      <c r="E27933">
        <v>8482821</v>
      </c>
      <c r="F27933" t="s">
        <v>254</v>
      </c>
      <c r="G27933" t="s">
        <v>261</v>
      </c>
      <c r="H27933">
        <v>1</v>
      </c>
      <c r="I27933" t="s">
        <v>19</v>
      </c>
      <c r="J27933" t="s">
        <v>273</v>
      </c>
      <c r="K27933">
        <v>8481524</v>
      </c>
      <c r="L27933">
        <v>1</v>
      </c>
      <c r="M27933" t="s">
        <v>17</v>
      </c>
      <c r="N27933" t="s">
        <v>261</v>
      </c>
      <c r="O27933" t="s">
        <v>13</v>
      </c>
    </row>
    <row r="27934" spans="1:15" x14ac:dyDescent="0.3">
      <c r="A27934">
        <v>27932</v>
      </c>
      <c r="B27934" t="s">
        <v>13</v>
      </c>
      <c r="C27934">
        <v>20331</v>
      </c>
      <c r="D27934">
        <v>0</v>
      </c>
      <c r="E27934">
        <v>8482821</v>
      </c>
      <c r="F27934" t="s">
        <v>254</v>
      </c>
      <c r="G27934" t="s">
        <v>261</v>
      </c>
      <c r="H27934">
        <v>1</v>
      </c>
      <c r="I27934" t="s">
        <v>15</v>
      </c>
      <c r="J27934" t="s">
        <v>272</v>
      </c>
      <c r="K27934">
        <v>8480802</v>
      </c>
      <c r="L27934">
        <v>1</v>
      </c>
      <c r="M27934" t="s">
        <v>17</v>
      </c>
      <c r="N27934" t="s">
        <v>261</v>
      </c>
      <c r="O27934" t="s">
        <v>13</v>
      </c>
    </row>
    <row r="27935" spans="1:15" x14ac:dyDescent="0.3">
      <c r="A27935">
        <v>27933</v>
      </c>
      <c r="B27935" t="s">
        <v>13</v>
      </c>
      <c r="C27935">
        <v>20331</v>
      </c>
      <c r="D27935">
        <v>0</v>
      </c>
      <c r="E27935">
        <v>8482821</v>
      </c>
      <c r="F27935" t="s">
        <v>254</v>
      </c>
      <c r="G27935" t="s">
        <v>261</v>
      </c>
      <c r="H27935">
        <v>1</v>
      </c>
      <c r="I27935" t="s">
        <v>19</v>
      </c>
      <c r="J27935" t="s">
        <v>269</v>
      </c>
      <c r="K27935">
        <v>8480839</v>
      </c>
      <c r="L27935">
        <v>1</v>
      </c>
      <c r="M27935" t="s">
        <v>17</v>
      </c>
      <c r="N27935" t="s">
        <v>261</v>
      </c>
      <c r="O27935" t="s">
        <v>13</v>
      </c>
    </row>
    <row r="27936" spans="1:15" x14ac:dyDescent="0.3">
      <c r="A27936">
        <v>27934</v>
      </c>
      <c r="B27936" t="s">
        <v>13</v>
      </c>
      <c r="C27936">
        <v>20331</v>
      </c>
      <c r="D27936">
        <v>0</v>
      </c>
      <c r="E27936">
        <v>8482821</v>
      </c>
      <c r="F27936" t="s">
        <v>254</v>
      </c>
      <c r="G27936" t="s">
        <v>261</v>
      </c>
      <c r="H27936">
        <v>1</v>
      </c>
      <c r="I27936" t="s">
        <v>15</v>
      </c>
      <c r="J27936" t="s">
        <v>677</v>
      </c>
      <c r="K27936">
        <v>8482896</v>
      </c>
      <c r="L27936">
        <v>0</v>
      </c>
      <c r="M27936" t="s">
        <v>17</v>
      </c>
      <c r="N27936" t="s">
        <v>261</v>
      </c>
      <c r="O27936" t="s">
        <v>13</v>
      </c>
    </row>
    <row r="27937" spans="1:15" x14ac:dyDescent="0.3">
      <c r="A27937">
        <v>27935</v>
      </c>
      <c r="B27937" t="s">
        <v>13</v>
      </c>
      <c r="C27937">
        <v>20331</v>
      </c>
      <c r="D27937">
        <v>0</v>
      </c>
      <c r="E27937">
        <v>8480045</v>
      </c>
      <c r="F27937" t="s">
        <v>800</v>
      </c>
      <c r="G27937" t="s">
        <v>261</v>
      </c>
      <c r="H27937">
        <v>1</v>
      </c>
      <c r="I27937" t="s">
        <v>15</v>
      </c>
      <c r="J27937" t="s">
        <v>47</v>
      </c>
      <c r="K27937">
        <v>8477987</v>
      </c>
      <c r="L27937">
        <v>1</v>
      </c>
      <c r="M27937" t="s">
        <v>23</v>
      </c>
      <c r="N27937" t="s">
        <v>13</v>
      </c>
      <c r="O27937" t="s">
        <v>261</v>
      </c>
    </row>
    <row r="27938" spans="1:15" x14ac:dyDescent="0.3">
      <c r="A27938">
        <v>27936</v>
      </c>
      <c r="B27938" t="s">
        <v>13</v>
      </c>
      <c r="C27938">
        <v>20331</v>
      </c>
      <c r="D27938">
        <v>0</v>
      </c>
      <c r="E27938">
        <v>8482821</v>
      </c>
      <c r="F27938" t="s">
        <v>254</v>
      </c>
      <c r="G27938" t="s">
        <v>261</v>
      </c>
      <c r="H27938">
        <v>1</v>
      </c>
      <c r="I27938" t="s">
        <v>19</v>
      </c>
      <c r="J27938" t="s">
        <v>623</v>
      </c>
      <c r="K27938">
        <v>8482671</v>
      </c>
      <c r="L27938">
        <v>1</v>
      </c>
      <c r="M27938" t="s">
        <v>17</v>
      </c>
      <c r="N27938" t="s">
        <v>261</v>
      </c>
      <c r="O27938" t="s">
        <v>13</v>
      </c>
    </row>
    <row r="27939" spans="1:15" x14ac:dyDescent="0.3">
      <c r="A27939">
        <v>27937</v>
      </c>
      <c r="B27939" t="s">
        <v>13</v>
      </c>
      <c r="C27939">
        <v>20331</v>
      </c>
      <c r="D27939">
        <v>0</v>
      </c>
      <c r="E27939">
        <v>8482821</v>
      </c>
      <c r="F27939" t="s">
        <v>254</v>
      </c>
      <c r="G27939" t="s">
        <v>261</v>
      </c>
      <c r="H27939">
        <v>1</v>
      </c>
      <c r="I27939" t="s">
        <v>19</v>
      </c>
      <c r="J27939" t="s">
        <v>623</v>
      </c>
      <c r="K27939">
        <v>8482671</v>
      </c>
      <c r="L27939">
        <v>1</v>
      </c>
      <c r="M27939" t="s">
        <v>17</v>
      </c>
      <c r="N27939" t="s">
        <v>261</v>
      </c>
      <c r="O27939" t="s">
        <v>13</v>
      </c>
    </row>
    <row r="27940" spans="1:15" x14ac:dyDescent="0.3">
      <c r="A27940">
        <v>27938</v>
      </c>
      <c r="B27940" t="s">
        <v>13</v>
      </c>
      <c r="C27940">
        <v>20331</v>
      </c>
      <c r="D27940">
        <v>0</v>
      </c>
      <c r="E27940">
        <v>8482821</v>
      </c>
      <c r="F27940" t="s">
        <v>254</v>
      </c>
      <c r="G27940" t="s">
        <v>261</v>
      </c>
      <c r="H27940">
        <v>1</v>
      </c>
      <c r="I27940" t="s">
        <v>19</v>
      </c>
      <c r="J27940" t="s">
        <v>273</v>
      </c>
      <c r="K27940">
        <v>8481524</v>
      </c>
      <c r="L27940">
        <v>0</v>
      </c>
      <c r="M27940" t="s">
        <v>17</v>
      </c>
      <c r="N27940" t="s">
        <v>261</v>
      </c>
      <c r="O27940" t="s">
        <v>13</v>
      </c>
    </row>
    <row r="27941" spans="1:15" x14ac:dyDescent="0.3">
      <c r="A27941">
        <v>27939</v>
      </c>
      <c r="B27941" t="s">
        <v>13</v>
      </c>
      <c r="C27941">
        <v>20331</v>
      </c>
      <c r="D27941">
        <v>0</v>
      </c>
      <c r="E27941">
        <v>8482821</v>
      </c>
      <c r="F27941" t="s">
        <v>254</v>
      </c>
      <c r="G27941" t="s">
        <v>261</v>
      </c>
      <c r="H27941">
        <v>1</v>
      </c>
      <c r="I27941" t="s">
        <v>15</v>
      </c>
      <c r="J27941" t="s">
        <v>622</v>
      </c>
      <c r="K27941">
        <v>8481522</v>
      </c>
      <c r="L27941">
        <v>1</v>
      </c>
      <c r="M27941" t="s">
        <v>17</v>
      </c>
      <c r="N27941" t="s">
        <v>261</v>
      </c>
      <c r="O27941" t="s">
        <v>13</v>
      </c>
    </row>
    <row r="27942" spans="1:15" x14ac:dyDescent="0.3">
      <c r="A27942">
        <v>27940</v>
      </c>
      <c r="B27942" t="s">
        <v>13</v>
      </c>
      <c r="C27942">
        <v>20331</v>
      </c>
      <c r="D27942">
        <v>0</v>
      </c>
      <c r="E27942">
        <v>8482821</v>
      </c>
      <c r="F27942" t="s">
        <v>254</v>
      </c>
      <c r="G27942" t="s">
        <v>261</v>
      </c>
      <c r="H27942">
        <v>1</v>
      </c>
      <c r="I27942" t="s">
        <v>15</v>
      </c>
      <c r="J27942" t="s">
        <v>622</v>
      </c>
      <c r="K27942">
        <v>8481522</v>
      </c>
      <c r="L27942">
        <v>1</v>
      </c>
      <c r="M27942" t="s">
        <v>17</v>
      </c>
      <c r="N27942" t="s">
        <v>261</v>
      </c>
      <c r="O27942" t="s">
        <v>13</v>
      </c>
    </row>
    <row r="27943" spans="1:15" x14ac:dyDescent="0.3">
      <c r="A27943">
        <v>27941</v>
      </c>
      <c r="B27943" t="s">
        <v>13</v>
      </c>
      <c r="C27943">
        <v>20331</v>
      </c>
      <c r="D27943">
        <v>0</v>
      </c>
      <c r="E27943">
        <v>8482821</v>
      </c>
      <c r="F27943" t="s">
        <v>254</v>
      </c>
      <c r="G27943" t="s">
        <v>261</v>
      </c>
      <c r="H27943">
        <v>1</v>
      </c>
      <c r="I27943" t="s">
        <v>40</v>
      </c>
      <c r="J27943" t="s">
        <v>264</v>
      </c>
      <c r="K27943">
        <v>8477949</v>
      </c>
      <c r="L27943">
        <v>0</v>
      </c>
      <c r="M27943" t="s">
        <v>17</v>
      </c>
      <c r="N27943" t="s">
        <v>261</v>
      </c>
      <c r="O27943" t="s">
        <v>13</v>
      </c>
    </row>
    <row r="27944" spans="1:15" x14ac:dyDescent="0.3">
      <c r="A27944">
        <v>27942</v>
      </c>
      <c r="B27944" t="s">
        <v>13</v>
      </c>
      <c r="C27944">
        <v>20331</v>
      </c>
      <c r="D27944">
        <v>0</v>
      </c>
      <c r="E27944">
        <v>8482821</v>
      </c>
      <c r="F27944" t="s">
        <v>254</v>
      </c>
      <c r="G27944" t="s">
        <v>261</v>
      </c>
      <c r="H27944">
        <v>1</v>
      </c>
      <c r="I27944" t="s">
        <v>15</v>
      </c>
      <c r="J27944" t="s">
        <v>263</v>
      </c>
      <c r="K27944">
        <v>8479420</v>
      </c>
      <c r="L27944">
        <v>1</v>
      </c>
      <c r="M27944" t="s">
        <v>17</v>
      </c>
      <c r="N27944" t="s">
        <v>261</v>
      </c>
      <c r="O27944" t="s">
        <v>13</v>
      </c>
    </row>
    <row r="27945" spans="1:15" x14ac:dyDescent="0.3">
      <c r="A27945">
        <v>27943</v>
      </c>
      <c r="B27945" t="s">
        <v>13</v>
      </c>
      <c r="C27945">
        <v>20331</v>
      </c>
      <c r="D27945">
        <v>0</v>
      </c>
      <c r="E27945">
        <v>8482821</v>
      </c>
      <c r="F27945" t="s">
        <v>254</v>
      </c>
      <c r="G27945" t="s">
        <v>261</v>
      </c>
      <c r="H27945">
        <v>1</v>
      </c>
      <c r="I27945" t="s">
        <v>40</v>
      </c>
      <c r="J27945" t="s">
        <v>274</v>
      </c>
      <c r="K27945">
        <v>8482659</v>
      </c>
      <c r="L27945">
        <v>1</v>
      </c>
      <c r="M27945" t="s">
        <v>17</v>
      </c>
      <c r="N27945" t="s">
        <v>261</v>
      </c>
      <c r="O27945" t="s">
        <v>13</v>
      </c>
    </row>
    <row r="27946" spans="1:15" x14ac:dyDescent="0.3">
      <c r="A27946">
        <v>27944</v>
      </c>
      <c r="B27946" t="s">
        <v>13</v>
      </c>
      <c r="C27946">
        <v>20331</v>
      </c>
      <c r="D27946">
        <v>1</v>
      </c>
      <c r="E27946">
        <v>8482821</v>
      </c>
      <c r="F27946" t="s">
        <v>254</v>
      </c>
      <c r="G27946" t="s">
        <v>261</v>
      </c>
      <c r="H27946">
        <v>1</v>
      </c>
      <c r="I27946" t="s">
        <v>40</v>
      </c>
      <c r="J27946" t="s">
        <v>274</v>
      </c>
      <c r="K27946">
        <v>8482659</v>
      </c>
      <c r="L27946">
        <v>1</v>
      </c>
      <c r="M27946" t="s">
        <v>17</v>
      </c>
      <c r="N27946" t="s">
        <v>261</v>
      </c>
      <c r="O27946" t="s">
        <v>13</v>
      </c>
    </row>
    <row r="27947" spans="1:15" x14ac:dyDescent="0.3">
      <c r="A27947">
        <v>27945</v>
      </c>
      <c r="B27947" t="s">
        <v>13</v>
      </c>
      <c r="C27947">
        <v>20331</v>
      </c>
      <c r="D27947">
        <v>1</v>
      </c>
      <c r="E27947">
        <v>8482821</v>
      </c>
      <c r="F27947" t="s">
        <v>254</v>
      </c>
      <c r="G27947" t="s">
        <v>261</v>
      </c>
      <c r="H27947">
        <v>1</v>
      </c>
      <c r="I27947" t="s">
        <v>31</v>
      </c>
      <c r="J27947" t="s">
        <v>270</v>
      </c>
      <c r="K27947">
        <v>8475722</v>
      </c>
      <c r="L27947">
        <v>1</v>
      </c>
      <c r="M27947" t="s">
        <v>17</v>
      </c>
      <c r="N27947" t="s">
        <v>261</v>
      </c>
      <c r="O27947" t="s">
        <v>13</v>
      </c>
    </row>
    <row r="27948" spans="1:15" x14ac:dyDescent="0.3">
      <c r="A27948">
        <v>27946</v>
      </c>
      <c r="B27948" t="s">
        <v>13</v>
      </c>
      <c r="C27948">
        <v>20331</v>
      </c>
      <c r="D27948">
        <v>1</v>
      </c>
      <c r="E27948">
        <v>8482821</v>
      </c>
      <c r="F27948" t="s">
        <v>254</v>
      </c>
      <c r="G27948" t="s">
        <v>261</v>
      </c>
      <c r="H27948">
        <v>1</v>
      </c>
      <c r="I27948" t="s">
        <v>19</v>
      </c>
      <c r="J27948" t="s">
        <v>273</v>
      </c>
      <c r="K27948">
        <v>8481524</v>
      </c>
      <c r="L27948">
        <v>1</v>
      </c>
      <c r="M27948" t="s">
        <v>17</v>
      </c>
      <c r="N27948" t="s">
        <v>261</v>
      </c>
      <c r="O27948" t="s">
        <v>13</v>
      </c>
    </row>
    <row r="27949" spans="1:15" x14ac:dyDescent="0.3">
      <c r="A27949">
        <v>27947</v>
      </c>
      <c r="B27949" t="s">
        <v>13</v>
      </c>
      <c r="C27949">
        <v>20331</v>
      </c>
      <c r="D27949">
        <v>0</v>
      </c>
      <c r="E27949">
        <v>8480045</v>
      </c>
      <c r="F27949" t="s">
        <v>800</v>
      </c>
      <c r="G27949" t="s">
        <v>261</v>
      </c>
      <c r="H27949">
        <v>1</v>
      </c>
      <c r="I27949" t="s">
        <v>19</v>
      </c>
      <c r="J27949" t="s">
        <v>45</v>
      </c>
      <c r="K27949">
        <v>8476891</v>
      </c>
      <c r="L27949">
        <v>1</v>
      </c>
      <c r="M27949" t="s">
        <v>23</v>
      </c>
      <c r="N27949" t="s">
        <v>13</v>
      </c>
      <c r="O27949" t="s">
        <v>261</v>
      </c>
    </row>
    <row r="27950" spans="1:15" x14ac:dyDescent="0.3">
      <c r="A27950">
        <v>27948</v>
      </c>
      <c r="B27950" t="s">
        <v>13</v>
      </c>
      <c r="C27950">
        <v>20331</v>
      </c>
      <c r="D27950">
        <v>0</v>
      </c>
      <c r="E27950">
        <v>8480045</v>
      </c>
      <c r="F27950" t="s">
        <v>800</v>
      </c>
      <c r="G27950" t="s">
        <v>261</v>
      </c>
      <c r="H27950">
        <v>1</v>
      </c>
      <c r="I27950" t="s">
        <v>19</v>
      </c>
      <c r="J27950" t="s">
        <v>25</v>
      </c>
      <c r="K27950">
        <v>8483506</v>
      </c>
      <c r="L27950">
        <v>1</v>
      </c>
      <c r="M27950" t="s">
        <v>23</v>
      </c>
      <c r="N27950" t="s">
        <v>13</v>
      </c>
      <c r="O27950" t="s">
        <v>261</v>
      </c>
    </row>
    <row r="27951" spans="1:15" x14ac:dyDescent="0.3">
      <c r="A27951">
        <v>27949</v>
      </c>
      <c r="B27951" t="s">
        <v>13</v>
      </c>
      <c r="C27951">
        <v>20331</v>
      </c>
      <c r="D27951">
        <v>1</v>
      </c>
      <c r="E27951">
        <v>8480045</v>
      </c>
      <c r="F27951" t="s">
        <v>800</v>
      </c>
      <c r="G27951" t="s">
        <v>261</v>
      </c>
      <c r="H27951">
        <v>1</v>
      </c>
      <c r="I27951" t="s">
        <v>31</v>
      </c>
      <c r="J27951" t="s">
        <v>48</v>
      </c>
      <c r="K27951">
        <v>8477479</v>
      </c>
      <c r="L27951">
        <v>1</v>
      </c>
      <c r="M27951" t="s">
        <v>23</v>
      </c>
      <c r="N27951" t="s">
        <v>13</v>
      </c>
      <c r="O27951" t="s">
        <v>261</v>
      </c>
    </row>
    <row r="27952" spans="1:15" x14ac:dyDescent="0.3">
      <c r="A27952">
        <v>27950</v>
      </c>
      <c r="B27952" t="s">
        <v>13</v>
      </c>
      <c r="C27952">
        <v>20331</v>
      </c>
      <c r="D27952">
        <v>0</v>
      </c>
      <c r="E27952">
        <v>8480045</v>
      </c>
      <c r="F27952" t="s">
        <v>800</v>
      </c>
      <c r="G27952" t="s">
        <v>261</v>
      </c>
      <c r="H27952">
        <v>1</v>
      </c>
      <c r="I27952" t="s">
        <v>15</v>
      </c>
      <c r="J27952" t="s">
        <v>47</v>
      </c>
      <c r="K27952">
        <v>8477987</v>
      </c>
      <c r="L27952">
        <v>1</v>
      </c>
      <c r="M27952" t="s">
        <v>23</v>
      </c>
      <c r="N27952" t="s">
        <v>13</v>
      </c>
      <c r="O27952" t="s">
        <v>261</v>
      </c>
    </row>
    <row r="27953" spans="1:15" x14ac:dyDescent="0.3">
      <c r="A27953">
        <v>27951</v>
      </c>
      <c r="B27953" t="s">
        <v>13</v>
      </c>
      <c r="C27953">
        <v>20331</v>
      </c>
      <c r="D27953">
        <v>0</v>
      </c>
      <c r="E27953">
        <v>8480045</v>
      </c>
      <c r="F27953" t="s">
        <v>800</v>
      </c>
      <c r="G27953" t="s">
        <v>261</v>
      </c>
      <c r="H27953">
        <v>2</v>
      </c>
      <c r="I27953" t="s">
        <v>19</v>
      </c>
      <c r="J27953" t="s">
        <v>258</v>
      </c>
      <c r="K27953">
        <v>8481806</v>
      </c>
      <c r="L27953">
        <v>1</v>
      </c>
      <c r="M27953" t="s">
        <v>23</v>
      </c>
      <c r="N27953" t="s">
        <v>13</v>
      </c>
      <c r="O27953" t="s">
        <v>261</v>
      </c>
    </row>
    <row r="27954" spans="1:15" x14ac:dyDescent="0.3">
      <c r="A27954">
        <v>27952</v>
      </c>
      <c r="B27954" t="s">
        <v>13</v>
      </c>
      <c r="C27954">
        <v>20331</v>
      </c>
      <c r="D27954">
        <v>0</v>
      </c>
      <c r="E27954">
        <v>8482821</v>
      </c>
      <c r="F27954" t="s">
        <v>254</v>
      </c>
      <c r="G27954" t="s">
        <v>261</v>
      </c>
      <c r="H27954">
        <v>2</v>
      </c>
      <c r="I27954" t="s">
        <v>19</v>
      </c>
      <c r="J27954" t="s">
        <v>273</v>
      </c>
      <c r="K27954">
        <v>8481524</v>
      </c>
      <c r="L27954">
        <v>1</v>
      </c>
      <c r="M27954" t="s">
        <v>17</v>
      </c>
      <c r="N27954" t="s">
        <v>261</v>
      </c>
      <c r="O27954" t="s">
        <v>13</v>
      </c>
    </row>
    <row r="27955" spans="1:15" x14ac:dyDescent="0.3">
      <c r="A27955">
        <v>27953</v>
      </c>
      <c r="B27955" t="s">
        <v>13</v>
      </c>
      <c r="C27955">
        <v>20331</v>
      </c>
      <c r="D27955">
        <v>0</v>
      </c>
      <c r="E27955">
        <v>8482821</v>
      </c>
      <c r="F27955" t="s">
        <v>254</v>
      </c>
      <c r="G27955" t="s">
        <v>261</v>
      </c>
      <c r="H27955">
        <v>2</v>
      </c>
      <c r="I27955" t="s">
        <v>31</v>
      </c>
      <c r="J27955" t="s">
        <v>267</v>
      </c>
      <c r="K27955">
        <v>8479359</v>
      </c>
      <c r="L27955">
        <v>1</v>
      </c>
      <c r="M27955" t="s">
        <v>17</v>
      </c>
      <c r="N27955" t="s">
        <v>261</v>
      </c>
      <c r="O27955" t="s">
        <v>13</v>
      </c>
    </row>
    <row r="27956" spans="1:15" x14ac:dyDescent="0.3">
      <c r="A27956">
        <v>27954</v>
      </c>
      <c r="B27956" t="s">
        <v>13</v>
      </c>
      <c r="C27956">
        <v>20331</v>
      </c>
      <c r="D27956">
        <v>0</v>
      </c>
      <c r="E27956">
        <v>8482821</v>
      </c>
      <c r="F27956" t="s">
        <v>254</v>
      </c>
      <c r="G27956" t="s">
        <v>261</v>
      </c>
      <c r="H27956">
        <v>2</v>
      </c>
      <c r="I27956" t="s">
        <v>19</v>
      </c>
      <c r="J27956" t="s">
        <v>269</v>
      </c>
      <c r="K27956">
        <v>8480839</v>
      </c>
      <c r="L27956">
        <v>0</v>
      </c>
      <c r="M27956" t="s">
        <v>17</v>
      </c>
      <c r="N27956" t="s">
        <v>261</v>
      </c>
      <c r="O27956" t="s">
        <v>13</v>
      </c>
    </row>
    <row r="27957" spans="1:15" x14ac:dyDescent="0.3">
      <c r="A27957">
        <v>27955</v>
      </c>
      <c r="B27957" t="s">
        <v>13</v>
      </c>
      <c r="C27957">
        <v>20331</v>
      </c>
      <c r="D27957">
        <v>0</v>
      </c>
      <c r="E27957">
        <v>8482821</v>
      </c>
      <c r="F27957" t="s">
        <v>254</v>
      </c>
      <c r="G27957" t="s">
        <v>261</v>
      </c>
      <c r="H27957">
        <v>2</v>
      </c>
      <c r="I27957" t="s">
        <v>15</v>
      </c>
      <c r="J27957" t="s">
        <v>263</v>
      </c>
      <c r="K27957">
        <v>8479420</v>
      </c>
      <c r="L27957">
        <v>1</v>
      </c>
      <c r="M27957" t="s">
        <v>17</v>
      </c>
      <c r="N27957" t="s">
        <v>261</v>
      </c>
      <c r="O27957" t="s">
        <v>13</v>
      </c>
    </row>
    <row r="27958" spans="1:15" x14ac:dyDescent="0.3">
      <c r="A27958">
        <v>27956</v>
      </c>
      <c r="B27958" t="s">
        <v>13</v>
      </c>
      <c r="C27958">
        <v>20331</v>
      </c>
      <c r="D27958">
        <v>1</v>
      </c>
      <c r="E27958">
        <v>8482821</v>
      </c>
      <c r="F27958" t="s">
        <v>254</v>
      </c>
      <c r="G27958" t="s">
        <v>261</v>
      </c>
      <c r="H27958">
        <v>2</v>
      </c>
      <c r="I27958" t="s">
        <v>15</v>
      </c>
      <c r="J27958" t="s">
        <v>272</v>
      </c>
      <c r="K27958">
        <v>8480802</v>
      </c>
      <c r="L27958">
        <v>1</v>
      </c>
      <c r="M27958" t="s">
        <v>17</v>
      </c>
      <c r="N27958" t="s">
        <v>261</v>
      </c>
      <c r="O27958" t="s">
        <v>13</v>
      </c>
    </row>
    <row r="27959" spans="1:15" x14ac:dyDescent="0.3">
      <c r="A27959">
        <v>27957</v>
      </c>
      <c r="B27959" t="s">
        <v>13</v>
      </c>
      <c r="C27959">
        <v>20331</v>
      </c>
      <c r="D27959">
        <v>1</v>
      </c>
      <c r="E27959">
        <v>8482821</v>
      </c>
      <c r="F27959" t="s">
        <v>254</v>
      </c>
      <c r="G27959" t="s">
        <v>261</v>
      </c>
      <c r="H27959">
        <v>2</v>
      </c>
      <c r="I27959" t="s">
        <v>19</v>
      </c>
      <c r="J27959" t="s">
        <v>278</v>
      </c>
      <c r="K27959">
        <v>8480807</v>
      </c>
      <c r="L27959">
        <v>1</v>
      </c>
      <c r="M27959" t="s">
        <v>17</v>
      </c>
      <c r="N27959" t="s">
        <v>261</v>
      </c>
      <c r="O27959" t="s">
        <v>13</v>
      </c>
    </row>
    <row r="27960" spans="1:15" x14ac:dyDescent="0.3">
      <c r="A27960">
        <v>27958</v>
      </c>
      <c r="B27960" t="s">
        <v>13</v>
      </c>
      <c r="C27960">
        <v>20331</v>
      </c>
      <c r="D27960">
        <v>0</v>
      </c>
      <c r="E27960">
        <v>8480045</v>
      </c>
      <c r="F27960" t="s">
        <v>800</v>
      </c>
      <c r="G27960" t="s">
        <v>261</v>
      </c>
      <c r="H27960">
        <v>2</v>
      </c>
      <c r="I27960" t="s">
        <v>15</v>
      </c>
      <c r="J27960" t="s">
        <v>22</v>
      </c>
      <c r="K27960">
        <v>8484144</v>
      </c>
      <c r="L27960">
        <v>0</v>
      </c>
      <c r="M27960" t="s">
        <v>23</v>
      </c>
      <c r="N27960" t="s">
        <v>13</v>
      </c>
      <c r="O27960" t="s">
        <v>261</v>
      </c>
    </row>
    <row r="27961" spans="1:15" x14ac:dyDescent="0.3">
      <c r="A27961">
        <v>27959</v>
      </c>
      <c r="B27961" t="s">
        <v>13</v>
      </c>
      <c r="C27961">
        <v>20331</v>
      </c>
      <c r="D27961">
        <v>0</v>
      </c>
      <c r="E27961">
        <v>8480045</v>
      </c>
      <c r="F27961" t="s">
        <v>800</v>
      </c>
      <c r="G27961" t="s">
        <v>261</v>
      </c>
      <c r="H27961">
        <v>2</v>
      </c>
      <c r="I27961" t="s">
        <v>19</v>
      </c>
      <c r="J27961" t="s">
        <v>54</v>
      </c>
      <c r="K27961">
        <v>8484783</v>
      </c>
      <c r="L27961">
        <v>1</v>
      </c>
      <c r="M27961" t="s">
        <v>23</v>
      </c>
      <c r="N27961" t="s">
        <v>13</v>
      </c>
      <c r="O27961" t="s">
        <v>261</v>
      </c>
    </row>
    <row r="27962" spans="1:15" x14ac:dyDescent="0.3">
      <c r="A27962">
        <v>27960</v>
      </c>
      <c r="B27962" t="s">
        <v>13</v>
      </c>
      <c r="C27962">
        <v>20331</v>
      </c>
      <c r="D27962">
        <v>0</v>
      </c>
      <c r="E27962">
        <v>8482821</v>
      </c>
      <c r="F27962" t="s">
        <v>254</v>
      </c>
      <c r="G27962" t="s">
        <v>261</v>
      </c>
      <c r="H27962">
        <v>2</v>
      </c>
      <c r="I27962" t="s">
        <v>15</v>
      </c>
      <c r="J27962" t="s">
        <v>272</v>
      </c>
      <c r="K27962">
        <v>8480802</v>
      </c>
      <c r="L27962">
        <v>1</v>
      </c>
      <c r="M27962" t="s">
        <v>17</v>
      </c>
      <c r="N27962" t="s">
        <v>261</v>
      </c>
      <c r="O27962" t="s">
        <v>13</v>
      </c>
    </row>
    <row r="27963" spans="1:15" x14ac:dyDescent="0.3">
      <c r="A27963">
        <v>27961</v>
      </c>
      <c r="B27963" t="s">
        <v>13</v>
      </c>
      <c r="C27963">
        <v>20331</v>
      </c>
      <c r="D27963">
        <v>0</v>
      </c>
      <c r="E27963">
        <v>8482821</v>
      </c>
      <c r="F27963" t="s">
        <v>254</v>
      </c>
      <c r="G27963" t="s">
        <v>261</v>
      </c>
      <c r="H27963">
        <v>2</v>
      </c>
      <c r="I27963" t="s">
        <v>15</v>
      </c>
      <c r="J27963" t="s">
        <v>263</v>
      </c>
      <c r="K27963">
        <v>8479420</v>
      </c>
      <c r="L27963">
        <v>1</v>
      </c>
      <c r="M27963" t="s">
        <v>17</v>
      </c>
      <c r="N27963" t="s">
        <v>261</v>
      </c>
      <c r="O27963" t="s">
        <v>13</v>
      </c>
    </row>
    <row r="27964" spans="1:15" x14ac:dyDescent="0.3">
      <c r="A27964">
        <v>27962</v>
      </c>
      <c r="B27964" t="s">
        <v>13</v>
      </c>
      <c r="C27964">
        <v>20331</v>
      </c>
      <c r="D27964">
        <v>0</v>
      </c>
      <c r="E27964">
        <v>8482821</v>
      </c>
      <c r="F27964" t="s">
        <v>254</v>
      </c>
      <c r="G27964" t="s">
        <v>261</v>
      </c>
      <c r="H27964">
        <v>2</v>
      </c>
      <c r="I27964" t="s">
        <v>19</v>
      </c>
      <c r="J27964" t="s">
        <v>276</v>
      </c>
      <c r="K27964">
        <v>8479982</v>
      </c>
      <c r="L27964">
        <v>0</v>
      </c>
      <c r="M27964" t="s">
        <v>17</v>
      </c>
      <c r="N27964" t="s">
        <v>261</v>
      </c>
      <c r="O27964" t="s">
        <v>13</v>
      </c>
    </row>
    <row r="27965" spans="1:15" x14ac:dyDescent="0.3">
      <c r="A27965">
        <v>27963</v>
      </c>
      <c r="B27965" t="s">
        <v>13</v>
      </c>
      <c r="C27965">
        <v>20331</v>
      </c>
      <c r="D27965">
        <v>1</v>
      </c>
      <c r="E27965">
        <v>8480045</v>
      </c>
      <c r="F27965" t="s">
        <v>800</v>
      </c>
      <c r="G27965" t="s">
        <v>261</v>
      </c>
      <c r="H27965">
        <v>2</v>
      </c>
      <c r="I27965" t="s">
        <v>19</v>
      </c>
      <c r="J27965" t="s">
        <v>741</v>
      </c>
      <c r="K27965">
        <v>8481568</v>
      </c>
      <c r="L27965">
        <v>1</v>
      </c>
      <c r="M27965" t="s">
        <v>23</v>
      </c>
      <c r="N27965" t="s">
        <v>13</v>
      </c>
      <c r="O27965" t="s">
        <v>261</v>
      </c>
    </row>
    <row r="27966" spans="1:15" x14ac:dyDescent="0.3">
      <c r="A27966">
        <v>27964</v>
      </c>
      <c r="B27966" t="s">
        <v>13</v>
      </c>
      <c r="C27966">
        <v>20331</v>
      </c>
      <c r="D27966">
        <v>0</v>
      </c>
      <c r="E27966">
        <v>8480045</v>
      </c>
      <c r="F27966" t="s">
        <v>800</v>
      </c>
      <c r="G27966" t="s">
        <v>261</v>
      </c>
      <c r="H27966">
        <v>2</v>
      </c>
      <c r="I27966" t="s">
        <v>15</v>
      </c>
      <c r="J27966" t="s">
        <v>22</v>
      </c>
      <c r="K27966">
        <v>8484144</v>
      </c>
      <c r="L27966">
        <v>1</v>
      </c>
      <c r="M27966" t="s">
        <v>23</v>
      </c>
      <c r="N27966" t="s">
        <v>13</v>
      </c>
      <c r="O27966" t="s">
        <v>261</v>
      </c>
    </row>
    <row r="27967" spans="1:15" x14ac:dyDescent="0.3">
      <c r="A27967">
        <v>27965</v>
      </c>
      <c r="B27967" t="s">
        <v>13</v>
      </c>
      <c r="C27967">
        <v>20331</v>
      </c>
      <c r="D27967">
        <v>1</v>
      </c>
      <c r="E27967">
        <v>8482821</v>
      </c>
      <c r="F27967" t="s">
        <v>254</v>
      </c>
      <c r="G27967" t="s">
        <v>261</v>
      </c>
      <c r="H27967">
        <v>2</v>
      </c>
      <c r="I27967" t="s">
        <v>40</v>
      </c>
      <c r="J27967" t="s">
        <v>274</v>
      </c>
      <c r="K27967">
        <v>8482659</v>
      </c>
      <c r="L27967">
        <v>1</v>
      </c>
      <c r="M27967" t="s">
        <v>17</v>
      </c>
      <c r="N27967" t="s">
        <v>261</v>
      </c>
      <c r="O27967" t="s">
        <v>13</v>
      </c>
    </row>
    <row r="27968" spans="1:15" x14ac:dyDescent="0.3">
      <c r="A27968">
        <v>27966</v>
      </c>
      <c r="B27968" t="s">
        <v>13</v>
      </c>
      <c r="C27968">
        <v>20331</v>
      </c>
      <c r="D27968">
        <v>0</v>
      </c>
      <c r="E27968">
        <v>8480045</v>
      </c>
      <c r="F27968" t="s">
        <v>800</v>
      </c>
      <c r="G27968" t="s">
        <v>261</v>
      </c>
      <c r="H27968">
        <v>2</v>
      </c>
      <c r="I27968" t="s">
        <v>31</v>
      </c>
      <c r="J27968" t="s">
        <v>48</v>
      </c>
      <c r="K27968">
        <v>8477479</v>
      </c>
      <c r="L27968">
        <v>1</v>
      </c>
      <c r="M27968" t="s">
        <v>23</v>
      </c>
      <c r="N27968" t="s">
        <v>13</v>
      </c>
      <c r="O27968" t="s">
        <v>261</v>
      </c>
    </row>
    <row r="27969" spans="1:15" x14ac:dyDescent="0.3">
      <c r="A27969">
        <v>27967</v>
      </c>
      <c r="B27969" t="s">
        <v>13</v>
      </c>
      <c r="C27969">
        <v>20331</v>
      </c>
      <c r="D27969">
        <v>0</v>
      </c>
      <c r="E27969">
        <v>8482821</v>
      </c>
      <c r="F27969" t="s">
        <v>254</v>
      </c>
      <c r="G27969" t="s">
        <v>261</v>
      </c>
      <c r="H27969">
        <v>2</v>
      </c>
      <c r="I27969" t="s">
        <v>40</v>
      </c>
      <c r="J27969" t="s">
        <v>274</v>
      </c>
      <c r="K27969">
        <v>8482659</v>
      </c>
      <c r="L27969">
        <v>1</v>
      </c>
      <c r="M27969" t="s">
        <v>17</v>
      </c>
      <c r="N27969" t="s">
        <v>261</v>
      </c>
      <c r="O27969" t="s">
        <v>13</v>
      </c>
    </row>
    <row r="27970" spans="1:15" x14ac:dyDescent="0.3">
      <c r="A27970">
        <v>27968</v>
      </c>
      <c r="B27970" t="s">
        <v>13</v>
      </c>
      <c r="C27970">
        <v>20331</v>
      </c>
      <c r="D27970">
        <v>0</v>
      </c>
      <c r="E27970">
        <v>8480045</v>
      </c>
      <c r="F27970" t="s">
        <v>800</v>
      </c>
      <c r="G27970" t="s">
        <v>261</v>
      </c>
      <c r="H27970">
        <v>2</v>
      </c>
      <c r="I27970" t="s">
        <v>31</v>
      </c>
      <c r="J27970" t="s">
        <v>48</v>
      </c>
      <c r="K27970">
        <v>8477479</v>
      </c>
      <c r="L27970">
        <v>1</v>
      </c>
      <c r="M27970" t="s">
        <v>23</v>
      </c>
      <c r="N27970" t="s">
        <v>13</v>
      </c>
      <c r="O27970" t="s">
        <v>261</v>
      </c>
    </row>
    <row r="27971" spans="1:15" x14ac:dyDescent="0.3">
      <c r="A27971">
        <v>27969</v>
      </c>
      <c r="B27971" t="s">
        <v>13</v>
      </c>
      <c r="C27971">
        <v>20331</v>
      </c>
      <c r="D27971">
        <v>0</v>
      </c>
      <c r="E27971">
        <v>8480045</v>
      </c>
      <c r="F27971" t="s">
        <v>800</v>
      </c>
      <c r="G27971" t="s">
        <v>261</v>
      </c>
      <c r="H27971">
        <v>2</v>
      </c>
      <c r="I27971" t="s">
        <v>15</v>
      </c>
      <c r="J27971" t="s">
        <v>42</v>
      </c>
      <c r="K27971">
        <v>8476882</v>
      </c>
      <c r="L27971">
        <v>0</v>
      </c>
      <c r="M27971" t="s">
        <v>23</v>
      </c>
      <c r="N27971" t="s">
        <v>13</v>
      </c>
      <c r="O27971" t="s">
        <v>261</v>
      </c>
    </row>
    <row r="27972" spans="1:15" x14ac:dyDescent="0.3">
      <c r="A27972">
        <v>27970</v>
      </c>
      <c r="B27972" t="s">
        <v>13</v>
      </c>
      <c r="C27972">
        <v>20331</v>
      </c>
      <c r="D27972">
        <v>0</v>
      </c>
      <c r="E27972">
        <v>8480045</v>
      </c>
      <c r="F27972" t="s">
        <v>800</v>
      </c>
      <c r="G27972" t="s">
        <v>261</v>
      </c>
      <c r="H27972">
        <v>2</v>
      </c>
      <c r="I27972" t="s">
        <v>31</v>
      </c>
      <c r="J27972" t="s">
        <v>48</v>
      </c>
      <c r="K27972">
        <v>8477479</v>
      </c>
      <c r="L27972">
        <v>1</v>
      </c>
      <c r="M27972" t="s">
        <v>23</v>
      </c>
      <c r="N27972" t="s">
        <v>13</v>
      </c>
      <c r="O27972" t="s">
        <v>261</v>
      </c>
    </row>
    <row r="27973" spans="1:15" x14ac:dyDescent="0.3">
      <c r="A27973">
        <v>27971</v>
      </c>
      <c r="B27973" t="s">
        <v>13</v>
      </c>
      <c r="C27973">
        <v>20331</v>
      </c>
      <c r="D27973">
        <v>1</v>
      </c>
      <c r="E27973">
        <v>8480045</v>
      </c>
      <c r="F27973" t="s">
        <v>800</v>
      </c>
      <c r="G27973" t="s">
        <v>261</v>
      </c>
      <c r="H27973">
        <v>3</v>
      </c>
      <c r="I27973" t="s">
        <v>31</v>
      </c>
      <c r="J27973" t="s">
        <v>48</v>
      </c>
      <c r="K27973">
        <v>8477479</v>
      </c>
      <c r="L27973">
        <v>1</v>
      </c>
      <c r="M27973" t="s">
        <v>23</v>
      </c>
      <c r="N27973" t="s">
        <v>13</v>
      </c>
      <c r="O27973" t="s">
        <v>261</v>
      </c>
    </row>
    <row r="27974" spans="1:15" x14ac:dyDescent="0.3">
      <c r="A27974">
        <v>27972</v>
      </c>
      <c r="B27974" t="s">
        <v>13</v>
      </c>
      <c r="C27974">
        <v>20331</v>
      </c>
      <c r="D27974">
        <v>1</v>
      </c>
      <c r="E27974">
        <v>8482821</v>
      </c>
      <c r="F27974" t="s">
        <v>254</v>
      </c>
      <c r="G27974" t="s">
        <v>261</v>
      </c>
      <c r="H27974">
        <v>3</v>
      </c>
      <c r="I27974" t="s">
        <v>15</v>
      </c>
      <c r="J27974" t="s">
        <v>263</v>
      </c>
      <c r="K27974">
        <v>8479420</v>
      </c>
      <c r="L27974">
        <v>1</v>
      </c>
      <c r="M27974" t="s">
        <v>17</v>
      </c>
      <c r="N27974" t="s">
        <v>261</v>
      </c>
      <c r="O27974" t="s">
        <v>13</v>
      </c>
    </row>
    <row r="27975" spans="1:15" x14ac:dyDescent="0.3">
      <c r="A27975">
        <v>27973</v>
      </c>
      <c r="B27975" t="s">
        <v>13</v>
      </c>
      <c r="C27975">
        <v>20331</v>
      </c>
      <c r="D27975">
        <v>0</v>
      </c>
      <c r="E27975">
        <v>8480045</v>
      </c>
      <c r="F27975" t="s">
        <v>800</v>
      </c>
      <c r="G27975" t="s">
        <v>261</v>
      </c>
      <c r="H27975">
        <v>3</v>
      </c>
      <c r="I27975" t="s">
        <v>19</v>
      </c>
      <c r="J27975" t="s">
        <v>44</v>
      </c>
      <c r="K27975">
        <v>8476473</v>
      </c>
      <c r="L27975">
        <v>0</v>
      </c>
      <c r="M27975" t="s">
        <v>23</v>
      </c>
      <c r="N27975" t="s">
        <v>13</v>
      </c>
      <c r="O27975" t="s">
        <v>261</v>
      </c>
    </row>
    <row r="27976" spans="1:15" x14ac:dyDescent="0.3">
      <c r="A27976">
        <v>27974</v>
      </c>
      <c r="B27976" t="s">
        <v>13</v>
      </c>
      <c r="C27976">
        <v>20331</v>
      </c>
      <c r="D27976">
        <v>0</v>
      </c>
      <c r="E27976">
        <v>8480045</v>
      </c>
      <c r="F27976" t="s">
        <v>800</v>
      </c>
      <c r="G27976" t="s">
        <v>261</v>
      </c>
      <c r="H27976">
        <v>3</v>
      </c>
      <c r="I27976" t="s">
        <v>19</v>
      </c>
      <c r="J27976" t="s">
        <v>44</v>
      </c>
      <c r="K27976">
        <v>8476473</v>
      </c>
      <c r="L27976">
        <v>0</v>
      </c>
      <c r="M27976" t="s">
        <v>23</v>
      </c>
      <c r="N27976" t="s">
        <v>13</v>
      </c>
      <c r="O27976" t="s">
        <v>261</v>
      </c>
    </row>
    <row r="27977" spans="1:15" x14ac:dyDescent="0.3">
      <c r="A27977">
        <v>27975</v>
      </c>
      <c r="B27977" t="s">
        <v>13</v>
      </c>
      <c r="C27977">
        <v>20331</v>
      </c>
      <c r="D27977">
        <v>0</v>
      </c>
      <c r="E27977">
        <v>8482821</v>
      </c>
      <c r="F27977" t="s">
        <v>254</v>
      </c>
      <c r="G27977" t="s">
        <v>261</v>
      </c>
      <c r="H27977">
        <v>3</v>
      </c>
      <c r="I27977" t="s">
        <v>15</v>
      </c>
      <c r="J27977" t="s">
        <v>784</v>
      </c>
      <c r="K27977">
        <v>8483500</v>
      </c>
      <c r="L27977">
        <v>1</v>
      </c>
      <c r="M27977" t="s">
        <v>17</v>
      </c>
      <c r="N27977" t="s">
        <v>261</v>
      </c>
      <c r="O27977" t="s">
        <v>13</v>
      </c>
    </row>
    <row r="27978" spans="1:15" x14ac:dyDescent="0.3">
      <c r="A27978">
        <v>27976</v>
      </c>
      <c r="B27978" t="s">
        <v>13</v>
      </c>
      <c r="C27978">
        <v>20331</v>
      </c>
      <c r="D27978">
        <v>0</v>
      </c>
      <c r="E27978">
        <v>8480045</v>
      </c>
      <c r="F27978" t="s">
        <v>800</v>
      </c>
      <c r="G27978" t="s">
        <v>261</v>
      </c>
      <c r="H27978">
        <v>3</v>
      </c>
      <c r="I27978" t="s">
        <v>31</v>
      </c>
      <c r="J27978" t="s">
        <v>765</v>
      </c>
      <c r="K27978">
        <v>8482172</v>
      </c>
      <c r="L27978">
        <v>0</v>
      </c>
      <c r="M27978" t="s">
        <v>23</v>
      </c>
      <c r="N27978" t="s">
        <v>13</v>
      </c>
      <c r="O27978" t="s">
        <v>261</v>
      </c>
    </row>
    <row r="27979" spans="1:15" x14ac:dyDescent="0.3">
      <c r="A27979">
        <v>27977</v>
      </c>
      <c r="B27979" t="s">
        <v>13</v>
      </c>
      <c r="C27979">
        <v>20331</v>
      </c>
      <c r="D27979">
        <v>0</v>
      </c>
      <c r="E27979">
        <v>8480045</v>
      </c>
      <c r="F27979" t="s">
        <v>800</v>
      </c>
      <c r="G27979" t="s">
        <v>261</v>
      </c>
      <c r="H27979">
        <v>3</v>
      </c>
      <c r="I27979" t="s">
        <v>15</v>
      </c>
      <c r="J27979" t="s">
        <v>257</v>
      </c>
      <c r="K27979">
        <v>8483450</v>
      </c>
      <c r="L27979">
        <v>1</v>
      </c>
      <c r="M27979" t="s">
        <v>23</v>
      </c>
      <c r="N27979" t="s">
        <v>13</v>
      </c>
      <c r="O27979" t="s">
        <v>261</v>
      </c>
    </row>
    <row r="27980" spans="1:15" x14ac:dyDescent="0.3">
      <c r="A27980">
        <v>27978</v>
      </c>
      <c r="B27980" t="s">
        <v>13</v>
      </c>
      <c r="C27980">
        <v>20331</v>
      </c>
      <c r="D27980">
        <v>0</v>
      </c>
      <c r="E27980">
        <v>8480045</v>
      </c>
      <c r="F27980" t="s">
        <v>800</v>
      </c>
      <c r="G27980" t="s">
        <v>261</v>
      </c>
      <c r="H27980">
        <v>3</v>
      </c>
      <c r="I27980" t="s">
        <v>40</v>
      </c>
      <c r="J27980" t="s">
        <v>41</v>
      </c>
      <c r="K27980">
        <v>8481624</v>
      </c>
      <c r="L27980">
        <v>1</v>
      </c>
      <c r="M27980" t="s">
        <v>23</v>
      </c>
      <c r="N27980" t="s">
        <v>13</v>
      </c>
      <c r="O27980" t="s">
        <v>261</v>
      </c>
    </row>
    <row r="27981" spans="1:15" x14ac:dyDescent="0.3">
      <c r="A27981">
        <v>27979</v>
      </c>
      <c r="B27981" t="s">
        <v>13</v>
      </c>
      <c r="C27981">
        <v>20331</v>
      </c>
      <c r="D27981">
        <v>0</v>
      </c>
      <c r="E27981">
        <v>8480045</v>
      </c>
      <c r="F27981" t="s">
        <v>800</v>
      </c>
      <c r="G27981" t="s">
        <v>261</v>
      </c>
      <c r="H27981">
        <v>3</v>
      </c>
      <c r="I27981" t="s">
        <v>40</v>
      </c>
      <c r="J27981" t="s">
        <v>41</v>
      </c>
      <c r="K27981">
        <v>8481624</v>
      </c>
      <c r="L27981">
        <v>1</v>
      </c>
      <c r="M27981" t="s">
        <v>23</v>
      </c>
      <c r="N27981" t="s">
        <v>13</v>
      </c>
      <c r="O27981" t="s">
        <v>261</v>
      </c>
    </row>
    <row r="27982" spans="1:15" x14ac:dyDescent="0.3">
      <c r="A27982">
        <v>27980</v>
      </c>
      <c r="B27982" t="s">
        <v>13</v>
      </c>
      <c r="C27982">
        <v>20331</v>
      </c>
      <c r="D27982">
        <v>1</v>
      </c>
      <c r="E27982">
        <v>8482821</v>
      </c>
      <c r="F27982" t="s">
        <v>254</v>
      </c>
      <c r="G27982" t="s">
        <v>261</v>
      </c>
      <c r="H27982">
        <v>3</v>
      </c>
      <c r="I27982" t="s">
        <v>40</v>
      </c>
      <c r="J27982" t="s">
        <v>275</v>
      </c>
      <c r="K27982">
        <v>8482097</v>
      </c>
      <c r="L27982">
        <v>1</v>
      </c>
      <c r="M27982" t="s">
        <v>17</v>
      </c>
      <c r="N27982" t="s">
        <v>261</v>
      </c>
      <c r="O27982" t="s">
        <v>13</v>
      </c>
    </row>
    <row r="27983" spans="1:15" x14ac:dyDescent="0.3">
      <c r="A27983">
        <v>27981</v>
      </c>
      <c r="B27983" t="s">
        <v>13</v>
      </c>
      <c r="C27983">
        <v>20331</v>
      </c>
      <c r="D27983">
        <v>0</v>
      </c>
      <c r="E27983">
        <v>8480045</v>
      </c>
      <c r="F27983" t="s">
        <v>800</v>
      </c>
      <c r="G27983" t="s">
        <v>261</v>
      </c>
      <c r="H27983">
        <v>3</v>
      </c>
      <c r="I27983" t="s">
        <v>19</v>
      </c>
      <c r="J27983" t="s">
        <v>45</v>
      </c>
      <c r="K27983">
        <v>8476891</v>
      </c>
      <c r="L27983">
        <v>1</v>
      </c>
      <c r="M27983" t="s">
        <v>23</v>
      </c>
      <c r="N27983" t="s">
        <v>13</v>
      </c>
      <c r="O27983" t="s">
        <v>261</v>
      </c>
    </row>
    <row r="27984" spans="1:15" x14ac:dyDescent="0.3">
      <c r="A27984">
        <v>27982</v>
      </c>
      <c r="B27984" t="s">
        <v>13</v>
      </c>
      <c r="C27984">
        <v>20331</v>
      </c>
      <c r="D27984">
        <v>0</v>
      </c>
      <c r="E27984">
        <v>8480045</v>
      </c>
      <c r="F27984" t="s">
        <v>800</v>
      </c>
      <c r="G27984" t="s">
        <v>261</v>
      </c>
      <c r="H27984">
        <v>3</v>
      </c>
      <c r="I27984" t="s">
        <v>15</v>
      </c>
      <c r="J27984" t="s">
        <v>47</v>
      </c>
      <c r="K27984">
        <v>8477987</v>
      </c>
      <c r="L27984">
        <v>1</v>
      </c>
      <c r="M27984" t="s">
        <v>23</v>
      </c>
      <c r="N27984" t="s">
        <v>13</v>
      </c>
      <c r="O27984" t="s">
        <v>261</v>
      </c>
    </row>
    <row r="27985" spans="1:15" x14ac:dyDescent="0.3">
      <c r="A27985">
        <v>27983</v>
      </c>
      <c r="B27985" t="s">
        <v>13</v>
      </c>
      <c r="C27985">
        <v>20331</v>
      </c>
      <c r="D27985">
        <v>0</v>
      </c>
      <c r="E27985">
        <v>8480045</v>
      </c>
      <c r="F27985" t="s">
        <v>800</v>
      </c>
      <c r="G27985" t="s">
        <v>261</v>
      </c>
      <c r="H27985">
        <v>3</v>
      </c>
      <c r="I27985" t="s">
        <v>19</v>
      </c>
      <c r="J27985" t="s">
        <v>45</v>
      </c>
      <c r="K27985">
        <v>8476891</v>
      </c>
      <c r="L27985">
        <v>0</v>
      </c>
      <c r="M27985" t="s">
        <v>23</v>
      </c>
      <c r="N27985" t="s">
        <v>13</v>
      </c>
      <c r="O27985" t="s">
        <v>261</v>
      </c>
    </row>
    <row r="27986" spans="1:15" x14ac:dyDescent="0.3">
      <c r="A27986">
        <v>27984</v>
      </c>
      <c r="B27986" t="s">
        <v>13</v>
      </c>
      <c r="C27986">
        <v>20331</v>
      </c>
      <c r="D27986">
        <v>0</v>
      </c>
      <c r="E27986">
        <v>8480045</v>
      </c>
      <c r="F27986" t="s">
        <v>800</v>
      </c>
      <c r="G27986" t="s">
        <v>261</v>
      </c>
      <c r="H27986">
        <v>3</v>
      </c>
      <c r="I27986" t="s">
        <v>19</v>
      </c>
      <c r="J27986" t="s">
        <v>258</v>
      </c>
      <c r="K27986">
        <v>8481806</v>
      </c>
      <c r="L27986">
        <v>1</v>
      </c>
      <c r="M27986" t="s">
        <v>23</v>
      </c>
      <c r="N27986" t="s">
        <v>13</v>
      </c>
      <c r="O27986" t="s">
        <v>261</v>
      </c>
    </row>
    <row r="27987" spans="1:15" x14ac:dyDescent="0.3">
      <c r="A27987">
        <v>27985</v>
      </c>
      <c r="B27987" t="s">
        <v>13</v>
      </c>
      <c r="C27987">
        <v>20331</v>
      </c>
      <c r="D27987">
        <v>0</v>
      </c>
      <c r="E27987">
        <v>8480045</v>
      </c>
      <c r="F27987" t="s">
        <v>800</v>
      </c>
      <c r="G27987" t="s">
        <v>261</v>
      </c>
      <c r="H27987">
        <v>3</v>
      </c>
      <c r="I27987" t="s">
        <v>31</v>
      </c>
      <c r="J27987" t="s">
        <v>48</v>
      </c>
      <c r="K27987">
        <v>8477479</v>
      </c>
      <c r="L27987">
        <v>0</v>
      </c>
      <c r="M27987" t="s">
        <v>23</v>
      </c>
      <c r="N27987" t="s">
        <v>13</v>
      </c>
      <c r="O27987" t="s">
        <v>261</v>
      </c>
    </row>
    <row r="27988" spans="1:15" x14ac:dyDescent="0.3">
      <c r="A27988">
        <v>27986</v>
      </c>
      <c r="B27988" t="s">
        <v>13</v>
      </c>
      <c r="C27988">
        <v>20331</v>
      </c>
      <c r="D27988">
        <v>0</v>
      </c>
      <c r="E27988">
        <v>8482821</v>
      </c>
      <c r="F27988" t="s">
        <v>254</v>
      </c>
      <c r="G27988" t="s">
        <v>261</v>
      </c>
      <c r="H27988">
        <v>3</v>
      </c>
      <c r="I27988" t="s">
        <v>19</v>
      </c>
      <c r="J27988" t="s">
        <v>273</v>
      </c>
      <c r="K27988">
        <v>8481524</v>
      </c>
      <c r="L27988">
        <v>1</v>
      </c>
      <c r="M27988" t="s">
        <v>17</v>
      </c>
      <c r="N27988" t="s">
        <v>261</v>
      </c>
      <c r="O27988" t="s">
        <v>13</v>
      </c>
    </row>
    <row r="27989" spans="1:15" x14ac:dyDescent="0.3">
      <c r="A27989">
        <v>27987</v>
      </c>
      <c r="B27989" t="s">
        <v>13</v>
      </c>
      <c r="C27989">
        <v>20331</v>
      </c>
      <c r="D27989">
        <v>0</v>
      </c>
      <c r="E27989">
        <v>8482821</v>
      </c>
      <c r="F27989" t="s">
        <v>254</v>
      </c>
      <c r="G27989" t="s">
        <v>261</v>
      </c>
      <c r="H27989">
        <v>3</v>
      </c>
      <c r="I27989" t="s">
        <v>40</v>
      </c>
      <c r="J27989" t="s">
        <v>275</v>
      </c>
      <c r="K27989">
        <v>8482097</v>
      </c>
      <c r="L27989">
        <v>1</v>
      </c>
      <c r="M27989" t="s">
        <v>17</v>
      </c>
      <c r="N27989" t="s">
        <v>261</v>
      </c>
      <c r="O27989" t="s">
        <v>13</v>
      </c>
    </row>
    <row r="27990" spans="1:15" x14ac:dyDescent="0.3">
      <c r="A27990">
        <v>27988</v>
      </c>
      <c r="B27990" t="s">
        <v>13</v>
      </c>
      <c r="C27990">
        <v>20331</v>
      </c>
      <c r="D27990">
        <v>0</v>
      </c>
      <c r="E27990">
        <v>8482821</v>
      </c>
      <c r="F27990" t="s">
        <v>254</v>
      </c>
      <c r="G27990" t="s">
        <v>261</v>
      </c>
      <c r="H27990">
        <v>3</v>
      </c>
      <c r="I27990" t="s">
        <v>40</v>
      </c>
      <c r="J27990" t="s">
        <v>275</v>
      </c>
      <c r="K27990">
        <v>8482097</v>
      </c>
      <c r="L27990">
        <v>1</v>
      </c>
      <c r="M27990" t="s">
        <v>17</v>
      </c>
      <c r="N27990" t="s">
        <v>261</v>
      </c>
      <c r="O27990" t="s">
        <v>13</v>
      </c>
    </row>
    <row r="27991" spans="1:15" x14ac:dyDescent="0.3">
      <c r="A27991">
        <v>27989</v>
      </c>
      <c r="B27991" t="s">
        <v>13</v>
      </c>
      <c r="C27991">
        <v>20331</v>
      </c>
      <c r="D27991">
        <v>0</v>
      </c>
      <c r="E27991">
        <v>8482821</v>
      </c>
      <c r="F27991" t="s">
        <v>254</v>
      </c>
      <c r="G27991" t="s">
        <v>261</v>
      </c>
      <c r="H27991">
        <v>3</v>
      </c>
      <c r="I27991" t="s">
        <v>19</v>
      </c>
      <c r="J27991" t="s">
        <v>624</v>
      </c>
      <c r="K27991">
        <v>8480196</v>
      </c>
      <c r="L27991">
        <v>0</v>
      </c>
      <c r="M27991" t="s">
        <v>17</v>
      </c>
      <c r="N27991" t="s">
        <v>261</v>
      </c>
      <c r="O27991" t="s">
        <v>13</v>
      </c>
    </row>
    <row r="27992" spans="1:15" x14ac:dyDescent="0.3">
      <c r="A27992">
        <v>27990</v>
      </c>
      <c r="B27992" t="s">
        <v>13</v>
      </c>
      <c r="C27992">
        <v>20331</v>
      </c>
      <c r="D27992">
        <v>0</v>
      </c>
      <c r="E27992">
        <v>8482821</v>
      </c>
      <c r="F27992" t="s">
        <v>254</v>
      </c>
      <c r="G27992" t="s">
        <v>261</v>
      </c>
      <c r="H27992">
        <v>3</v>
      </c>
      <c r="I27992" t="s">
        <v>15</v>
      </c>
      <c r="J27992" t="s">
        <v>622</v>
      </c>
      <c r="K27992">
        <v>8481522</v>
      </c>
      <c r="L27992">
        <v>0</v>
      </c>
      <c r="M27992" t="s">
        <v>17</v>
      </c>
      <c r="N27992" t="s">
        <v>261</v>
      </c>
      <c r="O27992" t="s">
        <v>13</v>
      </c>
    </row>
    <row r="27993" spans="1:15" x14ac:dyDescent="0.3">
      <c r="A27993">
        <v>27991</v>
      </c>
      <c r="B27993" t="s">
        <v>13</v>
      </c>
      <c r="C27993">
        <v>20331</v>
      </c>
      <c r="D27993">
        <v>1</v>
      </c>
      <c r="E27993">
        <v>8482821</v>
      </c>
      <c r="F27993" t="s">
        <v>254</v>
      </c>
      <c r="G27993" t="s">
        <v>261</v>
      </c>
      <c r="H27993">
        <v>3</v>
      </c>
      <c r="I27993" t="s">
        <v>19</v>
      </c>
      <c r="J27993" t="s">
        <v>624</v>
      </c>
      <c r="K27993">
        <v>8480196</v>
      </c>
      <c r="L27993">
        <v>1</v>
      </c>
      <c r="M27993" t="s">
        <v>17</v>
      </c>
      <c r="N27993" t="s">
        <v>261</v>
      </c>
      <c r="O27993" t="s">
        <v>13</v>
      </c>
    </row>
    <row r="27994" spans="1:15" x14ac:dyDescent="0.3">
      <c r="A27994">
        <v>27992</v>
      </c>
      <c r="B27994" t="s">
        <v>13</v>
      </c>
      <c r="C27994">
        <v>20331</v>
      </c>
      <c r="D27994">
        <v>0</v>
      </c>
      <c r="E27994">
        <v>8480045</v>
      </c>
      <c r="F27994" t="s">
        <v>800</v>
      </c>
      <c r="G27994" t="s">
        <v>261</v>
      </c>
      <c r="H27994">
        <v>3</v>
      </c>
      <c r="I27994" t="s">
        <v>15</v>
      </c>
      <c r="J27994" t="s">
        <v>49</v>
      </c>
      <c r="K27994">
        <v>8482703</v>
      </c>
      <c r="L27994">
        <v>1</v>
      </c>
      <c r="M27994" t="s">
        <v>23</v>
      </c>
      <c r="N27994" t="s">
        <v>13</v>
      </c>
      <c r="O27994" t="s">
        <v>261</v>
      </c>
    </row>
    <row r="27995" spans="1:15" x14ac:dyDescent="0.3">
      <c r="A27995">
        <v>27993</v>
      </c>
      <c r="B27995" t="s">
        <v>13</v>
      </c>
      <c r="C27995">
        <v>20331</v>
      </c>
      <c r="D27995">
        <v>0</v>
      </c>
      <c r="E27995">
        <v>8480045</v>
      </c>
      <c r="F27995" t="s">
        <v>800</v>
      </c>
      <c r="G27995" t="s">
        <v>261</v>
      </c>
      <c r="H27995">
        <v>3</v>
      </c>
      <c r="I27995" t="s">
        <v>15</v>
      </c>
      <c r="J27995" t="s">
        <v>257</v>
      </c>
      <c r="K27995">
        <v>8483450</v>
      </c>
      <c r="L27995">
        <v>0</v>
      </c>
      <c r="M27995" t="s">
        <v>23</v>
      </c>
      <c r="N27995" t="s">
        <v>13</v>
      </c>
      <c r="O27995" t="s">
        <v>261</v>
      </c>
    </row>
    <row r="27996" spans="1:15" x14ac:dyDescent="0.3">
      <c r="A27996">
        <v>27994</v>
      </c>
      <c r="B27996" t="s">
        <v>13</v>
      </c>
      <c r="C27996">
        <v>20331</v>
      </c>
      <c r="D27996">
        <v>0</v>
      </c>
      <c r="E27996">
        <v>8480045</v>
      </c>
      <c r="F27996" t="s">
        <v>800</v>
      </c>
      <c r="G27996" t="s">
        <v>261</v>
      </c>
      <c r="H27996">
        <v>3</v>
      </c>
      <c r="I27996" t="s">
        <v>15</v>
      </c>
      <c r="J27996" t="s">
        <v>22</v>
      </c>
      <c r="K27996">
        <v>8484144</v>
      </c>
      <c r="L27996">
        <v>0</v>
      </c>
      <c r="M27996" t="s">
        <v>23</v>
      </c>
      <c r="N27996" t="s">
        <v>13</v>
      </c>
      <c r="O27996" t="s">
        <v>261</v>
      </c>
    </row>
    <row r="27997" spans="1:15" x14ac:dyDescent="0.3">
      <c r="A27997">
        <v>27995</v>
      </c>
      <c r="B27997" t="s">
        <v>13</v>
      </c>
      <c r="C27997">
        <v>20331</v>
      </c>
      <c r="D27997">
        <v>0</v>
      </c>
      <c r="E27997">
        <v>8480045</v>
      </c>
      <c r="F27997" t="s">
        <v>800</v>
      </c>
      <c r="G27997" t="s">
        <v>261</v>
      </c>
      <c r="H27997">
        <v>3</v>
      </c>
      <c r="I27997" t="s">
        <v>19</v>
      </c>
      <c r="J27997" t="s">
        <v>44</v>
      </c>
      <c r="K27997">
        <v>8476473</v>
      </c>
      <c r="L27997">
        <v>1</v>
      </c>
      <c r="M27997" t="s">
        <v>23</v>
      </c>
      <c r="N27997" t="s">
        <v>13</v>
      </c>
      <c r="O27997" t="s">
        <v>261</v>
      </c>
    </row>
    <row r="27998" spans="1:15" x14ac:dyDescent="0.3">
      <c r="A27998">
        <v>27996</v>
      </c>
      <c r="B27998" t="s">
        <v>13</v>
      </c>
      <c r="C27998">
        <v>20331</v>
      </c>
      <c r="D27998">
        <v>0</v>
      </c>
      <c r="E27998">
        <v>8480045</v>
      </c>
      <c r="F27998" t="s">
        <v>800</v>
      </c>
      <c r="G27998" t="s">
        <v>261</v>
      </c>
      <c r="H27998">
        <v>3</v>
      </c>
      <c r="I27998" t="s">
        <v>19</v>
      </c>
      <c r="J27998" t="s">
        <v>258</v>
      </c>
      <c r="K27998">
        <v>8481806</v>
      </c>
      <c r="L27998">
        <v>1</v>
      </c>
      <c r="M27998" t="s">
        <v>23</v>
      </c>
      <c r="N27998" t="s">
        <v>13</v>
      </c>
      <c r="O27998" t="s">
        <v>261</v>
      </c>
    </row>
    <row r="27999" spans="1:15" x14ac:dyDescent="0.3">
      <c r="A27999">
        <v>27997</v>
      </c>
      <c r="B27999" t="s">
        <v>410</v>
      </c>
      <c r="C27999">
        <v>20332</v>
      </c>
      <c r="D27999">
        <v>0</v>
      </c>
      <c r="E27999">
        <v>8479406</v>
      </c>
      <c r="F27999" t="s">
        <v>415</v>
      </c>
      <c r="G27999" t="s">
        <v>55</v>
      </c>
      <c r="H27999">
        <v>1</v>
      </c>
      <c r="I27999" t="s">
        <v>15</v>
      </c>
      <c r="J27999" t="s">
        <v>57</v>
      </c>
      <c r="K27999">
        <v>8471675</v>
      </c>
      <c r="L27999">
        <v>1</v>
      </c>
      <c r="M27999" t="s">
        <v>17</v>
      </c>
      <c r="N27999" t="s">
        <v>55</v>
      </c>
      <c r="O27999" t="s">
        <v>410</v>
      </c>
    </row>
    <row r="28000" spans="1:15" x14ac:dyDescent="0.3">
      <c r="A28000">
        <v>27998</v>
      </c>
      <c r="B28000" t="s">
        <v>410</v>
      </c>
      <c r="C28000">
        <v>20332</v>
      </c>
      <c r="D28000">
        <v>0</v>
      </c>
      <c r="E28000">
        <v>8479406</v>
      </c>
      <c r="F28000" t="s">
        <v>415</v>
      </c>
      <c r="G28000" t="s">
        <v>55</v>
      </c>
      <c r="H28000">
        <v>1</v>
      </c>
      <c r="I28000" t="s">
        <v>40</v>
      </c>
      <c r="J28000" t="s">
        <v>640</v>
      </c>
      <c r="K28000">
        <v>8475810</v>
      </c>
      <c r="L28000">
        <v>0</v>
      </c>
      <c r="M28000" t="s">
        <v>17</v>
      </c>
      <c r="N28000" t="s">
        <v>55</v>
      </c>
      <c r="O28000" t="s">
        <v>410</v>
      </c>
    </row>
    <row r="28001" spans="1:15" x14ac:dyDescent="0.3">
      <c r="A28001">
        <v>27999</v>
      </c>
      <c r="B28001" t="s">
        <v>410</v>
      </c>
      <c r="C28001">
        <v>20332</v>
      </c>
      <c r="D28001">
        <v>0</v>
      </c>
      <c r="E28001">
        <v>8481668</v>
      </c>
      <c r="F28001" t="s">
        <v>59</v>
      </c>
      <c r="G28001" t="s">
        <v>55</v>
      </c>
      <c r="H28001">
        <v>1</v>
      </c>
      <c r="I28001" t="s">
        <v>15</v>
      </c>
      <c r="J28001" t="s">
        <v>767</v>
      </c>
      <c r="K28001">
        <v>8475752</v>
      </c>
      <c r="L28001">
        <v>0</v>
      </c>
      <c r="M28001" t="s">
        <v>23</v>
      </c>
      <c r="N28001" t="s">
        <v>410</v>
      </c>
      <c r="O28001" t="s">
        <v>55</v>
      </c>
    </row>
    <row r="28002" spans="1:15" x14ac:dyDescent="0.3">
      <c r="A28002">
        <v>28000</v>
      </c>
      <c r="B28002" t="s">
        <v>410</v>
      </c>
      <c r="C28002">
        <v>20332</v>
      </c>
      <c r="D28002">
        <v>0</v>
      </c>
      <c r="E28002">
        <v>8481668</v>
      </c>
      <c r="F28002" t="s">
        <v>59</v>
      </c>
      <c r="G28002" t="s">
        <v>55</v>
      </c>
      <c r="H28002">
        <v>1</v>
      </c>
      <c r="I28002" t="s">
        <v>31</v>
      </c>
      <c r="J28002" t="s">
        <v>428</v>
      </c>
      <c r="K28002">
        <v>8481557</v>
      </c>
      <c r="L28002">
        <v>1</v>
      </c>
      <c r="M28002" t="s">
        <v>23</v>
      </c>
      <c r="N28002" t="s">
        <v>410</v>
      </c>
      <c r="O28002" t="s">
        <v>55</v>
      </c>
    </row>
    <row r="28003" spans="1:15" x14ac:dyDescent="0.3">
      <c r="A28003">
        <v>28001</v>
      </c>
      <c r="B28003" t="s">
        <v>410</v>
      </c>
      <c r="C28003">
        <v>20332</v>
      </c>
      <c r="D28003">
        <v>1</v>
      </c>
      <c r="E28003">
        <v>8481668</v>
      </c>
      <c r="F28003" t="s">
        <v>59</v>
      </c>
      <c r="G28003" t="s">
        <v>55</v>
      </c>
      <c r="H28003">
        <v>1</v>
      </c>
      <c r="I28003" t="s">
        <v>31</v>
      </c>
      <c r="J28003" t="s">
        <v>428</v>
      </c>
      <c r="K28003">
        <v>8481557</v>
      </c>
      <c r="L28003">
        <v>1</v>
      </c>
      <c r="M28003" t="s">
        <v>23</v>
      </c>
      <c r="N28003" t="s">
        <v>410</v>
      </c>
      <c r="O28003" t="s">
        <v>55</v>
      </c>
    </row>
    <row r="28004" spans="1:15" x14ac:dyDescent="0.3">
      <c r="A28004">
        <v>28002</v>
      </c>
      <c r="B28004" t="s">
        <v>410</v>
      </c>
      <c r="C28004">
        <v>20332</v>
      </c>
      <c r="D28004">
        <v>0</v>
      </c>
      <c r="E28004">
        <v>8481668</v>
      </c>
      <c r="F28004" t="s">
        <v>59</v>
      </c>
      <c r="G28004" t="s">
        <v>55</v>
      </c>
      <c r="H28004">
        <v>1</v>
      </c>
      <c r="I28004" t="s">
        <v>19</v>
      </c>
      <c r="J28004" t="s">
        <v>655</v>
      </c>
      <c r="K28004">
        <v>8476463</v>
      </c>
      <c r="L28004">
        <v>1</v>
      </c>
      <c r="M28004" t="s">
        <v>23</v>
      </c>
      <c r="N28004" t="s">
        <v>410</v>
      </c>
      <c r="O28004" t="s">
        <v>55</v>
      </c>
    </row>
    <row r="28005" spans="1:15" x14ac:dyDescent="0.3">
      <c r="A28005">
        <v>28003</v>
      </c>
      <c r="B28005" t="s">
        <v>410</v>
      </c>
      <c r="C28005">
        <v>20332</v>
      </c>
      <c r="D28005">
        <v>0</v>
      </c>
      <c r="E28005">
        <v>8481668</v>
      </c>
      <c r="F28005" t="s">
        <v>59</v>
      </c>
      <c r="G28005" t="s">
        <v>55</v>
      </c>
      <c r="H28005">
        <v>1</v>
      </c>
      <c r="I28005" t="s">
        <v>31</v>
      </c>
      <c r="J28005" t="s">
        <v>428</v>
      </c>
      <c r="K28005">
        <v>8481557</v>
      </c>
      <c r="L28005">
        <v>0</v>
      </c>
      <c r="M28005" t="s">
        <v>23</v>
      </c>
      <c r="N28005" t="s">
        <v>410</v>
      </c>
      <c r="O28005" t="s">
        <v>55</v>
      </c>
    </row>
    <row r="28006" spans="1:15" x14ac:dyDescent="0.3">
      <c r="A28006">
        <v>28004</v>
      </c>
      <c r="B28006" t="s">
        <v>410</v>
      </c>
      <c r="C28006">
        <v>20332</v>
      </c>
      <c r="D28006">
        <v>0</v>
      </c>
      <c r="E28006">
        <v>8481668</v>
      </c>
      <c r="F28006" t="s">
        <v>59</v>
      </c>
      <c r="G28006" t="s">
        <v>55</v>
      </c>
      <c r="H28006">
        <v>1</v>
      </c>
      <c r="I28006" t="s">
        <v>15</v>
      </c>
      <c r="J28006" t="s">
        <v>414</v>
      </c>
      <c r="K28006">
        <v>8476994</v>
      </c>
      <c r="L28006">
        <v>1</v>
      </c>
      <c r="M28006" t="s">
        <v>23</v>
      </c>
      <c r="N28006" t="s">
        <v>410</v>
      </c>
      <c r="O28006" t="s">
        <v>55</v>
      </c>
    </row>
    <row r="28007" spans="1:15" x14ac:dyDescent="0.3">
      <c r="A28007">
        <v>28005</v>
      </c>
      <c r="B28007" t="s">
        <v>410</v>
      </c>
      <c r="C28007">
        <v>20332</v>
      </c>
      <c r="D28007">
        <v>1</v>
      </c>
      <c r="E28007">
        <v>8481668</v>
      </c>
      <c r="F28007" t="s">
        <v>59</v>
      </c>
      <c r="G28007" t="s">
        <v>55</v>
      </c>
      <c r="H28007">
        <v>1</v>
      </c>
      <c r="I28007" t="s">
        <v>15</v>
      </c>
      <c r="J28007" t="s">
        <v>437</v>
      </c>
      <c r="K28007">
        <v>8478493</v>
      </c>
      <c r="L28007">
        <v>1</v>
      </c>
      <c r="M28007" t="s">
        <v>23</v>
      </c>
      <c r="N28007" t="s">
        <v>410</v>
      </c>
      <c r="O28007" t="s">
        <v>55</v>
      </c>
    </row>
    <row r="28008" spans="1:15" x14ac:dyDescent="0.3">
      <c r="A28008">
        <v>28006</v>
      </c>
      <c r="B28008" t="s">
        <v>410</v>
      </c>
      <c r="C28008">
        <v>20332</v>
      </c>
      <c r="D28008">
        <v>0</v>
      </c>
      <c r="E28008">
        <v>8481668</v>
      </c>
      <c r="F28008" t="s">
        <v>59</v>
      </c>
      <c r="G28008" t="s">
        <v>55</v>
      </c>
      <c r="H28008">
        <v>1</v>
      </c>
      <c r="I28008" t="s">
        <v>31</v>
      </c>
      <c r="J28008" t="s">
        <v>420</v>
      </c>
      <c r="K28008">
        <v>8478864</v>
      </c>
      <c r="L28008">
        <v>1</v>
      </c>
      <c r="M28008" t="s">
        <v>23</v>
      </c>
      <c r="N28008" t="s">
        <v>410</v>
      </c>
      <c r="O28008" t="s">
        <v>55</v>
      </c>
    </row>
    <row r="28009" spans="1:15" x14ac:dyDescent="0.3">
      <c r="A28009">
        <v>28007</v>
      </c>
      <c r="B28009" t="s">
        <v>410</v>
      </c>
      <c r="C28009">
        <v>20332</v>
      </c>
      <c r="D28009">
        <v>1</v>
      </c>
      <c r="E28009">
        <v>8481668</v>
      </c>
      <c r="F28009" t="s">
        <v>59</v>
      </c>
      <c r="G28009" t="s">
        <v>55</v>
      </c>
      <c r="H28009">
        <v>1</v>
      </c>
      <c r="I28009" t="s">
        <v>31</v>
      </c>
      <c r="J28009" t="s">
        <v>438</v>
      </c>
      <c r="K28009">
        <v>8475149</v>
      </c>
      <c r="L28009">
        <v>1</v>
      </c>
      <c r="M28009" t="s">
        <v>23</v>
      </c>
      <c r="N28009" t="s">
        <v>410</v>
      </c>
      <c r="O28009" t="s">
        <v>55</v>
      </c>
    </row>
    <row r="28010" spans="1:15" x14ac:dyDescent="0.3">
      <c r="A28010">
        <v>28008</v>
      </c>
      <c r="B28010" t="s">
        <v>410</v>
      </c>
      <c r="C28010">
        <v>20332</v>
      </c>
      <c r="D28010">
        <v>0</v>
      </c>
      <c r="E28010">
        <v>8479406</v>
      </c>
      <c r="F28010" t="s">
        <v>415</v>
      </c>
      <c r="G28010" t="s">
        <v>55</v>
      </c>
      <c r="H28010">
        <v>1</v>
      </c>
      <c r="I28010" t="s">
        <v>19</v>
      </c>
      <c r="J28010" t="s">
        <v>66</v>
      </c>
      <c r="K28010">
        <v>8474578</v>
      </c>
      <c r="L28010">
        <v>0</v>
      </c>
      <c r="M28010" t="s">
        <v>17</v>
      </c>
      <c r="N28010" t="s">
        <v>55</v>
      </c>
      <c r="O28010" t="s">
        <v>410</v>
      </c>
    </row>
    <row r="28011" spans="1:15" x14ac:dyDescent="0.3">
      <c r="A28011">
        <v>28009</v>
      </c>
      <c r="B28011" t="s">
        <v>410</v>
      </c>
      <c r="C28011">
        <v>20332</v>
      </c>
      <c r="D28011">
        <v>0</v>
      </c>
      <c r="E28011">
        <v>8479406</v>
      </c>
      <c r="F28011" t="s">
        <v>415</v>
      </c>
      <c r="G28011" t="s">
        <v>55</v>
      </c>
      <c r="H28011">
        <v>1</v>
      </c>
      <c r="I28011" t="s">
        <v>31</v>
      </c>
      <c r="J28011" t="s">
        <v>842</v>
      </c>
      <c r="K28011">
        <v>8478046</v>
      </c>
      <c r="L28011">
        <v>0</v>
      </c>
      <c r="M28011" t="s">
        <v>17</v>
      </c>
      <c r="N28011" t="s">
        <v>55</v>
      </c>
      <c r="O28011" t="s">
        <v>410</v>
      </c>
    </row>
    <row r="28012" spans="1:15" x14ac:dyDescent="0.3">
      <c r="A28012">
        <v>28010</v>
      </c>
      <c r="B28012" t="s">
        <v>410</v>
      </c>
      <c r="C28012">
        <v>20332</v>
      </c>
      <c r="D28012">
        <v>0</v>
      </c>
      <c r="E28012">
        <v>8481668</v>
      </c>
      <c r="F28012" t="s">
        <v>59</v>
      </c>
      <c r="G28012" t="s">
        <v>55</v>
      </c>
      <c r="H28012">
        <v>1</v>
      </c>
      <c r="I28012" t="s">
        <v>15</v>
      </c>
      <c r="J28012" t="s">
        <v>414</v>
      </c>
      <c r="K28012">
        <v>8476994</v>
      </c>
      <c r="L28012">
        <v>1</v>
      </c>
      <c r="M28012" t="s">
        <v>23</v>
      </c>
      <c r="N28012" t="s">
        <v>410</v>
      </c>
      <c r="O28012" t="s">
        <v>55</v>
      </c>
    </row>
    <row r="28013" spans="1:15" x14ac:dyDescent="0.3">
      <c r="A28013">
        <v>28011</v>
      </c>
      <c r="B28013" t="s">
        <v>410</v>
      </c>
      <c r="C28013">
        <v>20332</v>
      </c>
      <c r="D28013">
        <v>0</v>
      </c>
      <c r="E28013">
        <v>8481668</v>
      </c>
      <c r="F28013" t="s">
        <v>59</v>
      </c>
      <c r="G28013" t="s">
        <v>55</v>
      </c>
      <c r="H28013">
        <v>1</v>
      </c>
      <c r="I28013" t="s">
        <v>15</v>
      </c>
      <c r="J28013" t="s">
        <v>419</v>
      </c>
      <c r="K28013">
        <v>8478508</v>
      </c>
      <c r="L28013">
        <v>0</v>
      </c>
      <c r="M28013" t="s">
        <v>23</v>
      </c>
      <c r="N28013" t="s">
        <v>410</v>
      </c>
      <c r="O28013" t="s">
        <v>55</v>
      </c>
    </row>
    <row r="28014" spans="1:15" x14ac:dyDescent="0.3">
      <c r="A28014">
        <v>28012</v>
      </c>
      <c r="B28014" t="s">
        <v>410</v>
      </c>
      <c r="C28014">
        <v>20332</v>
      </c>
      <c r="D28014">
        <v>0</v>
      </c>
      <c r="E28014">
        <v>8479406</v>
      </c>
      <c r="F28014" t="s">
        <v>415</v>
      </c>
      <c r="G28014" t="s">
        <v>55</v>
      </c>
      <c r="H28014">
        <v>1</v>
      </c>
      <c r="I28014" t="s">
        <v>40</v>
      </c>
      <c r="J28014" t="s">
        <v>888</v>
      </c>
      <c r="K28014">
        <v>8481591</v>
      </c>
      <c r="L28014">
        <v>1</v>
      </c>
      <c r="M28014" t="s">
        <v>17</v>
      </c>
      <c r="N28014" t="s">
        <v>55</v>
      </c>
      <c r="O28014" t="s">
        <v>410</v>
      </c>
    </row>
    <row r="28015" spans="1:15" x14ac:dyDescent="0.3">
      <c r="A28015">
        <v>28013</v>
      </c>
      <c r="B28015" t="s">
        <v>410</v>
      </c>
      <c r="C28015">
        <v>20332</v>
      </c>
      <c r="D28015">
        <v>0</v>
      </c>
      <c r="E28015">
        <v>8481668</v>
      </c>
      <c r="F28015" t="s">
        <v>59</v>
      </c>
      <c r="G28015" t="s">
        <v>55</v>
      </c>
      <c r="H28015">
        <v>1</v>
      </c>
      <c r="I28015" t="s">
        <v>19</v>
      </c>
      <c r="J28015" t="s">
        <v>412</v>
      </c>
      <c r="K28015">
        <v>8482122</v>
      </c>
      <c r="L28015">
        <v>1</v>
      </c>
      <c r="M28015" t="s">
        <v>23</v>
      </c>
      <c r="N28015" t="s">
        <v>410</v>
      </c>
      <c r="O28015" t="s">
        <v>55</v>
      </c>
    </row>
    <row r="28016" spans="1:15" x14ac:dyDescent="0.3">
      <c r="A28016">
        <v>28014</v>
      </c>
      <c r="B28016" t="s">
        <v>410</v>
      </c>
      <c r="C28016">
        <v>20332</v>
      </c>
      <c r="D28016">
        <v>0</v>
      </c>
      <c r="E28016">
        <v>8479406</v>
      </c>
      <c r="F28016" t="s">
        <v>415</v>
      </c>
      <c r="G28016" t="s">
        <v>55</v>
      </c>
      <c r="H28016">
        <v>1</v>
      </c>
      <c r="I28016" t="s">
        <v>19</v>
      </c>
      <c r="J28016" t="s">
        <v>85</v>
      </c>
      <c r="K28016">
        <v>8471724</v>
      </c>
      <c r="L28016">
        <v>1</v>
      </c>
      <c r="M28016" t="s">
        <v>17</v>
      </c>
      <c r="N28016" t="s">
        <v>55</v>
      </c>
      <c r="O28016" t="s">
        <v>410</v>
      </c>
    </row>
    <row r="28017" spans="1:15" x14ac:dyDescent="0.3">
      <c r="A28017">
        <v>28015</v>
      </c>
      <c r="B28017" t="s">
        <v>410</v>
      </c>
      <c r="C28017">
        <v>20332</v>
      </c>
      <c r="D28017">
        <v>0</v>
      </c>
      <c r="E28017">
        <v>8479406</v>
      </c>
      <c r="F28017" t="s">
        <v>415</v>
      </c>
      <c r="G28017" t="s">
        <v>55</v>
      </c>
      <c r="H28017">
        <v>1</v>
      </c>
      <c r="I28017" t="s">
        <v>15</v>
      </c>
      <c r="J28017" t="s">
        <v>79</v>
      </c>
      <c r="K28017">
        <v>8478438</v>
      </c>
      <c r="L28017">
        <v>0</v>
      </c>
      <c r="M28017" t="s">
        <v>17</v>
      </c>
      <c r="N28017" t="s">
        <v>55</v>
      </c>
      <c r="O28017" t="s">
        <v>410</v>
      </c>
    </row>
    <row r="28018" spans="1:15" x14ac:dyDescent="0.3">
      <c r="A28018">
        <v>28016</v>
      </c>
      <c r="B28018" t="s">
        <v>410</v>
      </c>
      <c r="C28018">
        <v>20332</v>
      </c>
      <c r="D28018">
        <v>0</v>
      </c>
      <c r="E28018">
        <v>8479406</v>
      </c>
      <c r="F28018" t="s">
        <v>415</v>
      </c>
      <c r="G28018" t="s">
        <v>55</v>
      </c>
      <c r="H28018">
        <v>2</v>
      </c>
      <c r="I28018" t="s">
        <v>40</v>
      </c>
      <c r="J28018" t="s">
        <v>640</v>
      </c>
      <c r="K28018">
        <v>8475810</v>
      </c>
      <c r="L28018">
        <v>1</v>
      </c>
      <c r="M28018" t="s">
        <v>17</v>
      </c>
      <c r="N28018" t="s">
        <v>55</v>
      </c>
      <c r="O28018" t="s">
        <v>410</v>
      </c>
    </row>
    <row r="28019" spans="1:15" x14ac:dyDescent="0.3">
      <c r="A28019">
        <v>28017</v>
      </c>
      <c r="B28019" t="s">
        <v>410</v>
      </c>
      <c r="C28019">
        <v>20332</v>
      </c>
      <c r="D28019">
        <v>0</v>
      </c>
      <c r="E28019">
        <v>8481668</v>
      </c>
      <c r="F28019" t="s">
        <v>59</v>
      </c>
      <c r="G28019" t="s">
        <v>55</v>
      </c>
      <c r="H28019">
        <v>2</v>
      </c>
      <c r="I28019" t="s">
        <v>40</v>
      </c>
      <c r="J28019" t="s">
        <v>844</v>
      </c>
      <c r="K28019">
        <v>8475692</v>
      </c>
      <c r="L28019">
        <v>0</v>
      </c>
      <c r="M28019" t="s">
        <v>23</v>
      </c>
      <c r="N28019" t="s">
        <v>410</v>
      </c>
      <c r="O28019" t="s">
        <v>55</v>
      </c>
    </row>
    <row r="28020" spans="1:15" x14ac:dyDescent="0.3">
      <c r="A28020">
        <v>28018</v>
      </c>
      <c r="B28020" t="s">
        <v>410</v>
      </c>
      <c r="C28020">
        <v>20332</v>
      </c>
      <c r="D28020">
        <v>1</v>
      </c>
      <c r="E28020">
        <v>8481668</v>
      </c>
      <c r="F28020" t="s">
        <v>59</v>
      </c>
      <c r="G28020" t="s">
        <v>55</v>
      </c>
      <c r="H28020">
        <v>2</v>
      </c>
      <c r="I28020" t="s">
        <v>31</v>
      </c>
      <c r="J28020" t="s">
        <v>420</v>
      </c>
      <c r="K28020">
        <v>8478864</v>
      </c>
      <c r="L28020">
        <v>1</v>
      </c>
      <c r="M28020" t="s">
        <v>23</v>
      </c>
      <c r="N28020" t="s">
        <v>410</v>
      </c>
      <c r="O28020" t="s">
        <v>55</v>
      </c>
    </row>
    <row r="28021" spans="1:15" x14ac:dyDescent="0.3">
      <c r="A28021">
        <v>28019</v>
      </c>
      <c r="B28021" t="s">
        <v>410</v>
      </c>
      <c r="C28021">
        <v>20332</v>
      </c>
      <c r="D28021">
        <v>0</v>
      </c>
      <c r="E28021">
        <v>8479406</v>
      </c>
      <c r="F28021" t="s">
        <v>415</v>
      </c>
      <c r="G28021" t="s">
        <v>55</v>
      </c>
      <c r="H28021">
        <v>2</v>
      </c>
      <c r="I28021" t="s">
        <v>15</v>
      </c>
      <c r="J28021" t="s">
        <v>79</v>
      </c>
      <c r="K28021">
        <v>8478438</v>
      </c>
      <c r="L28021">
        <v>1</v>
      </c>
      <c r="M28021" t="s">
        <v>17</v>
      </c>
      <c r="N28021" t="s">
        <v>55</v>
      </c>
      <c r="O28021" t="s">
        <v>410</v>
      </c>
    </row>
    <row r="28022" spans="1:15" x14ac:dyDescent="0.3">
      <c r="A28022">
        <v>28020</v>
      </c>
      <c r="B28022" t="s">
        <v>410</v>
      </c>
      <c r="C28022">
        <v>20332</v>
      </c>
      <c r="D28022">
        <v>0</v>
      </c>
      <c r="E28022">
        <v>8479406</v>
      </c>
      <c r="F28022" t="s">
        <v>415</v>
      </c>
      <c r="G28022" t="s">
        <v>55</v>
      </c>
      <c r="H28022">
        <v>2</v>
      </c>
      <c r="I28022" t="s">
        <v>19</v>
      </c>
      <c r="J28022" t="s">
        <v>66</v>
      </c>
      <c r="K28022">
        <v>8474578</v>
      </c>
      <c r="L28022">
        <v>0</v>
      </c>
      <c r="M28022" t="s">
        <v>17</v>
      </c>
      <c r="N28022" t="s">
        <v>55</v>
      </c>
      <c r="O28022" t="s">
        <v>410</v>
      </c>
    </row>
    <row r="28023" spans="1:15" x14ac:dyDescent="0.3">
      <c r="A28023">
        <v>28021</v>
      </c>
      <c r="B28023" t="s">
        <v>410</v>
      </c>
      <c r="C28023">
        <v>20332</v>
      </c>
      <c r="D28023">
        <v>0</v>
      </c>
      <c r="E28023">
        <v>8479406</v>
      </c>
      <c r="F28023" t="s">
        <v>415</v>
      </c>
      <c r="G28023" t="s">
        <v>55</v>
      </c>
      <c r="H28023">
        <v>2</v>
      </c>
      <c r="I28023" t="s">
        <v>19</v>
      </c>
      <c r="J28023" t="s">
        <v>370</v>
      </c>
      <c r="K28023">
        <v>8478450</v>
      </c>
      <c r="L28023">
        <v>0</v>
      </c>
      <c r="M28023" t="s">
        <v>17</v>
      </c>
      <c r="N28023" t="s">
        <v>55</v>
      </c>
      <c r="O28023" t="s">
        <v>410</v>
      </c>
    </row>
    <row r="28024" spans="1:15" x14ac:dyDescent="0.3">
      <c r="A28024">
        <v>28022</v>
      </c>
      <c r="B28024" t="s">
        <v>410</v>
      </c>
      <c r="C28024">
        <v>20332</v>
      </c>
      <c r="D28024">
        <v>0</v>
      </c>
      <c r="E28024">
        <v>8483703</v>
      </c>
      <c r="F28024" t="s">
        <v>853</v>
      </c>
      <c r="G28024" t="s">
        <v>55</v>
      </c>
      <c r="H28024">
        <v>2</v>
      </c>
      <c r="I28024" t="s">
        <v>31</v>
      </c>
      <c r="J28024" t="s">
        <v>438</v>
      </c>
      <c r="K28024">
        <v>8475149</v>
      </c>
      <c r="L28024">
        <v>0</v>
      </c>
      <c r="M28024" t="s">
        <v>23</v>
      </c>
      <c r="N28024" t="s">
        <v>410</v>
      </c>
      <c r="O28024" t="s">
        <v>55</v>
      </c>
    </row>
    <row r="28025" spans="1:15" x14ac:dyDescent="0.3">
      <c r="A28025">
        <v>28023</v>
      </c>
      <c r="B28025" t="s">
        <v>410</v>
      </c>
      <c r="C28025">
        <v>20332</v>
      </c>
      <c r="D28025">
        <v>0</v>
      </c>
      <c r="E28025">
        <v>8483703</v>
      </c>
      <c r="F28025" t="s">
        <v>853</v>
      </c>
      <c r="G28025" t="s">
        <v>55</v>
      </c>
      <c r="H28025">
        <v>2</v>
      </c>
      <c r="I28025" t="s">
        <v>19</v>
      </c>
      <c r="J28025" t="s">
        <v>655</v>
      </c>
      <c r="K28025">
        <v>8476463</v>
      </c>
      <c r="L28025">
        <v>1</v>
      </c>
      <c r="M28025" t="s">
        <v>23</v>
      </c>
      <c r="N28025" t="s">
        <v>410</v>
      </c>
      <c r="O28025" t="s">
        <v>55</v>
      </c>
    </row>
    <row r="28026" spans="1:15" x14ac:dyDescent="0.3">
      <c r="A28026">
        <v>28024</v>
      </c>
      <c r="B28026" t="s">
        <v>410</v>
      </c>
      <c r="C28026">
        <v>20332</v>
      </c>
      <c r="D28026">
        <v>0</v>
      </c>
      <c r="E28026">
        <v>8483703</v>
      </c>
      <c r="F28026" t="s">
        <v>853</v>
      </c>
      <c r="G28026" t="s">
        <v>55</v>
      </c>
      <c r="H28026">
        <v>2</v>
      </c>
      <c r="I28026" t="s">
        <v>31</v>
      </c>
      <c r="J28026" t="s">
        <v>428</v>
      </c>
      <c r="K28026">
        <v>8481557</v>
      </c>
      <c r="L28026">
        <v>0</v>
      </c>
      <c r="M28026" t="s">
        <v>23</v>
      </c>
      <c r="N28026" t="s">
        <v>410</v>
      </c>
      <c r="O28026" t="s">
        <v>55</v>
      </c>
    </row>
    <row r="28027" spans="1:15" x14ac:dyDescent="0.3">
      <c r="A28027">
        <v>28025</v>
      </c>
      <c r="B28027" t="s">
        <v>410</v>
      </c>
      <c r="C28027">
        <v>20332</v>
      </c>
      <c r="D28027">
        <v>0</v>
      </c>
      <c r="E28027">
        <v>8479406</v>
      </c>
      <c r="F28027" t="s">
        <v>415</v>
      </c>
      <c r="G28027" t="s">
        <v>55</v>
      </c>
      <c r="H28027">
        <v>2</v>
      </c>
      <c r="I28027" t="s">
        <v>15</v>
      </c>
      <c r="J28027" t="s">
        <v>79</v>
      </c>
      <c r="K28027">
        <v>8478438</v>
      </c>
      <c r="L28027">
        <v>0</v>
      </c>
      <c r="M28027" t="s">
        <v>17</v>
      </c>
      <c r="N28027" t="s">
        <v>55</v>
      </c>
      <c r="O28027" t="s">
        <v>410</v>
      </c>
    </row>
    <row r="28028" spans="1:15" x14ac:dyDescent="0.3">
      <c r="A28028">
        <v>28026</v>
      </c>
      <c r="B28028" t="s">
        <v>410</v>
      </c>
      <c r="C28028">
        <v>20332</v>
      </c>
      <c r="D28028">
        <v>0</v>
      </c>
      <c r="E28028">
        <v>8479406</v>
      </c>
      <c r="F28028" t="s">
        <v>415</v>
      </c>
      <c r="G28028" t="s">
        <v>55</v>
      </c>
      <c r="H28028">
        <v>2</v>
      </c>
      <c r="I28028" t="s">
        <v>19</v>
      </c>
      <c r="J28028" t="s">
        <v>85</v>
      </c>
      <c r="K28028">
        <v>8471724</v>
      </c>
      <c r="L28028">
        <v>0</v>
      </c>
      <c r="M28028" t="s">
        <v>17</v>
      </c>
      <c r="N28028" t="s">
        <v>55</v>
      </c>
      <c r="O28028" t="s">
        <v>410</v>
      </c>
    </row>
    <row r="28029" spans="1:15" x14ac:dyDescent="0.3">
      <c r="A28029">
        <v>28027</v>
      </c>
      <c r="B28029" t="s">
        <v>410</v>
      </c>
      <c r="C28029">
        <v>20332</v>
      </c>
      <c r="D28029">
        <v>0</v>
      </c>
      <c r="E28029">
        <v>8479406</v>
      </c>
      <c r="F28029" t="s">
        <v>415</v>
      </c>
      <c r="G28029" t="s">
        <v>55</v>
      </c>
      <c r="H28029">
        <v>2</v>
      </c>
      <c r="I28029" t="s">
        <v>40</v>
      </c>
      <c r="J28029" t="s">
        <v>640</v>
      </c>
      <c r="K28029">
        <v>8475810</v>
      </c>
      <c r="L28029">
        <v>1</v>
      </c>
      <c r="M28029" t="s">
        <v>17</v>
      </c>
      <c r="N28029" t="s">
        <v>55</v>
      </c>
      <c r="O28029" t="s">
        <v>410</v>
      </c>
    </row>
    <row r="28030" spans="1:15" x14ac:dyDescent="0.3">
      <c r="A28030">
        <v>28028</v>
      </c>
      <c r="B28030" t="s">
        <v>410</v>
      </c>
      <c r="C28030">
        <v>20332</v>
      </c>
      <c r="D28030">
        <v>0</v>
      </c>
      <c r="E28030">
        <v>8483703</v>
      </c>
      <c r="F28030" t="s">
        <v>853</v>
      </c>
      <c r="G28030" t="s">
        <v>55</v>
      </c>
      <c r="H28030">
        <v>2</v>
      </c>
      <c r="I28030" t="s">
        <v>40</v>
      </c>
      <c r="J28030" t="s">
        <v>700</v>
      </c>
      <c r="K28030">
        <v>8483525</v>
      </c>
      <c r="L28030">
        <v>1</v>
      </c>
      <c r="M28030" t="s">
        <v>23</v>
      </c>
      <c r="N28030" t="s">
        <v>410</v>
      </c>
      <c r="O28030" t="s">
        <v>55</v>
      </c>
    </row>
    <row r="28031" spans="1:15" x14ac:dyDescent="0.3">
      <c r="A28031">
        <v>28029</v>
      </c>
      <c r="B28031" t="s">
        <v>410</v>
      </c>
      <c r="C28031">
        <v>20332</v>
      </c>
      <c r="D28031">
        <v>0</v>
      </c>
      <c r="E28031">
        <v>8483703</v>
      </c>
      <c r="F28031" t="s">
        <v>853</v>
      </c>
      <c r="G28031" t="s">
        <v>55</v>
      </c>
      <c r="H28031">
        <v>2</v>
      </c>
      <c r="I28031" t="s">
        <v>40</v>
      </c>
      <c r="J28031" t="s">
        <v>700</v>
      </c>
      <c r="K28031">
        <v>8483525</v>
      </c>
      <c r="L28031">
        <v>1</v>
      </c>
      <c r="M28031" t="s">
        <v>23</v>
      </c>
      <c r="N28031" t="s">
        <v>410</v>
      </c>
      <c r="O28031" t="s">
        <v>55</v>
      </c>
    </row>
    <row r="28032" spans="1:15" x14ac:dyDescent="0.3">
      <c r="A28032">
        <v>28030</v>
      </c>
      <c r="B28032" t="s">
        <v>410</v>
      </c>
      <c r="C28032">
        <v>20332</v>
      </c>
      <c r="D28032">
        <v>0</v>
      </c>
      <c r="E28032">
        <v>8483703</v>
      </c>
      <c r="F28032" t="s">
        <v>853</v>
      </c>
      <c r="G28032" t="s">
        <v>55</v>
      </c>
      <c r="H28032">
        <v>2</v>
      </c>
      <c r="I28032" t="s">
        <v>31</v>
      </c>
      <c r="J28032" t="s">
        <v>420</v>
      </c>
      <c r="K28032">
        <v>8478864</v>
      </c>
      <c r="L28032">
        <v>0</v>
      </c>
      <c r="M28032" t="s">
        <v>23</v>
      </c>
      <c r="N28032" t="s">
        <v>410</v>
      </c>
      <c r="O28032" t="s">
        <v>55</v>
      </c>
    </row>
    <row r="28033" spans="1:15" x14ac:dyDescent="0.3">
      <c r="A28033">
        <v>28031</v>
      </c>
      <c r="B28033" t="s">
        <v>410</v>
      </c>
      <c r="C28033">
        <v>20332</v>
      </c>
      <c r="D28033">
        <v>0</v>
      </c>
      <c r="E28033">
        <v>8479406</v>
      </c>
      <c r="F28033" t="s">
        <v>415</v>
      </c>
      <c r="G28033" t="s">
        <v>55</v>
      </c>
      <c r="H28033">
        <v>2</v>
      </c>
      <c r="I28033" t="s">
        <v>15</v>
      </c>
      <c r="J28033" t="s">
        <v>75</v>
      </c>
      <c r="K28033">
        <v>8471215</v>
      </c>
      <c r="L28033">
        <v>1</v>
      </c>
      <c r="M28033" t="s">
        <v>17</v>
      </c>
      <c r="N28033" t="s">
        <v>55</v>
      </c>
      <c r="O28033" t="s">
        <v>410</v>
      </c>
    </row>
    <row r="28034" spans="1:15" x14ac:dyDescent="0.3">
      <c r="A28034">
        <v>28032</v>
      </c>
      <c r="B28034" t="s">
        <v>410</v>
      </c>
      <c r="C28034">
        <v>20332</v>
      </c>
      <c r="D28034">
        <v>0</v>
      </c>
      <c r="E28034">
        <v>8479406</v>
      </c>
      <c r="F28034" t="s">
        <v>415</v>
      </c>
      <c r="G28034" t="s">
        <v>55</v>
      </c>
      <c r="H28034">
        <v>2</v>
      </c>
      <c r="I28034" t="s">
        <v>15</v>
      </c>
      <c r="J28034" t="s">
        <v>57</v>
      </c>
      <c r="K28034">
        <v>8471675</v>
      </c>
      <c r="L28034">
        <v>1</v>
      </c>
      <c r="M28034" t="s">
        <v>17</v>
      </c>
      <c r="N28034" t="s">
        <v>55</v>
      </c>
      <c r="O28034" t="s">
        <v>410</v>
      </c>
    </row>
    <row r="28035" spans="1:15" x14ac:dyDescent="0.3">
      <c r="A28035">
        <v>28033</v>
      </c>
      <c r="B28035" t="s">
        <v>410</v>
      </c>
      <c r="C28035">
        <v>20332</v>
      </c>
      <c r="D28035">
        <v>0</v>
      </c>
      <c r="E28035">
        <v>8479406</v>
      </c>
      <c r="F28035" t="s">
        <v>415</v>
      </c>
      <c r="G28035" t="s">
        <v>55</v>
      </c>
      <c r="H28035">
        <v>2</v>
      </c>
      <c r="I28035" t="s">
        <v>15</v>
      </c>
      <c r="J28035" t="s">
        <v>88</v>
      </c>
      <c r="K28035">
        <v>8485414</v>
      </c>
      <c r="L28035">
        <v>0</v>
      </c>
      <c r="M28035" t="s">
        <v>17</v>
      </c>
      <c r="N28035" t="s">
        <v>55</v>
      </c>
      <c r="O28035" t="s">
        <v>410</v>
      </c>
    </row>
    <row r="28036" spans="1:15" x14ac:dyDescent="0.3">
      <c r="A28036">
        <v>28034</v>
      </c>
      <c r="B28036" t="s">
        <v>410</v>
      </c>
      <c r="C28036">
        <v>20332</v>
      </c>
      <c r="D28036">
        <v>0</v>
      </c>
      <c r="E28036">
        <v>8479406</v>
      </c>
      <c r="F28036" t="s">
        <v>415</v>
      </c>
      <c r="G28036" t="s">
        <v>55</v>
      </c>
      <c r="H28036">
        <v>2</v>
      </c>
      <c r="I28036" t="s">
        <v>40</v>
      </c>
      <c r="J28036" t="s">
        <v>888</v>
      </c>
      <c r="K28036">
        <v>8481591</v>
      </c>
      <c r="L28036">
        <v>0</v>
      </c>
      <c r="M28036" t="s">
        <v>17</v>
      </c>
      <c r="N28036" t="s">
        <v>55</v>
      </c>
      <c r="O28036" t="s">
        <v>410</v>
      </c>
    </row>
    <row r="28037" spans="1:15" x14ac:dyDescent="0.3">
      <c r="A28037">
        <v>28035</v>
      </c>
      <c r="B28037" t="s">
        <v>410</v>
      </c>
      <c r="C28037">
        <v>20332</v>
      </c>
      <c r="D28037">
        <v>0</v>
      </c>
      <c r="E28037">
        <v>8479406</v>
      </c>
      <c r="F28037" t="s">
        <v>415</v>
      </c>
      <c r="G28037" t="s">
        <v>55</v>
      </c>
      <c r="H28037">
        <v>2</v>
      </c>
      <c r="I28037" t="s">
        <v>19</v>
      </c>
      <c r="J28037" t="s">
        <v>841</v>
      </c>
      <c r="K28037">
        <v>8477435</v>
      </c>
      <c r="L28037">
        <v>0</v>
      </c>
      <c r="M28037" t="s">
        <v>17</v>
      </c>
      <c r="N28037" t="s">
        <v>55</v>
      </c>
      <c r="O28037" t="s">
        <v>410</v>
      </c>
    </row>
    <row r="28038" spans="1:15" x14ac:dyDescent="0.3">
      <c r="A28038">
        <v>28036</v>
      </c>
      <c r="B28038" t="s">
        <v>410</v>
      </c>
      <c r="C28038">
        <v>20332</v>
      </c>
      <c r="D28038">
        <v>0</v>
      </c>
      <c r="E28038">
        <v>8483703</v>
      </c>
      <c r="F28038" t="s">
        <v>853</v>
      </c>
      <c r="G28038" t="s">
        <v>55</v>
      </c>
      <c r="H28038">
        <v>2</v>
      </c>
      <c r="I28038" t="s">
        <v>31</v>
      </c>
      <c r="J28038" t="s">
        <v>427</v>
      </c>
      <c r="K28038">
        <v>8475220</v>
      </c>
      <c r="L28038">
        <v>0</v>
      </c>
      <c r="M28038" t="s">
        <v>23</v>
      </c>
      <c r="N28038" t="s">
        <v>410</v>
      </c>
      <c r="O28038" t="s">
        <v>55</v>
      </c>
    </row>
    <row r="28039" spans="1:15" x14ac:dyDescent="0.3">
      <c r="A28039">
        <v>28037</v>
      </c>
      <c r="B28039" t="s">
        <v>410</v>
      </c>
      <c r="C28039">
        <v>20332</v>
      </c>
      <c r="D28039">
        <v>0</v>
      </c>
      <c r="E28039">
        <v>8479406</v>
      </c>
      <c r="F28039" t="s">
        <v>415</v>
      </c>
      <c r="G28039" t="s">
        <v>55</v>
      </c>
      <c r="H28039">
        <v>2</v>
      </c>
      <c r="I28039" t="s">
        <v>15</v>
      </c>
      <c r="J28039" t="s">
        <v>81</v>
      </c>
      <c r="K28039">
        <v>8480980</v>
      </c>
      <c r="L28039">
        <v>1</v>
      </c>
      <c r="M28039" t="s">
        <v>17</v>
      </c>
      <c r="N28039" t="s">
        <v>55</v>
      </c>
      <c r="O28039" t="s">
        <v>410</v>
      </c>
    </row>
    <row r="28040" spans="1:15" x14ac:dyDescent="0.3">
      <c r="A28040">
        <v>28038</v>
      </c>
      <c r="B28040" t="s">
        <v>410</v>
      </c>
      <c r="C28040">
        <v>20332</v>
      </c>
      <c r="D28040">
        <v>1</v>
      </c>
      <c r="E28040">
        <v>8483703</v>
      </c>
      <c r="F28040" t="s">
        <v>853</v>
      </c>
      <c r="G28040" t="s">
        <v>55</v>
      </c>
      <c r="H28040">
        <v>2</v>
      </c>
      <c r="I28040" t="s">
        <v>31</v>
      </c>
      <c r="J28040" t="s">
        <v>428</v>
      </c>
      <c r="K28040">
        <v>8481557</v>
      </c>
      <c r="L28040">
        <v>1</v>
      </c>
      <c r="M28040" t="s">
        <v>23</v>
      </c>
      <c r="N28040" t="s">
        <v>410</v>
      </c>
      <c r="O28040" t="s">
        <v>55</v>
      </c>
    </row>
    <row r="28041" spans="1:15" x14ac:dyDescent="0.3">
      <c r="A28041">
        <v>28039</v>
      </c>
      <c r="B28041" t="s">
        <v>410</v>
      </c>
      <c r="C28041">
        <v>20332</v>
      </c>
      <c r="D28041">
        <v>0</v>
      </c>
      <c r="E28041">
        <v>8483703</v>
      </c>
      <c r="F28041" t="s">
        <v>853</v>
      </c>
      <c r="G28041" t="s">
        <v>55</v>
      </c>
      <c r="H28041">
        <v>3</v>
      </c>
      <c r="I28041" t="s">
        <v>31</v>
      </c>
      <c r="J28041" t="s">
        <v>428</v>
      </c>
      <c r="K28041">
        <v>8481557</v>
      </c>
      <c r="L28041">
        <v>1</v>
      </c>
      <c r="M28041" t="s">
        <v>23</v>
      </c>
      <c r="N28041" t="s">
        <v>410</v>
      </c>
      <c r="O28041" t="s">
        <v>55</v>
      </c>
    </row>
    <row r="28042" spans="1:15" x14ac:dyDescent="0.3">
      <c r="A28042">
        <v>28040</v>
      </c>
      <c r="B28042" t="s">
        <v>410</v>
      </c>
      <c r="C28042">
        <v>20332</v>
      </c>
      <c r="D28042">
        <v>0</v>
      </c>
      <c r="E28042">
        <v>8483703</v>
      </c>
      <c r="F28042" t="s">
        <v>853</v>
      </c>
      <c r="G28042" t="s">
        <v>55</v>
      </c>
      <c r="H28042">
        <v>3</v>
      </c>
      <c r="I28042" t="s">
        <v>31</v>
      </c>
      <c r="J28042" t="s">
        <v>428</v>
      </c>
      <c r="K28042">
        <v>8481557</v>
      </c>
      <c r="L28042">
        <v>0</v>
      </c>
      <c r="M28042" t="s">
        <v>23</v>
      </c>
      <c r="N28042" t="s">
        <v>410</v>
      </c>
      <c r="O28042" t="s">
        <v>55</v>
      </c>
    </row>
    <row r="28043" spans="1:15" x14ac:dyDescent="0.3">
      <c r="A28043">
        <v>28041</v>
      </c>
      <c r="B28043" t="s">
        <v>410</v>
      </c>
      <c r="C28043">
        <v>20332</v>
      </c>
      <c r="D28043">
        <v>0</v>
      </c>
      <c r="E28043">
        <v>8483703</v>
      </c>
      <c r="F28043" t="s">
        <v>853</v>
      </c>
      <c r="G28043" t="s">
        <v>55</v>
      </c>
      <c r="H28043">
        <v>3</v>
      </c>
      <c r="I28043" t="s">
        <v>40</v>
      </c>
      <c r="J28043" t="s">
        <v>700</v>
      </c>
      <c r="K28043">
        <v>8483525</v>
      </c>
      <c r="L28043">
        <v>0</v>
      </c>
      <c r="M28043" t="s">
        <v>23</v>
      </c>
      <c r="N28043" t="s">
        <v>410</v>
      </c>
      <c r="O28043" t="s">
        <v>55</v>
      </c>
    </row>
    <row r="28044" spans="1:15" x14ac:dyDescent="0.3">
      <c r="A28044">
        <v>28042</v>
      </c>
      <c r="B28044" t="s">
        <v>410</v>
      </c>
      <c r="C28044">
        <v>20332</v>
      </c>
      <c r="D28044">
        <v>0</v>
      </c>
      <c r="E28044">
        <v>8483703</v>
      </c>
      <c r="F28044" t="s">
        <v>853</v>
      </c>
      <c r="G28044" t="s">
        <v>55</v>
      </c>
      <c r="H28044">
        <v>3</v>
      </c>
      <c r="I28044" t="s">
        <v>31</v>
      </c>
      <c r="J28044" t="s">
        <v>420</v>
      </c>
      <c r="K28044">
        <v>8478864</v>
      </c>
      <c r="L28044">
        <v>0</v>
      </c>
      <c r="M28044" t="s">
        <v>23</v>
      </c>
      <c r="N28044" t="s">
        <v>410</v>
      </c>
      <c r="O28044" t="s">
        <v>55</v>
      </c>
    </row>
    <row r="28045" spans="1:15" x14ac:dyDescent="0.3">
      <c r="A28045">
        <v>28043</v>
      </c>
      <c r="B28045" t="s">
        <v>410</v>
      </c>
      <c r="C28045">
        <v>20332</v>
      </c>
      <c r="D28045">
        <v>0</v>
      </c>
      <c r="E28045">
        <v>8479406</v>
      </c>
      <c r="F28045" t="s">
        <v>415</v>
      </c>
      <c r="G28045" t="s">
        <v>55</v>
      </c>
      <c r="H28045">
        <v>3</v>
      </c>
      <c r="I28045" t="s">
        <v>40</v>
      </c>
      <c r="J28045" t="s">
        <v>888</v>
      </c>
      <c r="K28045">
        <v>8481591</v>
      </c>
      <c r="L28045">
        <v>0</v>
      </c>
      <c r="M28045" t="s">
        <v>17</v>
      </c>
      <c r="N28045" t="s">
        <v>55</v>
      </c>
      <c r="O28045" t="s">
        <v>410</v>
      </c>
    </row>
    <row r="28046" spans="1:15" x14ac:dyDescent="0.3">
      <c r="A28046">
        <v>28044</v>
      </c>
      <c r="B28046" t="s">
        <v>410</v>
      </c>
      <c r="C28046">
        <v>20332</v>
      </c>
      <c r="D28046">
        <v>0</v>
      </c>
      <c r="E28046">
        <v>8479406</v>
      </c>
      <c r="F28046" t="s">
        <v>415</v>
      </c>
      <c r="G28046" t="s">
        <v>55</v>
      </c>
      <c r="H28046">
        <v>3</v>
      </c>
      <c r="I28046" t="s">
        <v>31</v>
      </c>
      <c r="J28046" t="s">
        <v>840</v>
      </c>
      <c r="K28046">
        <v>8479533</v>
      </c>
      <c r="L28046">
        <v>0</v>
      </c>
      <c r="M28046" t="s">
        <v>17</v>
      </c>
      <c r="N28046" t="s">
        <v>55</v>
      </c>
      <c r="O28046" t="s">
        <v>410</v>
      </c>
    </row>
    <row r="28047" spans="1:15" x14ac:dyDescent="0.3">
      <c r="A28047">
        <v>28045</v>
      </c>
      <c r="B28047" t="s">
        <v>410</v>
      </c>
      <c r="C28047">
        <v>20332</v>
      </c>
      <c r="D28047">
        <v>0</v>
      </c>
      <c r="E28047">
        <v>8479406</v>
      </c>
      <c r="F28047" t="s">
        <v>415</v>
      </c>
      <c r="G28047" t="s">
        <v>55</v>
      </c>
      <c r="H28047">
        <v>3</v>
      </c>
      <c r="I28047" t="s">
        <v>19</v>
      </c>
      <c r="J28047" t="s">
        <v>84</v>
      </c>
      <c r="K28047">
        <v>8478854</v>
      </c>
      <c r="L28047">
        <v>0</v>
      </c>
      <c r="M28047" t="s">
        <v>17</v>
      </c>
      <c r="N28047" t="s">
        <v>55</v>
      </c>
      <c r="O28047" t="s">
        <v>410</v>
      </c>
    </row>
    <row r="28048" spans="1:15" x14ac:dyDescent="0.3">
      <c r="A28048">
        <v>28046</v>
      </c>
      <c r="B28048" t="s">
        <v>410</v>
      </c>
      <c r="C28048">
        <v>20332</v>
      </c>
      <c r="D28048">
        <v>0</v>
      </c>
      <c r="E28048">
        <v>8479406</v>
      </c>
      <c r="F28048" t="s">
        <v>415</v>
      </c>
      <c r="G28048" t="s">
        <v>55</v>
      </c>
      <c r="H28048">
        <v>3</v>
      </c>
      <c r="I28048" t="s">
        <v>19</v>
      </c>
      <c r="J28048" t="s">
        <v>84</v>
      </c>
      <c r="K28048">
        <v>8478854</v>
      </c>
      <c r="L28048">
        <v>0</v>
      </c>
      <c r="M28048" t="s">
        <v>17</v>
      </c>
      <c r="N28048" t="s">
        <v>55</v>
      </c>
      <c r="O28048" t="s">
        <v>410</v>
      </c>
    </row>
    <row r="28049" spans="1:15" x14ac:dyDescent="0.3">
      <c r="A28049">
        <v>28047</v>
      </c>
      <c r="B28049" t="s">
        <v>410</v>
      </c>
      <c r="C28049">
        <v>20332</v>
      </c>
      <c r="D28049">
        <v>0</v>
      </c>
      <c r="E28049">
        <v>8479406</v>
      </c>
      <c r="F28049" t="s">
        <v>415</v>
      </c>
      <c r="G28049" t="s">
        <v>55</v>
      </c>
      <c r="H28049">
        <v>3</v>
      </c>
      <c r="I28049" t="s">
        <v>40</v>
      </c>
      <c r="J28049" t="s">
        <v>888</v>
      </c>
      <c r="K28049">
        <v>8481591</v>
      </c>
      <c r="L28049">
        <v>0</v>
      </c>
      <c r="M28049" t="s">
        <v>17</v>
      </c>
      <c r="N28049" t="s">
        <v>55</v>
      </c>
      <c r="O28049" t="s">
        <v>410</v>
      </c>
    </row>
    <row r="28050" spans="1:15" x14ac:dyDescent="0.3">
      <c r="A28050">
        <v>28048</v>
      </c>
      <c r="B28050" t="s">
        <v>410</v>
      </c>
      <c r="C28050">
        <v>20332</v>
      </c>
      <c r="D28050">
        <v>0</v>
      </c>
      <c r="E28050">
        <v>8479406</v>
      </c>
      <c r="F28050" t="s">
        <v>415</v>
      </c>
      <c r="G28050" t="s">
        <v>55</v>
      </c>
      <c r="H28050">
        <v>3</v>
      </c>
      <c r="I28050" t="s">
        <v>15</v>
      </c>
      <c r="J28050" t="s">
        <v>79</v>
      </c>
      <c r="K28050">
        <v>8478438</v>
      </c>
      <c r="L28050">
        <v>1</v>
      </c>
      <c r="M28050" t="s">
        <v>17</v>
      </c>
      <c r="N28050" t="s">
        <v>55</v>
      </c>
      <c r="O28050" t="s">
        <v>410</v>
      </c>
    </row>
    <row r="28051" spans="1:15" x14ac:dyDescent="0.3">
      <c r="A28051">
        <v>28049</v>
      </c>
      <c r="B28051" t="s">
        <v>410</v>
      </c>
      <c r="C28051">
        <v>20332</v>
      </c>
      <c r="D28051">
        <v>0</v>
      </c>
      <c r="E28051">
        <v>8479406</v>
      </c>
      <c r="F28051" t="s">
        <v>415</v>
      </c>
      <c r="G28051" t="s">
        <v>55</v>
      </c>
      <c r="H28051">
        <v>3</v>
      </c>
      <c r="I28051" t="s">
        <v>15</v>
      </c>
      <c r="J28051" t="s">
        <v>81</v>
      </c>
      <c r="K28051">
        <v>8480980</v>
      </c>
      <c r="L28051">
        <v>1</v>
      </c>
      <c r="M28051" t="s">
        <v>17</v>
      </c>
      <c r="N28051" t="s">
        <v>55</v>
      </c>
      <c r="O28051" t="s">
        <v>410</v>
      </c>
    </row>
    <row r="28052" spans="1:15" x14ac:dyDescent="0.3">
      <c r="A28052">
        <v>28050</v>
      </c>
      <c r="B28052" t="s">
        <v>410</v>
      </c>
      <c r="C28052">
        <v>20332</v>
      </c>
      <c r="D28052">
        <v>0</v>
      </c>
      <c r="E28052">
        <v>8479406</v>
      </c>
      <c r="F28052" t="s">
        <v>415</v>
      </c>
      <c r="G28052" t="s">
        <v>55</v>
      </c>
      <c r="H28052">
        <v>3</v>
      </c>
      <c r="I28052" t="s">
        <v>31</v>
      </c>
      <c r="J28052" t="s">
        <v>842</v>
      </c>
      <c r="K28052">
        <v>8478046</v>
      </c>
      <c r="L28052">
        <v>0</v>
      </c>
      <c r="M28052" t="s">
        <v>17</v>
      </c>
      <c r="N28052" t="s">
        <v>55</v>
      </c>
      <c r="O28052" t="s">
        <v>410</v>
      </c>
    </row>
    <row r="28053" spans="1:15" x14ac:dyDescent="0.3">
      <c r="A28053">
        <v>28051</v>
      </c>
      <c r="B28053" t="s">
        <v>410</v>
      </c>
      <c r="C28053">
        <v>20332</v>
      </c>
      <c r="D28053">
        <v>0</v>
      </c>
      <c r="E28053">
        <v>8479406</v>
      </c>
      <c r="F28053" t="s">
        <v>415</v>
      </c>
      <c r="G28053" t="s">
        <v>55</v>
      </c>
      <c r="H28053">
        <v>3</v>
      </c>
      <c r="I28053" t="s">
        <v>31</v>
      </c>
      <c r="J28053" t="s">
        <v>842</v>
      </c>
      <c r="K28053">
        <v>8478046</v>
      </c>
      <c r="L28053">
        <v>1</v>
      </c>
      <c r="M28053" t="s">
        <v>17</v>
      </c>
      <c r="N28053" t="s">
        <v>55</v>
      </c>
      <c r="O28053" t="s">
        <v>410</v>
      </c>
    </row>
    <row r="28054" spans="1:15" x14ac:dyDescent="0.3">
      <c r="A28054">
        <v>28052</v>
      </c>
      <c r="B28054" t="s">
        <v>410</v>
      </c>
      <c r="C28054">
        <v>20332</v>
      </c>
      <c r="D28054">
        <v>0</v>
      </c>
      <c r="E28054">
        <v>8479406</v>
      </c>
      <c r="F28054" t="s">
        <v>415</v>
      </c>
      <c r="G28054" t="s">
        <v>55</v>
      </c>
      <c r="H28054">
        <v>3</v>
      </c>
      <c r="I28054" t="s">
        <v>40</v>
      </c>
      <c r="J28054" t="s">
        <v>86</v>
      </c>
      <c r="K28054">
        <v>8477511</v>
      </c>
      <c r="L28054">
        <v>1</v>
      </c>
      <c r="M28054" t="s">
        <v>17</v>
      </c>
      <c r="N28054" t="s">
        <v>55</v>
      </c>
      <c r="O28054" t="s">
        <v>410</v>
      </c>
    </row>
    <row r="28055" spans="1:15" x14ac:dyDescent="0.3">
      <c r="A28055">
        <v>28053</v>
      </c>
      <c r="B28055" t="s">
        <v>410</v>
      </c>
      <c r="C28055">
        <v>20332</v>
      </c>
      <c r="D28055">
        <v>0</v>
      </c>
      <c r="E28055">
        <v>8479406</v>
      </c>
      <c r="F28055" t="s">
        <v>415</v>
      </c>
      <c r="G28055" t="s">
        <v>55</v>
      </c>
      <c r="H28055">
        <v>3</v>
      </c>
      <c r="I28055" t="s">
        <v>15</v>
      </c>
      <c r="J28055" t="s">
        <v>75</v>
      </c>
      <c r="K28055">
        <v>8471215</v>
      </c>
      <c r="L28055">
        <v>1</v>
      </c>
      <c r="M28055" t="s">
        <v>17</v>
      </c>
      <c r="N28055" t="s">
        <v>55</v>
      </c>
      <c r="O28055" t="s">
        <v>410</v>
      </c>
    </row>
    <row r="28056" spans="1:15" x14ac:dyDescent="0.3">
      <c r="A28056">
        <v>28054</v>
      </c>
      <c r="B28056" t="s">
        <v>410</v>
      </c>
      <c r="C28056">
        <v>20332</v>
      </c>
      <c r="D28056">
        <v>0</v>
      </c>
      <c r="E28056">
        <v>8483703</v>
      </c>
      <c r="F28056" t="s">
        <v>853</v>
      </c>
      <c r="G28056" t="s">
        <v>55</v>
      </c>
      <c r="H28056">
        <v>3</v>
      </c>
      <c r="I28056" t="s">
        <v>15</v>
      </c>
      <c r="J28056" t="s">
        <v>767</v>
      </c>
      <c r="K28056">
        <v>8475752</v>
      </c>
      <c r="L28056">
        <v>1</v>
      </c>
      <c r="M28056" t="s">
        <v>23</v>
      </c>
      <c r="N28056" t="s">
        <v>410</v>
      </c>
      <c r="O28056" t="s">
        <v>55</v>
      </c>
    </row>
    <row r="28057" spans="1:15" x14ac:dyDescent="0.3">
      <c r="A28057">
        <v>28055</v>
      </c>
      <c r="B28057" t="s">
        <v>410</v>
      </c>
      <c r="C28057">
        <v>20332</v>
      </c>
      <c r="D28057">
        <v>0</v>
      </c>
      <c r="E28057">
        <v>8483703</v>
      </c>
      <c r="F28057" t="s">
        <v>853</v>
      </c>
      <c r="G28057" t="s">
        <v>55</v>
      </c>
      <c r="H28057">
        <v>3</v>
      </c>
      <c r="I28057" t="s">
        <v>19</v>
      </c>
      <c r="J28057" t="s">
        <v>443</v>
      </c>
      <c r="K28057">
        <v>8478136</v>
      </c>
      <c r="L28057">
        <v>0</v>
      </c>
      <c r="M28057" t="s">
        <v>23</v>
      </c>
      <c r="N28057" t="s">
        <v>410</v>
      </c>
      <c r="O28057" t="s">
        <v>55</v>
      </c>
    </row>
    <row r="28058" spans="1:15" x14ac:dyDescent="0.3">
      <c r="A28058">
        <v>28056</v>
      </c>
      <c r="B28058" t="s">
        <v>410</v>
      </c>
      <c r="C28058">
        <v>20332</v>
      </c>
      <c r="D28058">
        <v>0</v>
      </c>
      <c r="E28058">
        <v>8479406</v>
      </c>
      <c r="F28058" t="s">
        <v>415</v>
      </c>
      <c r="G28058" t="s">
        <v>55</v>
      </c>
      <c r="H28058">
        <v>3</v>
      </c>
      <c r="I28058" t="s">
        <v>15</v>
      </c>
      <c r="J28058" t="s">
        <v>57</v>
      </c>
      <c r="K28058">
        <v>8471675</v>
      </c>
      <c r="L28058">
        <v>1</v>
      </c>
      <c r="M28058" t="s">
        <v>17</v>
      </c>
      <c r="N28058" t="s">
        <v>55</v>
      </c>
      <c r="O28058" t="s">
        <v>410</v>
      </c>
    </row>
    <row r="28059" spans="1:15" x14ac:dyDescent="0.3">
      <c r="A28059">
        <v>28057</v>
      </c>
      <c r="B28059" t="s">
        <v>410</v>
      </c>
      <c r="C28059">
        <v>20332</v>
      </c>
      <c r="D28059">
        <v>0</v>
      </c>
      <c r="E28059">
        <v>8483703</v>
      </c>
      <c r="F28059" t="s">
        <v>853</v>
      </c>
      <c r="G28059" t="s">
        <v>55</v>
      </c>
      <c r="H28059">
        <v>3</v>
      </c>
      <c r="I28059" t="s">
        <v>31</v>
      </c>
      <c r="J28059" t="s">
        <v>420</v>
      </c>
      <c r="K28059">
        <v>8478864</v>
      </c>
      <c r="L28059">
        <v>0</v>
      </c>
      <c r="M28059" t="s">
        <v>23</v>
      </c>
      <c r="N28059" t="s">
        <v>410</v>
      </c>
      <c r="O28059" t="s">
        <v>55</v>
      </c>
    </row>
    <row r="28060" spans="1:15" x14ac:dyDescent="0.3">
      <c r="A28060">
        <v>28058</v>
      </c>
      <c r="B28060" t="s">
        <v>410</v>
      </c>
      <c r="C28060">
        <v>20332</v>
      </c>
      <c r="D28060">
        <v>0</v>
      </c>
      <c r="E28060">
        <v>8483703</v>
      </c>
      <c r="F28060" t="s">
        <v>853</v>
      </c>
      <c r="G28060" t="s">
        <v>55</v>
      </c>
      <c r="H28060">
        <v>3</v>
      </c>
      <c r="I28060" t="s">
        <v>15</v>
      </c>
      <c r="J28060" t="s">
        <v>437</v>
      </c>
      <c r="K28060">
        <v>8478493</v>
      </c>
      <c r="L28060">
        <v>1</v>
      </c>
      <c r="M28060" t="s">
        <v>23</v>
      </c>
      <c r="N28060" t="s">
        <v>410</v>
      </c>
      <c r="O28060" t="s">
        <v>55</v>
      </c>
    </row>
    <row r="28061" spans="1:15" x14ac:dyDescent="0.3">
      <c r="A28061">
        <v>28059</v>
      </c>
      <c r="B28061" t="s">
        <v>410</v>
      </c>
      <c r="C28061">
        <v>20332</v>
      </c>
      <c r="D28061">
        <v>0</v>
      </c>
      <c r="E28061">
        <v>8483703</v>
      </c>
      <c r="F28061" t="s">
        <v>853</v>
      </c>
      <c r="G28061" t="s">
        <v>55</v>
      </c>
      <c r="H28061">
        <v>3</v>
      </c>
      <c r="I28061" t="s">
        <v>15</v>
      </c>
      <c r="J28061" t="s">
        <v>437</v>
      </c>
      <c r="K28061">
        <v>8478493</v>
      </c>
      <c r="L28061">
        <v>0</v>
      </c>
      <c r="M28061" t="s">
        <v>23</v>
      </c>
      <c r="N28061" t="s">
        <v>410</v>
      </c>
      <c r="O28061" t="s">
        <v>55</v>
      </c>
    </row>
    <row r="28062" spans="1:15" x14ac:dyDescent="0.3">
      <c r="A28062">
        <v>28060</v>
      </c>
      <c r="B28062" t="s">
        <v>410</v>
      </c>
      <c r="C28062">
        <v>20332</v>
      </c>
      <c r="D28062">
        <v>0</v>
      </c>
      <c r="E28062">
        <v>8483703</v>
      </c>
      <c r="F28062" t="s">
        <v>853</v>
      </c>
      <c r="G28062" t="s">
        <v>55</v>
      </c>
      <c r="H28062">
        <v>3</v>
      </c>
      <c r="I28062" t="s">
        <v>31</v>
      </c>
      <c r="J28062" t="s">
        <v>428</v>
      </c>
      <c r="K28062">
        <v>8481557</v>
      </c>
      <c r="L28062">
        <v>0</v>
      </c>
      <c r="M28062" t="s">
        <v>23</v>
      </c>
      <c r="N28062" t="s">
        <v>410</v>
      </c>
      <c r="O28062" t="s">
        <v>55</v>
      </c>
    </row>
    <row r="28063" spans="1:15" x14ac:dyDescent="0.3">
      <c r="A28063">
        <v>28061</v>
      </c>
      <c r="B28063" t="s">
        <v>410</v>
      </c>
      <c r="C28063">
        <v>20332</v>
      </c>
      <c r="D28063">
        <v>0</v>
      </c>
      <c r="E28063">
        <v>8479406</v>
      </c>
      <c r="F28063" t="s">
        <v>415</v>
      </c>
      <c r="G28063" t="s">
        <v>55</v>
      </c>
      <c r="H28063">
        <v>3</v>
      </c>
      <c r="I28063" t="s">
        <v>40</v>
      </c>
      <c r="J28063" t="s">
        <v>640</v>
      </c>
      <c r="K28063">
        <v>8475810</v>
      </c>
      <c r="L28063">
        <v>1</v>
      </c>
      <c r="M28063" t="s">
        <v>17</v>
      </c>
      <c r="N28063" t="s">
        <v>55</v>
      </c>
      <c r="O28063" t="s">
        <v>410</v>
      </c>
    </row>
    <row r="28064" spans="1:15" x14ac:dyDescent="0.3">
      <c r="A28064">
        <v>28062</v>
      </c>
      <c r="B28064" t="s">
        <v>410</v>
      </c>
      <c r="C28064">
        <v>20332</v>
      </c>
      <c r="D28064">
        <v>0</v>
      </c>
      <c r="E28064">
        <v>8479406</v>
      </c>
      <c r="F28064" t="s">
        <v>415</v>
      </c>
      <c r="G28064" t="s">
        <v>55</v>
      </c>
      <c r="H28064">
        <v>3</v>
      </c>
      <c r="I28064" t="s">
        <v>15</v>
      </c>
      <c r="J28064" t="s">
        <v>81</v>
      </c>
      <c r="K28064">
        <v>8480980</v>
      </c>
      <c r="L28064">
        <v>1</v>
      </c>
      <c r="M28064" t="s">
        <v>17</v>
      </c>
      <c r="N28064" t="s">
        <v>55</v>
      </c>
      <c r="O28064" t="s">
        <v>410</v>
      </c>
    </row>
    <row r="28065" spans="1:15" x14ac:dyDescent="0.3">
      <c r="A28065">
        <v>28063</v>
      </c>
      <c r="B28065" t="s">
        <v>410</v>
      </c>
      <c r="C28065">
        <v>20332</v>
      </c>
      <c r="D28065">
        <v>0</v>
      </c>
      <c r="E28065">
        <v>8479406</v>
      </c>
      <c r="F28065" t="s">
        <v>415</v>
      </c>
      <c r="G28065" t="s">
        <v>55</v>
      </c>
      <c r="H28065">
        <v>3</v>
      </c>
      <c r="I28065" t="s">
        <v>19</v>
      </c>
      <c r="J28065" t="s">
        <v>85</v>
      </c>
      <c r="K28065">
        <v>8471724</v>
      </c>
      <c r="L28065">
        <v>1</v>
      </c>
      <c r="M28065" t="s">
        <v>17</v>
      </c>
      <c r="N28065" t="s">
        <v>55</v>
      </c>
      <c r="O28065" t="s">
        <v>410</v>
      </c>
    </row>
    <row r="28066" spans="1:15" x14ac:dyDescent="0.3">
      <c r="A28066">
        <v>28064</v>
      </c>
      <c r="B28066" t="s">
        <v>410</v>
      </c>
      <c r="C28066">
        <v>20332</v>
      </c>
      <c r="D28066">
        <v>0</v>
      </c>
      <c r="E28066">
        <v>8483703</v>
      </c>
      <c r="F28066" t="s">
        <v>853</v>
      </c>
      <c r="G28066" t="s">
        <v>55</v>
      </c>
      <c r="H28066">
        <v>3</v>
      </c>
      <c r="I28066" t="s">
        <v>15</v>
      </c>
      <c r="J28066" t="s">
        <v>767</v>
      </c>
      <c r="K28066">
        <v>8475752</v>
      </c>
      <c r="L28066">
        <v>0</v>
      </c>
      <c r="M28066" t="s">
        <v>23</v>
      </c>
      <c r="N28066" t="s">
        <v>410</v>
      </c>
      <c r="O28066" t="s">
        <v>55</v>
      </c>
    </row>
    <row r="28067" spans="1:15" x14ac:dyDescent="0.3">
      <c r="A28067">
        <v>28065</v>
      </c>
      <c r="B28067" t="s">
        <v>410</v>
      </c>
      <c r="C28067">
        <v>20332</v>
      </c>
      <c r="D28067">
        <v>0</v>
      </c>
      <c r="E28067">
        <v>8483703</v>
      </c>
      <c r="F28067" t="s">
        <v>853</v>
      </c>
      <c r="G28067" t="s">
        <v>55</v>
      </c>
      <c r="H28067">
        <v>3</v>
      </c>
      <c r="I28067" t="s">
        <v>19</v>
      </c>
      <c r="J28067" t="s">
        <v>655</v>
      </c>
      <c r="K28067">
        <v>8476463</v>
      </c>
      <c r="L28067">
        <v>1</v>
      </c>
      <c r="M28067" t="s">
        <v>23</v>
      </c>
      <c r="N28067" t="s">
        <v>410</v>
      </c>
      <c r="O28067" t="s">
        <v>55</v>
      </c>
    </row>
    <row r="28068" spans="1:15" x14ac:dyDescent="0.3">
      <c r="A28068">
        <v>28066</v>
      </c>
      <c r="B28068" t="s">
        <v>410</v>
      </c>
      <c r="C28068">
        <v>20332</v>
      </c>
      <c r="D28068">
        <v>0</v>
      </c>
      <c r="E28068">
        <v>8483703</v>
      </c>
      <c r="F28068" t="s">
        <v>853</v>
      </c>
      <c r="G28068" t="s">
        <v>55</v>
      </c>
      <c r="H28068">
        <v>3</v>
      </c>
      <c r="I28068" t="s">
        <v>15</v>
      </c>
      <c r="J28068" t="s">
        <v>767</v>
      </c>
      <c r="K28068">
        <v>8475752</v>
      </c>
      <c r="L28068">
        <v>1</v>
      </c>
      <c r="M28068" t="s">
        <v>23</v>
      </c>
      <c r="N28068" t="s">
        <v>410</v>
      </c>
      <c r="O28068" t="s">
        <v>55</v>
      </c>
    </row>
    <row r="28069" spans="1:15" x14ac:dyDescent="0.3">
      <c r="A28069">
        <v>28067</v>
      </c>
      <c r="B28069" t="s">
        <v>410</v>
      </c>
      <c r="C28069">
        <v>20332</v>
      </c>
      <c r="D28069">
        <v>0</v>
      </c>
      <c r="E28069">
        <v>8479406</v>
      </c>
      <c r="F28069" t="s">
        <v>415</v>
      </c>
      <c r="G28069" t="s">
        <v>55</v>
      </c>
      <c r="H28069">
        <v>3</v>
      </c>
      <c r="I28069" t="s">
        <v>40</v>
      </c>
      <c r="J28069" t="s">
        <v>854</v>
      </c>
      <c r="K28069">
        <v>8475763</v>
      </c>
      <c r="L28069">
        <v>1</v>
      </c>
      <c r="M28069" t="s">
        <v>17</v>
      </c>
      <c r="N28069" t="s">
        <v>55</v>
      </c>
      <c r="O28069" t="s">
        <v>410</v>
      </c>
    </row>
    <row r="28070" spans="1:15" x14ac:dyDescent="0.3">
      <c r="A28070">
        <v>28068</v>
      </c>
      <c r="B28070" t="s">
        <v>410</v>
      </c>
      <c r="C28070">
        <v>20332</v>
      </c>
      <c r="D28070">
        <v>0</v>
      </c>
      <c r="E28070">
        <v>8483703</v>
      </c>
      <c r="F28070" t="s">
        <v>853</v>
      </c>
      <c r="G28070" t="s">
        <v>55</v>
      </c>
      <c r="H28070">
        <v>3</v>
      </c>
      <c r="I28070" t="s">
        <v>31</v>
      </c>
      <c r="J28070" t="s">
        <v>427</v>
      </c>
      <c r="K28070">
        <v>8475220</v>
      </c>
      <c r="L28070">
        <v>1</v>
      </c>
      <c r="M28070" t="s">
        <v>23</v>
      </c>
      <c r="N28070" t="s">
        <v>410</v>
      </c>
      <c r="O28070" t="s">
        <v>55</v>
      </c>
    </row>
    <row r="28071" spans="1:15" x14ac:dyDescent="0.3">
      <c r="A28071">
        <v>28069</v>
      </c>
      <c r="B28071" t="s">
        <v>410</v>
      </c>
      <c r="C28071">
        <v>20332</v>
      </c>
      <c r="D28071">
        <v>0</v>
      </c>
      <c r="E28071">
        <v>8483703</v>
      </c>
      <c r="F28071" t="s">
        <v>853</v>
      </c>
      <c r="G28071" t="s">
        <v>55</v>
      </c>
      <c r="H28071">
        <v>3</v>
      </c>
      <c r="I28071" t="s">
        <v>19</v>
      </c>
      <c r="J28071" t="s">
        <v>655</v>
      </c>
      <c r="K28071">
        <v>8476463</v>
      </c>
      <c r="L28071">
        <v>1</v>
      </c>
      <c r="M28071" t="s">
        <v>23</v>
      </c>
      <c r="N28071" t="s">
        <v>410</v>
      </c>
      <c r="O28071" t="s">
        <v>55</v>
      </c>
    </row>
    <row r="28072" spans="1:15" x14ac:dyDescent="0.3">
      <c r="A28072">
        <v>28070</v>
      </c>
      <c r="B28072" t="s">
        <v>378</v>
      </c>
      <c r="C28072">
        <v>20333</v>
      </c>
      <c r="D28072">
        <v>1</v>
      </c>
      <c r="E28072">
        <v>8477480</v>
      </c>
      <c r="F28072" t="s">
        <v>684</v>
      </c>
      <c r="G28072" t="s">
        <v>485</v>
      </c>
      <c r="H28072">
        <v>1</v>
      </c>
      <c r="I28072" t="s">
        <v>15</v>
      </c>
      <c r="J28072" t="s">
        <v>643</v>
      </c>
      <c r="K28072">
        <v>8473533</v>
      </c>
      <c r="L28072">
        <v>1</v>
      </c>
      <c r="M28072" t="s">
        <v>23</v>
      </c>
      <c r="N28072" t="s">
        <v>378</v>
      </c>
      <c r="O28072" t="s">
        <v>485</v>
      </c>
    </row>
    <row r="28073" spans="1:15" x14ac:dyDescent="0.3">
      <c r="A28073">
        <v>28071</v>
      </c>
      <c r="B28073" t="s">
        <v>378</v>
      </c>
      <c r="C28073">
        <v>20333</v>
      </c>
      <c r="D28073">
        <v>0</v>
      </c>
      <c r="E28073">
        <v>8483548</v>
      </c>
      <c r="F28073" t="s">
        <v>712</v>
      </c>
      <c r="G28073" t="s">
        <v>485</v>
      </c>
      <c r="H28073">
        <v>1</v>
      </c>
      <c r="I28073" t="s">
        <v>19</v>
      </c>
      <c r="J28073" t="s">
        <v>617</v>
      </c>
      <c r="K28073">
        <v>8479378</v>
      </c>
      <c r="L28073">
        <v>0</v>
      </c>
      <c r="M28073" t="s">
        <v>17</v>
      </c>
      <c r="N28073" t="s">
        <v>485</v>
      </c>
      <c r="O28073" t="s">
        <v>378</v>
      </c>
    </row>
    <row r="28074" spans="1:15" x14ac:dyDescent="0.3">
      <c r="A28074">
        <v>28072</v>
      </c>
      <c r="B28074" t="s">
        <v>378</v>
      </c>
      <c r="C28074">
        <v>20333</v>
      </c>
      <c r="D28074">
        <v>0</v>
      </c>
      <c r="E28074">
        <v>8483548</v>
      </c>
      <c r="F28074" t="s">
        <v>712</v>
      </c>
      <c r="G28074" t="s">
        <v>485</v>
      </c>
      <c r="H28074">
        <v>1</v>
      </c>
      <c r="I28074" t="s">
        <v>15</v>
      </c>
      <c r="J28074" t="s">
        <v>856</v>
      </c>
      <c r="K28074">
        <v>8482149</v>
      </c>
      <c r="L28074">
        <v>1</v>
      </c>
      <c r="M28074" t="s">
        <v>17</v>
      </c>
      <c r="N28074" t="s">
        <v>485</v>
      </c>
      <c r="O28074" t="s">
        <v>378</v>
      </c>
    </row>
    <row r="28075" spans="1:15" x14ac:dyDescent="0.3">
      <c r="A28075">
        <v>28073</v>
      </c>
      <c r="B28075" t="s">
        <v>378</v>
      </c>
      <c r="C28075">
        <v>20333</v>
      </c>
      <c r="D28075">
        <v>0</v>
      </c>
      <c r="E28075">
        <v>8477480</v>
      </c>
      <c r="F28075" t="s">
        <v>684</v>
      </c>
      <c r="G28075" t="s">
        <v>485</v>
      </c>
      <c r="H28075">
        <v>1</v>
      </c>
      <c r="I28075" t="s">
        <v>19</v>
      </c>
      <c r="J28075" t="s">
        <v>408</v>
      </c>
      <c r="K28075">
        <v>8478970</v>
      </c>
      <c r="L28075">
        <v>0</v>
      </c>
      <c r="M28075" t="s">
        <v>23</v>
      </c>
      <c r="N28075" t="s">
        <v>378</v>
      </c>
      <c r="O28075" t="s">
        <v>485</v>
      </c>
    </row>
    <row r="28076" spans="1:15" x14ac:dyDescent="0.3">
      <c r="A28076">
        <v>28074</v>
      </c>
      <c r="B28076" t="s">
        <v>378</v>
      </c>
      <c r="C28076">
        <v>20333</v>
      </c>
      <c r="D28076">
        <v>1</v>
      </c>
      <c r="E28076">
        <v>8483548</v>
      </c>
      <c r="F28076" t="s">
        <v>712</v>
      </c>
      <c r="G28076" t="s">
        <v>485</v>
      </c>
      <c r="H28076">
        <v>1</v>
      </c>
      <c r="I28076" t="s">
        <v>19</v>
      </c>
      <c r="J28076" t="s">
        <v>616</v>
      </c>
      <c r="K28076">
        <v>8477504</v>
      </c>
      <c r="L28076">
        <v>1</v>
      </c>
      <c r="M28076" t="s">
        <v>17</v>
      </c>
      <c r="N28076" t="s">
        <v>485</v>
      </c>
      <c r="O28076" t="s">
        <v>378</v>
      </c>
    </row>
    <row r="28077" spans="1:15" x14ac:dyDescent="0.3">
      <c r="A28077">
        <v>28075</v>
      </c>
      <c r="B28077" t="s">
        <v>378</v>
      </c>
      <c r="C28077">
        <v>20333</v>
      </c>
      <c r="D28077">
        <v>0</v>
      </c>
      <c r="E28077">
        <v>8483548</v>
      </c>
      <c r="F28077" t="s">
        <v>712</v>
      </c>
      <c r="G28077" t="s">
        <v>485</v>
      </c>
      <c r="H28077">
        <v>1</v>
      </c>
      <c r="I28077" t="s">
        <v>15</v>
      </c>
      <c r="J28077" t="s">
        <v>836</v>
      </c>
      <c r="K28077">
        <v>8476392</v>
      </c>
      <c r="L28077">
        <v>1</v>
      </c>
      <c r="M28077" t="s">
        <v>17</v>
      </c>
      <c r="N28077" t="s">
        <v>485</v>
      </c>
      <c r="O28077" t="s">
        <v>378</v>
      </c>
    </row>
    <row r="28078" spans="1:15" x14ac:dyDescent="0.3">
      <c r="A28078">
        <v>28076</v>
      </c>
      <c r="B28078" t="s">
        <v>378</v>
      </c>
      <c r="C28078">
        <v>20333</v>
      </c>
      <c r="D28078">
        <v>0</v>
      </c>
      <c r="E28078">
        <v>8483548</v>
      </c>
      <c r="F28078" t="s">
        <v>712</v>
      </c>
      <c r="G28078" t="s">
        <v>485</v>
      </c>
      <c r="H28078">
        <v>1</v>
      </c>
      <c r="I28078" t="s">
        <v>15</v>
      </c>
      <c r="J28078" t="s">
        <v>836</v>
      </c>
      <c r="K28078">
        <v>8476392</v>
      </c>
      <c r="L28078">
        <v>1</v>
      </c>
      <c r="M28078" t="s">
        <v>17</v>
      </c>
      <c r="N28078" t="s">
        <v>485</v>
      </c>
      <c r="O28078" t="s">
        <v>378</v>
      </c>
    </row>
    <row r="28079" spans="1:15" x14ac:dyDescent="0.3">
      <c r="A28079">
        <v>28077</v>
      </c>
      <c r="B28079" t="s">
        <v>378</v>
      </c>
      <c r="C28079">
        <v>20333</v>
      </c>
      <c r="D28079">
        <v>0</v>
      </c>
      <c r="E28079">
        <v>8477480</v>
      </c>
      <c r="F28079" t="s">
        <v>684</v>
      </c>
      <c r="G28079" t="s">
        <v>485</v>
      </c>
      <c r="H28079">
        <v>1</v>
      </c>
      <c r="I28079" t="s">
        <v>19</v>
      </c>
      <c r="J28079" t="s">
        <v>389</v>
      </c>
      <c r="K28079">
        <v>8476906</v>
      </c>
      <c r="L28079">
        <v>1</v>
      </c>
      <c r="M28079" t="s">
        <v>23</v>
      </c>
      <c r="N28079" t="s">
        <v>378</v>
      </c>
      <c r="O28079" t="s">
        <v>485</v>
      </c>
    </row>
    <row r="28080" spans="1:15" x14ac:dyDescent="0.3">
      <c r="A28080">
        <v>28078</v>
      </c>
      <c r="B28080" t="s">
        <v>378</v>
      </c>
      <c r="C28080">
        <v>20333</v>
      </c>
      <c r="D28080">
        <v>0</v>
      </c>
      <c r="E28080">
        <v>8477480</v>
      </c>
      <c r="F28080" t="s">
        <v>684</v>
      </c>
      <c r="G28080" t="s">
        <v>485</v>
      </c>
      <c r="H28080">
        <v>1</v>
      </c>
      <c r="I28080" t="s">
        <v>19</v>
      </c>
      <c r="J28080" t="s">
        <v>408</v>
      </c>
      <c r="K28080">
        <v>8478970</v>
      </c>
      <c r="L28080">
        <v>1</v>
      </c>
      <c r="M28080" t="s">
        <v>23</v>
      </c>
      <c r="N28080" t="s">
        <v>378</v>
      </c>
      <c r="O28080" t="s">
        <v>485</v>
      </c>
    </row>
    <row r="28081" spans="1:15" x14ac:dyDescent="0.3">
      <c r="A28081">
        <v>28079</v>
      </c>
      <c r="B28081" t="s">
        <v>378</v>
      </c>
      <c r="C28081">
        <v>20333</v>
      </c>
      <c r="D28081">
        <v>0</v>
      </c>
      <c r="E28081">
        <v>8477480</v>
      </c>
      <c r="F28081" t="s">
        <v>684</v>
      </c>
      <c r="G28081" t="s">
        <v>485</v>
      </c>
      <c r="H28081">
        <v>1</v>
      </c>
      <c r="I28081" t="s">
        <v>19</v>
      </c>
      <c r="J28081" t="s">
        <v>387</v>
      </c>
      <c r="K28081">
        <v>8480817</v>
      </c>
      <c r="L28081">
        <v>0</v>
      </c>
      <c r="M28081" t="s">
        <v>23</v>
      </c>
      <c r="N28081" t="s">
        <v>378</v>
      </c>
      <c r="O28081" t="s">
        <v>485</v>
      </c>
    </row>
    <row r="28082" spans="1:15" x14ac:dyDescent="0.3">
      <c r="A28082">
        <v>28080</v>
      </c>
      <c r="B28082" t="s">
        <v>378</v>
      </c>
      <c r="C28082">
        <v>20333</v>
      </c>
      <c r="D28082">
        <v>0</v>
      </c>
      <c r="E28082">
        <v>8483548</v>
      </c>
      <c r="F28082" t="s">
        <v>712</v>
      </c>
      <c r="G28082" t="s">
        <v>485</v>
      </c>
      <c r="H28082">
        <v>1</v>
      </c>
      <c r="I28082" t="s">
        <v>31</v>
      </c>
      <c r="J28082" t="s">
        <v>493</v>
      </c>
      <c r="K28082">
        <v>8478398</v>
      </c>
      <c r="L28082">
        <v>0</v>
      </c>
      <c r="M28082" t="s">
        <v>17</v>
      </c>
      <c r="N28082" t="s">
        <v>485</v>
      </c>
      <c r="O28082" t="s">
        <v>378</v>
      </c>
    </row>
    <row r="28083" spans="1:15" x14ac:dyDescent="0.3">
      <c r="A28083">
        <v>28081</v>
      </c>
      <c r="B28083" t="s">
        <v>378</v>
      </c>
      <c r="C28083">
        <v>20333</v>
      </c>
      <c r="D28083">
        <v>0</v>
      </c>
      <c r="E28083">
        <v>8483548</v>
      </c>
      <c r="F28083" t="s">
        <v>712</v>
      </c>
      <c r="G28083" t="s">
        <v>485</v>
      </c>
      <c r="H28083">
        <v>1</v>
      </c>
      <c r="I28083" t="s">
        <v>15</v>
      </c>
      <c r="J28083" t="s">
        <v>504</v>
      </c>
      <c r="K28083">
        <v>8476460</v>
      </c>
      <c r="L28083">
        <v>0</v>
      </c>
      <c r="M28083" t="s">
        <v>17</v>
      </c>
      <c r="N28083" t="s">
        <v>485</v>
      </c>
      <c r="O28083" t="s">
        <v>378</v>
      </c>
    </row>
    <row r="28084" spans="1:15" x14ac:dyDescent="0.3">
      <c r="A28084">
        <v>28082</v>
      </c>
      <c r="B28084" t="s">
        <v>378</v>
      </c>
      <c r="C28084">
        <v>20333</v>
      </c>
      <c r="D28084">
        <v>0</v>
      </c>
      <c r="E28084">
        <v>8477480</v>
      </c>
      <c r="F28084" t="s">
        <v>684</v>
      </c>
      <c r="G28084" t="s">
        <v>485</v>
      </c>
      <c r="H28084">
        <v>1</v>
      </c>
      <c r="I28084" t="s">
        <v>40</v>
      </c>
      <c r="J28084" t="s">
        <v>381</v>
      </c>
      <c r="K28084">
        <v>8480830</v>
      </c>
      <c r="L28084">
        <v>1</v>
      </c>
      <c r="M28084" t="s">
        <v>23</v>
      </c>
      <c r="N28084" t="s">
        <v>378</v>
      </c>
      <c r="O28084" t="s">
        <v>485</v>
      </c>
    </row>
    <row r="28085" spans="1:15" x14ac:dyDescent="0.3">
      <c r="A28085">
        <v>28083</v>
      </c>
      <c r="B28085" t="s">
        <v>378</v>
      </c>
      <c r="C28085">
        <v>20333</v>
      </c>
      <c r="D28085">
        <v>0</v>
      </c>
      <c r="E28085">
        <v>8477480</v>
      </c>
      <c r="F28085" t="s">
        <v>684</v>
      </c>
      <c r="G28085" t="s">
        <v>485</v>
      </c>
      <c r="H28085">
        <v>1</v>
      </c>
      <c r="I28085" t="s">
        <v>15</v>
      </c>
      <c r="J28085" t="s">
        <v>390</v>
      </c>
      <c r="K28085">
        <v>8482093</v>
      </c>
      <c r="L28085">
        <v>1</v>
      </c>
      <c r="M28085" t="s">
        <v>23</v>
      </c>
      <c r="N28085" t="s">
        <v>378</v>
      </c>
      <c r="O28085" t="s">
        <v>485</v>
      </c>
    </row>
    <row r="28086" spans="1:15" x14ac:dyDescent="0.3">
      <c r="A28086">
        <v>28084</v>
      </c>
      <c r="B28086" t="s">
        <v>378</v>
      </c>
      <c r="C28086">
        <v>20333</v>
      </c>
      <c r="D28086">
        <v>0</v>
      </c>
      <c r="E28086">
        <v>8477480</v>
      </c>
      <c r="F28086" t="s">
        <v>684</v>
      </c>
      <c r="G28086" t="s">
        <v>485</v>
      </c>
      <c r="H28086">
        <v>1</v>
      </c>
      <c r="I28086" t="s">
        <v>31</v>
      </c>
      <c r="J28086" t="s">
        <v>402</v>
      </c>
      <c r="K28086">
        <v>8477940</v>
      </c>
      <c r="L28086">
        <v>0</v>
      </c>
      <c r="M28086" t="s">
        <v>23</v>
      </c>
      <c r="N28086" t="s">
        <v>378</v>
      </c>
      <c r="O28086" t="s">
        <v>485</v>
      </c>
    </row>
    <row r="28087" spans="1:15" x14ac:dyDescent="0.3">
      <c r="A28087">
        <v>28085</v>
      </c>
      <c r="B28087" t="s">
        <v>378</v>
      </c>
      <c r="C28087">
        <v>20333</v>
      </c>
      <c r="D28087">
        <v>0</v>
      </c>
      <c r="E28087">
        <v>8477480</v>
      </c>
      <c r="F28087" t="s">
        <v>684</v>
      </c>
      <c r="G28087" t="s">
        <v>485</v>
      </c>
      <c r="H28087">
        <v>1</v>
      </c>
      <c r="I28087" t="s">
        <v>15</v>
      </c>
      <c r="J28087" t="s">
        <v>383</v>
      </c>
      <c r="K28087">
        <v>8482702</v>
      </c>
      <c r="L28087">
        <v>1</v>
      </c>
      <c r="M28087" t="s">
        <v>23</v>
      </c>
      <c r="N28087" t="s">
        <v>378</v>
      </c>
      <c r="O28087" t="s">
        <v>485</v>
      </c>
    </row>
    <row r="28088" spans="1:15" x14ac:dyDescent="0.3">
      <c r="A28088">
        <v>28086</v>
      </c>
      <c r="B28088" t="s">
        <v>378</v>
      </c>
      <c r="C28088">
        <v>20333</v>
      </c>
      <c r="D28088">
        <v>1</v>
      </c>
      <c r="E28088">
        <v>8483548</v>
      </c>
      <c r="F28088" t="s">
        <v>712</v>
      </c>
      <c r="G28088" t="s">
        <v>485</v>
      </c>
      <c r="H28088">
        <v>1</v>
      </c>
      <c r="I28088" t="s">
        <v>15</v>
      </c>
      <c r="J28088" t="s">
        <v>484</v>
      </c>
      <c r="K28088">
        <v>8480014</v>
      </c>
      <c r="L28088">
        <v>1</v>
      </c>
      <c r="M28088" t="s">
        <v>17</v>
      </c>
      <c r="N28088" t="s">
        <v>485</v>
      </c>
      <c r="O28088" t="s">
        <v>378</v>
      </c>
    </row>
    <row r="28089" spans="1:15" x14ac:dyDescent="0.3">
      <c r="A28089">
        <v>28087</v>
      </c>
      <c r="B28089" t="s">
        <v>378</v>
      </c>
      <c r="C28089">
        <v>20333</v>
      </c>
      <c r="D28089">
        <v>0</v>
      </c>
      <c r="E28089">
        <v>8477480</v>
      </c>
      <c r="F28089" t="s">
        <v>684</v>
      </c>
      <c r="G28089" t="s">
        <v>485</v>
      </c>
      <c r="H28089">
        <v>1</v>
      </c>
      <c r="I28089" t="s">
        <v>19</v>
      </c>
      <c r="J28089" t="s">
        <v>386</v>
      </c>
      <c r="K28089">
        <v>8480336</v>
      </c>
      <c r="L28089">
        <v>1</v>
      </c>
      <c r="M28089" t="s">
        <v>23</v>
      </c>
      <c r="N28089" t="s">
        <v>378</v>
      </c>
      <c r="O28089" t="s">
        <v>485</v>
      </c>
    </row>
    <row r="28090" spans="1:15" x14ac:dyDescent="0.3">
      <c r="A28090">
        <v>28088</v>
      </c>
      <c r="B28090" t="s">
        <v>378</v>
      </c>
      <c r="C28090">
        <v>20333</v>
      </c>
      <c r="D28090">
        <v>0</v>
      </c>
      <c r="E28090">
        <v>8483548</v>
      </c>
      <c r="F28090" t="s">
        <v>712</v>
      </c>
      <c r="G28090" t="s">
        <v>485</v>
      </c>
      <c r="H28090">
        <v>1</v>
      </c>
      <c r="I28090" t="s">
        <v>15</v>
      </c>
      <c r="J28090" t="s">
        <v>836</v>
      </c>
      <c r="K28090">
        <v>8476392</v>
      </c>
      <c r="L28090">
        <v>0</v>
      </c>
      <c r="M28090" t="s">
        <v>17</v>
      </c>
      <c r="N28090" t="s">
        <v>485</v>
      </c>
      <c r="O28090" t="s">
        <v>378</v>
      </c>
    </row>
    <row r="28091" spans="1:15" x14ac:dyDescent="0.3">
      <c r="A28091">
        <v>28089</v>
      </c>
      <c r="B28091" t="s">
        <v>378</v>
      </c>
      <c r="C28091">
        <v>20333</v>
      </c>
      <c r="D28091">
        <v>0</v>
      </c>
      <c r="E28091">
        <v>8477480</v>
      </c>
      <c r="F28091" t="s">
        <v>684</v>
      </c>
      <c r="G28091" t="s">
        <v>485</v>
      </c>
      <c r="H28091">
        <v>1</v>
      </c>
      <c r="I28091" t="s">
        <v>31</v>
      </c>
      <c r="J28091" t="s">
        <v>407</v>
      </c>
      <c r="K28091">
        <v>8476921</v>
      </c>
      <c r="L28091">
        <v>1</v>
      </c>
      <c r="M28091" t="s">
        <v>23</v>
      </c>
      <c r="N28091" t="s">
        <v>378</v>
      </c>
      <c r="O28091" t="s">
        <v>485</v>
      </c>
    </row>
    <row r="28092" spans="1:15" x14ac:dyDescent="0.3">
      <c r="A28092">
        <v>28090</v>
      </c>
      <c r="B28092" t="s">
        <v>378</v>
      </c>
      <c r="C28092">
        <v>20333</v>
      </c>
      <c r="D28092">
        <v>0</v>
      </c>
      <c r="E28092">
        <v>8483548</v>
      </c>
      <c r="F28092" t="s">
        <v>712</v>
      </c>
      <c r="G28092" t="s">
        <v>485</v>
      </c>
      <c r="H28092">
        <v>1</v>
      </c>
      <c r="I28092" t="s">
        <v>19</v>
      </c>
      <c r="J28092" t="s">
        <v>866</v>
      </c>
      <c r="K28092">
        <v>8480049</v>
      </c>
      <c r="L28092">
        <v>1</v>
      </c>
      <c r="M28092" t="s">
        <v>17</v>
      </c>
      <c r="N28092" t="s">
        <v>485</v>
      </c>
      <c r="O28092" t="s">
        <v>378</v>
      </c>
    </row>
    <row r="28093" spans="1:15" x14ac:dyDescent="0.3">
      <c r="A28093">
        <v>28091</v>
      </c>
      <c r="B28093" t="s">
        <v>378</v>
      </c>
      <c r="C28093">
        <v>20333</v>
      </c>
      <c r="D28093">
        <v>0</v>
      </c>
      <c r="E28093">
        <v>8483548</v>
      </c>
      <c r="F28093" t="s">
        <v>712</v>
      </c>
      <c r="G28093" t="s">
        <v>485</v>
      </c>
      <c r="H28093">
        <v>1</v>
      </c>
      <c r="I28093" t="s">
        <v>31</v>
      </c>
      <c r="J28093" t="s">
        <v>509</v>
      </c>
      <c r="K28093">
        <v>8481043</v>
      </c>
      <c r="L28093">
        <v>0</v>
      </c>
      <c r="M28093" t="s">
        <v>17</v>
      </c>
      <c r="N28093" t="s">
        <v>485</v>
      </c>
      <c r="O28093" t="s">
        <v>378</v>
      </c>
    </row>
    <row r="28094" spans="1:15" x14ac:dyDescent="0.3">
      <c r="A28094">
        <v>28092</v>
      </c>
      <c r="B28094" t="s">
        <v>378</v>
      </c>
      <c r="C28094">
        <v>20333</v>
      </c>
      <c r="D28094">
        <v>0</v>
      </c>
      <c r="E28094">
        <v>8477480</v>
      </c>
      <c r="F28094" t="s">
        <v>684</v>
      </c>
      <c r="G28094" t="s">
        <v>485</v>
      </c>
      <c r="H28094">
        <v>1</v>
      </c>
      <c r="I28094" t="s">
        <v>31</v>
      </c>
      <c r="J28094" t="s">
        <v>402</v>
      </c>
      <c r="K28094">
        <v>8477940</v>
      </c>
      <c r="L28094">
        <v>0</v>
      </c>
      <c r="M28094" t="s">
        <v>23</v>
      </c>
      <c r="N28094" t="s">
        <v>378</v>
      </c>
      <c r="O28094" t="s">
        <v>485</v>
      </c>
    </row>
    <row r="28095" spans="1:15" x14ac:dyDescent="0.3">
      <c r="A28095">
        <v>28093</v>
      </c>
      <c r="B28095" t="s">
        <v>378</v>
      </c>
      <c r="C28095">
        <v>20333</v>
      </c>
      <c r="D28095">
        <v>0</v>
      </c>
      <c r="E28095">
        <v>8477480</v>
      </c>
      <c r="F28095" t="s">
        <v>684</v>
      </c>
      <c r="G28095" t="s">
        <v>485</v>
      </c>
      <c r="H28095">
        <v>1</v>
      </c>
      <c r="I28095" t="s">
        <v>19</v>
      </c>
      <c r="J28095" t="s">
        <v>387</v>
      </c>
      <c r="K28095">
        <v>8480817</v>
      </c>
      <c r="L28095">
        <v>1</v>
      </c>
      <c r="M28095" t="s">
        <v>23</v>
      </c>
      <c r="N28095" t="s">
        <v>378</v>
      </c>
      <c r="O28095" t="s">
        <v>485</v>
      </c>
    </row>
    <row r="28096" spans="1:15" x14ac:dyDescent="0.3">
      <c r="A28096">
        <v>28094</v>
      </c>
      <c r="B28096" t="s">
        <v>378</v>
      </c>
      <c r="C28096">
        <v>20333</v>
      </c>
      <c r="D28096">
        <v>0</v>
      </c>
      <c r="E28096">
        <v>8477480</v>
      </c>
      <c r="F28096" t="s">
        <v>684</v>
      </c>
      <c r="G28096" t="s">
        <v>485</v>
      </c>
      <c r="H28096">
        <v>1</v>
      </c>
      <c r="I28096" t="s">
        <v>19</v>
      </c>
      <c r="J28096" t="s">
        <v>389</v>
      </c>
      <c r="K28096">
        <v>8476906</v>
      </c>
      <c r="L28096">
        <v>1</v>
      </c>
      <c r="M28096" t="s">
        <v>23</v>
      </c>
      <c r="N28096" t="s">
        <v>378</v>
      </c>
      <c r="O28096" t="s">
        <v>485</v>
      </c>
    </row>
    <row r="28097" spans="1:15" x14ac:dyDescent="0.3">
      <c r="A28097">
        <v>28095</v>
      </c>
      <c r="B28097" t="s">
        <v>378</v>
      </c>
      <c r="C28097">
        <v>20333</v>
      </c>
      <c r="D28097">
        <v>0</v>
      </c>
      <c r="E28097">
        <v>8477480</v>
      </c>
      <c r="F28097" t="s">
        <v>684</v>
      </c>
      <c r="G28097" t="s">
        <v>485</v>
      </c>
      <c r="H28097">
        <v>1</v>
      </c>
      <c r="I28097" t="s">
        <v>31</v>
      </c>
      <c r="J28097" t="s">
        <v>407</v>
      </c>
      <c r="K28097">
        <v>8476921</v>
      </c>
      <c r="L28097">
        <v>1</v>
      </c>
      <c r="M28097" t="s">
        <v>23</v>
      </c>
      <c r="N28097" t="s">
        <v>378</v>
      </c>
      <c r="O28097" t="s">
        <v>485</v>
      </c>
    </row>
    <row r="28098" spans="1:15" x14ac:dyDescent="0.3">
      <c r="A28098">
        <v>28096</v>
      </c>
      <c r="B28098" t="s">
        <v>378</v>
      </c>
      <c r="C28098">
        <v>20333</v>
      </c>
      <c r="D28098">
        <v>0</v>
      </c>
      <c r="E28098">
        <v>8477480</v>
      </c>
      <c r="F28098" t="s">
        <v>684</v>
      </c>
      <c r="G28098" t="s">
        <v>485</v>
      </c>
      <c r="H28098">
        <v>1</v>
      </c>
      <c r="I28098" t="s">
        <v>19</v>
      </c>
      <c r="J28098" t="s">
        <v>386</v>
      </c>
      <c r="K28098">
        <v>8480336</v>
      </c>
      <c r="L28098">
        <v>1</v>
      </c>
      <c r="M28098" t="s">
        <v>23</v>
      </c>
      <c r="N28098" t="s">
        <v>378</v>
      </c>
      <c r="O28098" t="s">
        <v>485</v>
      </c>
    </row>
    <row r="28099" spans="1:15" x14ac:dyDescent="0.3">
      <c r="A28099">
        <v>28097</v>
      </c>
      <c r="B28099" t="s">
        <v>378</v>
      </c>
      <c r="C28099">
        <v>20333</v>
      </c>
      <c r="D28099">
        <v>0</v>
      </c>
      <c r="E28099">
        <v>8483548</v>
      </c>
      <c r="F28099" t="s">
        <v>712</v>
      </c>
      <c r="G28099" t="s">
        <v>485</v>
      </c>
      <c r="H28099">
        <v>1</v>
      </c>
      <c r="I28099" t="s">
        <v>19</v>
      </c>
      <c r="J28099" t="s">
        <v>506</v>
      </c>
      <c r="K28099">
        <v>8480145</v>
      </c>
      <c r="L28099">
        <v>1</v>
      </c>
      <c r="M28099" t="s">
        <v>17</v>
      </c>
      <c r="N28099" t="s">
        <v>485</v>
      </c>
      <c r="O28099" t="s">
        <v>378</v>
      </c>
    </row>
    <row r="28100" spans="1:15" x14ac:dyDescent="0.3">
      <c r="A28100">
        <v>28098</v>
      </c>
      <c r="B28100" t="s">
        <v>378</v>
      </c>
      <c r="C28100">
        <v>20333</v>
      </c>
      <c r="D28100">
        <v>0</v>
      </c>
      <c r="E28100">
        <v>8483548</v>
      </c>
      <c r="F28100" t="s">
        <v>712</v>
      </c>
      <c r="G28100" t="s">
        <v>485</v>
      </c>
      <c r="H28100">
        <v>1</v>
      </c>
      <c r="I28100" t="s">
        <v>31</v>
      </c>
      <c r="J28100" t="s">
        <v>509</v>
      </c>
      <c r="K28100">
        <v>8481043</v>
      </c>
      <c r="L28100">
        <v>1</v>
      </c>
      <c r="M28100" t="s">
        <v>17</v>
      </c>
      <c r="N28100" t="s">
        <v>485</v>
      </c>
      <c r="O28100" t="s">
        <v>378</v>
      </c>
    </row>
    <row r="28101" spans="1:15" x14ac:dyDescent="0.3">
      <c r="A28101">
        <v>28099</v>
      </c>
      <c r="B28101" t="s">
        <v>378</v>
      </c>
      <c r="C28101">
        <v>20333</v>
      </c>
      <c r="D28101">
        <v>0</v>
      </c>
      <c r="E28101">
        <v>8483548</v>
      </c>
      <c r="F28101" t="s">
        <v>712</v>
      </c>
      <c r="G28101" t="s">
        <v>485</v>
      </c>
      <c r="H28101">
        <v>1</v>
      </c>
      <c r="I28101" t="s">
        <v>15</v>
      </c>
      <c r="J28101" t="s">
        <v>504</v>
      </c>
      <c r="K28101">
        <v>8476460</v>
      </c>
      <c r="L28101">
        <v>0</v>
      </c>
      <c r="M28101" t="s">
        <v>17</v>
      </c>
      <c r="N28101" t="s">
        <v>485</v>
      </c>
      <c r="O28101" t="s">
        <v>378</v>
      </c>
    </row>
    <row r="28102" spans="1:15" x14ac:dyDescent="0.3">
      <c r="A28102">
        <v>28100</v>
      </c>
      <c r="B28102" t="s">
        <v>378</v>
      </c>
      <c r="C28102">
        <v>20333</v>
      </c>
      <c r="D28102">
        <v>0</v>
      </c>
      <c r="E28102">
        <v>8477480</v>
      </c>
      <c r="F28102" t="s">
        <v>684</v>
      </c>
      <c r="G28102" t="s">
        <v>485</v>
      </c>
      <c r="H28102">
        <v>1</v>
      </c>
      <c r="I28102" t="s">
        <v>19</v>
      </c>
      <c r="J28102" t="s">
        <v>408</v>
      </c>
      <c r="K28102">
        <v>8478970</v>
      </c>
      <c r="L28102">
        <v>0</v>
      </c>
      <c r="M28102" t="s">
        <v>23</v>
      </c>
      <c r="N28102" t="s">
        <v>378</v>
      </c>
      <c r="O28102" t="s">
        <v>485</v>
      </c>
    </row>
    <row r="28103" spans="1:15" x14ac:dyDescent="0.3">
      <c r="A28103">
        <v>28101</v>
      </c>
      <c r="B28103" t="s">
        <v>378</v>
      </c>
      <c r="C28103">
        <v>20333</v>
      </c>
      <c r="D28103">
        <v>0</v>
      </c>
      <c r="E28103">
        <v>8483548</v>
      </c>
      <c r="F28103" t="s">
        <v>712</v>
      </c>
      <c r="G28103" t="s">
        <v>485</v>
      </c>
      <c r="H28103">
        <v>1</v>
      </c>
      <c r="I28103" t="s">
        <v>15</v>
      </c>
      <c r="J28103" t="s">
        <v>504</v>
      </c>
      <c r="K28103">
        <v>8476460</v>
      </c>
      <c r="L28103">
        <v>0</v>
      </c>
      <c r="M28103" t="s">
        <v>17</v>
      </c>
      <c r="N28103" t="s">
        <v>485</v>
      </c>
      <c r="O28103" t="s">
        <v>378</v>
      </c>
    </row>
    <row r="28104" spans="1:15" x14ac:dyDescent="0.3">
      <c r="A28104">
        <v>28102</v>
      </c>
      <c r="B28104" t="s">
        <v>378</v>
      </c>
      <c r="C28104">
        <v>20333</v>
      </c>
      <c r="D28104">
        <v>0</v>
      </c>
      <c r="E28104">
        <v>8483548</v>
      </c>
      <c r="F28104" t="s">
        <v>712</v>
      </c>
      <c r="G28104" t="s">
        <v>485</v>
      </c>
      <c r="H28104">
        <v>1</v>
      </c>
      <c r="I28104" t="s">
        <v>15</v>
      </c>
      <c r="J28104" t="s">
        <v>484</v>
      </c>
      <c r="K28104">
        <v>8480014</v>
      </c>
      <c r="L28104">
        <v>1</v>
      </c>
      <c r="M28104" t="s">
        <v>17</v>
      </c>
      <c r="N28104" t="s">
        <v>485</v>
      </c>
      <c r="O28104" t="s">
        <v>378</v>
      </c>
    </row>
    <row r="28105" spans="1:15" x14ac:dyDescent="0.3">
      <c r="A28105">
        <v>28103</v>
      </c>
      <c r="B28105" t="s">
        <v>378</v>
      </c>
      <c r="C28105">
        <v>20333</v>
      </c>
      <c r="D28105">
        <v>0</v>
      </c>
      <c r="E28105">
        <v>8483548</v>
      </c>
      <c r="F28105" t="s">
        <v>712</v>
      </c>
      <c r="G28105" t="s">
        <v>485</v>
      </c>
      <c r="H28105">
        <v>1</v>
      </c>
      <c r="I28105" t="s">
        <v>19</v>
      </c>
      <c r="J28105" t="s">
        <v>506</v>
      </c>
      <c r="K28105">
        <v>8480145</v>
      </c>
      <c r="L28105">
        <v>1</v>
      </c>
      <c r="M28105" t="s">
        <v>17</v>
      </c>
      <c r="N28105" t="s">
        <v>485</v>
      </c>
      <c r="O28105" t="s">
        <v>378</v>
      </c>
    </row>
    <row r="28106" spans="1:15" x14ac:dyDescent="0.3">
      <c r="A28106">
        <v>28104</v>
      </c>
      <c r="B28106" t="s">
        <v>378</v>
      </c>
      <c r="C28106">
        <v>20333</v>
      </c>
      <c r="D28106">
        <v>0</v>
      </c>
      <c r="E28106">
        <v>8483548</v>
      </c>
      <c r="F28106" t="s">
        <v>712</v>
      </c>
      <c r="G28106" t="s">
        <v>485</v>
      </c>
      <c r="H28106">
        <v>1</v>
      </c>
      <c r="I28106" t="s">
        <v>19</v>
      </c>
      <c r="J28106" t="s">
        <v>616</v>
      </c>
      <c r="K28106">
        <v>8477504</v>
      </c>
      <c r="L28106">
        <v>1</v>
      </c>
      <c r="M28106" t="s">
        <v>17</v>
      </c>
      <c r="N28106" t="s">
        <v>485</v>
      </c>
      <c r="O28106" t="s">
        <v>378</v>
      </c>
    </row>
    <row r="28107" spans="1:15" x14ac:dyDescent="0.3">
      <c r="A28107">
        <v>28105</v>
      </c>
      <c r="B28107" t="s">
        <v>378</v>
      </c>
      <c r="C28107">
        <v>20333</v>
      </c>
      <c r="D28107">
        <v>0</v>
      </c>
      <c r="E28107">
        <v>8477480</v>
      </c>
      <c r="F28107" t="s">
        <v>684</v>
      </c>
      <c r="G28107" t="s">
        <v>485</v>
      </c>
      <c r="H28107">
        <v>2</v>
      </c>
      <c r="I28107" t="s">
        <v>31</v>
      </c>
      <c r="J28107" t="s">
        <v>402</v>
      </c>
      <c r="K28107">
        <v>8477940</v>
      </c>
      <c r="L28107">
        <v>0</v>
      </c>
      <c r="M28107" t="s">
        <v>23</v>
      </c>
      <c r="N28107" t="s">
        <v>378</v>
      </c>
      <c r="O28107" t="s">
        <v>485</v>
      </c>
    </row>
    <row r="28108" spans="1:15" x14ac:dyDescent="0.3">
      <c r="A28108">
        <v>28106</v>
      </c>
      <c r="B28108" t="s">
        <v>378</v>
      </c>
      <c r="C28108">
        <v>20333</v>
      </c>
      <c r="D28108">
        <v>0</v>
      </c>
      <c r="E28108">
        <v>8483548</v>
      </c>
      <c r="F28108" t="s">
        <v>712</v>
      </c>
      <c r="G28108" t="s">
        <v>485</v>
      </c>
      <c r="H28108">
        <v>2</v>
      </c>
      <c r="I28108" t="s">
        <v>31</v>
      </c>
      <c r="J28108" t="s">
        <v>492</v>
      </c>
      <c r="K28108">
        <v>8480113</v>
      </c>
      <c r="L28108">
        <v>1</v>
      </c>
      <c r="M28108" t="s">
        <v>17</v>
      </c>
      <c r="N28108" t="s">
        <v>485</v>
      </c>
      <c r="O28108" t="s">
        <v>378</v>
      </c>
    </row>
    <row r="28109" spans="1:15" x14ac:dyDescent="0.3">
      <c r="A28109">
        <v>28107</v>
      </c>
      <c r="B28109" t="s">
        <v>378</v>
      </c>
      <c r="C28109">
        <v>20333</v>
      </c>
      <c r="D28109">
        <v>0</v>
      </c>
      <c r="E28109">
        <v>8477480</v>
      </c>
      <c r="F28109" t="s">
        <v>684</v>
      </c>
      <c r="G28109" t="s">
        <v>485</v>
      </c>
      <c r="H28109">
        <v>2</v>
      </c>
      <c r="I28109" t="s">
        <v>40</v>
      </c>
      <c r="J28109" t="s">
        <v>381</v>
      </c>
      <c r="K28109">
        <v>8480830</v>
      </c>
      <c r="L28109">
        <v>1</v>
      </c>
      <c r="M28109" t="s">
        <v>23</v>
      </c>
      <c r="N28109" t="s">
        <v>378</v>
      </c>
      <c r="O28109" t="s">
        <v>485</v>
      </c>
    </row>
    <row r="28110" spans="1:15" x14ac:dyDescent="0.3">
      <c r="A28110">
        <v>28108</v>
      </c>
      <c r="B28110" t="s">
        <v>378</v>
      </c>
      <c r="C28110">
        <v>20333</v>
      </c>
      <c r="D28110">
        <v>0</v>
      </c>
      <c r="E28110">
        <v>8477480</v>
      </c>
      <c r="F28110" t="s">
        <v>684</v>
      </c>
      <c r="G28110" t="s">
        <v>485</v>
      </c>
      <c r="H28110">
        <v>2</v>
      </c>
      <c r="I28110" t="s">
        <v>19</v>
      </c>
      <c r="J28110" t="s">
        <v>408</v>
      </c>
      <c r="K28110">
        <v>8478970</v>
      </c>
      <c r="L28110">
        <v>0</v>
      </c>
      <c r="M28110" t="s">
        <v>23</v>
      </c>
      <c r="N28110" t="s">
        <v>378</v>
      </c>
      <c r="O28110" t="s">
        <v>485</v>
      </c>
    </row>
    <row r="28111" spans="1:15" x14ac:dyDescent="0.3">
      <c r="A28111">
        <v>28109</v>
      </c>
      <c r="B28111" t="s">
        <v>378</v>
      </c>
      <c r="C28111">
        <v>20333</v>
      </c>
      <c r="D28111">
        <v>1</v>
      </c>
      <c r="E28111">
        <v>8477480</v>
      </c>
      <c r="F28111" t="s">
        <v>684</v>
      </c>
      <c r="G28111" t="s">
        <v>485</v>
      </c>
      <c r="H28111">
        <v>2</v>
      </c>
      <c r="I28111" t="s">
        <v>15</v>
      </c>
      <c r="J28111" t="s">
        <v>643</v>
      </c>
      <c r="K28111">
        <v>8473533</v>
      </c>
      <c r="L28111">
        <v>1</v>
      </c>
      <c r="M28111" t="s">
        <v>23</v>
      </c>
      <c r="N28111" t="s">
        <v>378</v>
      </c>
      <c r="O28111" t="s">
        <v>485</v>
      </c>
    </row>
    <row r="28112" spans="1:15" x14ac:dyDescent="0.3">
      <c r="A28112">
        <v>28110</v>
      </c>
      <c r="B28112" t="s">
        <v>378</v>
      </c>
      <c r="C28112">
        <v>20333</v>
      </c>
      <c r="D28112">
        <v>0</v>
      </c>
      <c r="E28112">
        <v>8477480</v>
      </c>
      <c r="F28112" t="s">
        <v>684</v>
      </c>
      <c r="G28112" t="s">
        <v>485</v>
      </c>
      <c r="H28112">
        <v>2</v>
      </c>
      <c r="I28112" t="s">
        <v>19</v>
      </c>
      <c r="J28112" t="s">
        <v>386</v>
      </c>
      <c r="K28112">
        <v>8480336</v>
      </c>
      <c r="L28112">
        <v>1</v>
      </c>
      <c r="M28112" t="s">
        <v>23</v>
      </c>
      <c r="N28112" t="s">
        <v>378</v>
      </c>
      <c r="O28112" t="s">
        <v>485</v>
      </c>
    </row>
    <row r="28113" spans="1:15" x14ac:dyDescent="0.3">
      <c r="A28113">
        <v>28111</v>
      </c>
      <c r="B28113" t="s">
        <v>378</v>
      </c>
      <c r="C28113">
        <v>20333</v>
      </c>
      <c r="D28113">
        <v>0</v>
      </c>
      <c r="E28113">
        <v>8477480</v>
      </c>
      <c r="F28113" t="s">
        <v>684</v>
      </c>
      <c r="G28113" t="s">
        <v>485</v>
      </c>
      <c r="H28113">
        <v>2</v>
      </c>
      <c r="I28113" t="s">
        <v>15</v>
      </c>
      <c r="J28113" t="s">
        <v>377</v>
      </c>
      <c r="K28113">
        <v>8478427</v>
      </c>
      <c r="L28113">
        <v>1</v>
      </c>
      <c r="M28113" t="s">
        <v>23</v>
      </c>
      <c r="N28113" t="s">
        <v>378</v>
      </c>
      <c r="O28113" t="s">
        <v>485</v>
      </c>
    </row>
    <row r="28114" spans="1:15" x14ac:dyDescent="0.3">
      <c r="A28114">
        <v>28112</v>
      </c>
      <c r="B28114" t="s">
        <v>378</v>
      </c>
      <c r="C28114">
        <v>20333</v>
      </c>
      <c r="D28114">
        <v>1</v>
      </c>
      <c r="E28114">
        <v>8477480</v>
      </c>
      <c r="F28114" t="s">
        <v>684</v>
      </c>
      <c r="G28114" t="s">
        <v>485</v>
      </c>
      <c r="H28114">
        <v>2</v>
      </c>
      <c r="I28114" t="s">
        <v>15</v>
      </c>
      <c r="J28114" t="s">
        <v>390</v>
      </c>
      <c r="K28114">
        <v>8482093</v>
      </c>
      <c r="L28114">
        <v>1</v>
      </c>
      <c r="M28114" t="s">
        <v>23</v>
      </c>
      <c r="N28114" t="s">
        <v>378</v>
      </c>
      <c r="O28114" t="s">
        <v>485</v>
      </c>
    </row>
    <row r="28115" spans="1:15" x14ac:dyDescent="0.3">
      <c r="A28115">
        <v>28113</v>
      </c>
      <c r="B28115" t="s">
        <v>378</v>
      </c>
      <c r="C28115">
        <v>20333</v>
      </c>
      <c r="D28115">
        <v>0</v>
      </c>
      <c r="E28115">
        <v>8483548</v>
      </c>
      <c r="F28115" t="s">
        <v>712</v>
      </c>
      <c r="G28115" t="s">
        <v>485</v>
      </c>
      <c r="H28115">
        <v>2</v>
      </c>
      <c r="I28115" t="s">
        <v>19</v>
      </c>
      <c r="J28115" t="s">
        <v>506</v>
      </c>
      <c r="K28115">
        <v>8480145</v>
      </c>
      <c r="L28115">
        <v>1</v>
      </c>
      <c r="M28115" t="s">
        <v>17</v>
      </c>
      <c r="N28115" t="s">
        <v>485</v>
      </c>
      <c r="O28115" t="s">
        <v>378</v>
      </c>
    </row>
    <row r="28116" spans="1:15" x14ac:dyDescent="0.3">
      <c r="A28116">
        <v>28114</v>
      </c>
      <c r="B28116" t="s">
        <v>378</v>
      </c>
      <c r="C28116">
        <v>20333</v>
      </c>
      <c r="D28116">
        <v>0</v>
      </c>
      <c r="E28116">
        <v>8477480</v>
      </c>
      <c r="F28116" t="s">
        <v>684</v>
      </c>
      <c r="G28116" t="s">
        <v>485</v>
      </c>
      <c r="H28116">
        <v>2</v>
      </c>
      <c r="I28116" t="s">
        <v>15</v>
      </c>
      <c r="J28116" t="s">
        <v>383</v>
      </c>
      <c r="K28116">
        <v>8482702</v>
      </c>
      <c r="L28116">
        <v>1</v>
      </c>
      <c r="M28116" t="s">
        <v>23</v>
      </c>
      <c r="N28116" t="s">
        <v>378</v>
      </c>
      <c r="O28116" t="s">
        <v>485</v>
      </c>
    </row>
    <row r="28117" spans="1:15" x14ac:dyDescent="0.3">
      <c r="A28117">
        <v>28115</v>
      </c>
      <c r="B28117" t="s">
        <v>378</v>
      </c>
      <c r="C28117">
        <v>20333</v>
      </c>
      <c r="D28117">
        <v>0</v>
      </c>
      <c r="E28117">
        <v>8477480</v>
      </c>
      <c r="F28117" t="s">
        <v>684</v>
      </c>
      <c r="G28117" t="s">
        <v>485</v>
      </c>
      <c r="H28117">
        <v>2</v>
      </c>
      <c r="I28117" t="s">
        <v>19</v>
      </c>
      <c r="J28117" t="s">
        <v>389</v>
      </c>
      <c r="K28117">
        <v>8476906</v>
      </c>
      <c r="L28117">
        <v>0</v>
      </c>
      <c r="M28117" t="s">
        <v>23</v>
      </c>
      <c r="N28117" t="s">
        <v>378</v>
      </c>
      <c r="O28117" t="s">
        <v>485</v>
      </c>
    </row>
    <row r="28118" spans="1:15" x14ac:dyDescent="0.3">
      <c r="A28118">
        <v>28116</v>
      </c>
      <c r="B28118" t="s">
        <v>378</v>
      </c>
      <c r="C28118">
        <v>20333</v>
      </c>
      <c r="D28118">
        <v>0</v>
      </c>
      <c r="E28118">
        <v>8477480</v>
      </c>
      <c r="F28118" t="s">
        <v>684</v>
      </c>
      <c r="G28118" t="s">
        <v>485</v>
      </c>
      <c r="H28118">
        <v>2</v>
      </c>
      <c r="I28118" t="s">
        <v>15</v>
      </c>
      <c r="J28118" t="s">
        <v>377</v>
      </c>
      <c r="K28118">
        <v>8478427</v>
      </c>
      <c r="L28118">
        <v>0</v>
      </c>
      <c r="M28118" t="s">
        <v>23</v>
      </c>
      <c r="N28118" t="s">
        <v>378</v>
      </c>
      <c r="O28118" t="s">
        <v>485</v>
      </c>
    </row>
    <row r="28119" spans="1:15" x14ac:dyDescent="0.3">
      <c r="A28119">
        <v>28117</v>
      </c>
      <c r="B28119" t="s">
        <v>378</v>
      </c>
      <c r="C28119">
        <v>20333</v>
      </c>
      <c r="D28119">
        <v>0</v>
      </c>
      <c r="E28119">
        <v>8477480</v>
      </c>
      <c r="F28119" t="s">
        <v>684</v>
      </c>
      <c r="G28119" t="s">
        <v>485</v>
      </c>
      <c r="H28119">
        <v>2</v>
      </c>
      <c r="I28119" t="s">
        <v>31</v>
      </c>
      <c r="J28119" t="s">
        <v>402</v>
      </c>
      <c r="K28119">
        <v>8477940</v>
      </c>
      <c r="L28119">
        <v>1</v>
      </c>
      <c r="M28119" t="s">
        <v>23</v>
      </c>
      <c r="N28119" t="s">
        <v>378</v>
      </c>
      <c r="O28119" t="s">
        <v>485</v>
      </c>
    </row>
    <row r="28120" spans="1:15" x14ac:dyDescent="0.3">
      <c r="A28120">
        <v>28118</v>
      </c>
      <c r="B28120" t="s">
        <v>378</v>
      </c>
      <c r="C28120">
        <v>20333</v>
      </c>
      <c r="D28120">
        <v>0</v>
      </c>
      <c r="E28120">
        <v>8477480</v>
      </c>
      <c r="F28120" t="s">
        <v>684</v>
      </c>
      <c r="G28120" t="s">
        <v>485</v>
      </c>
      <c r="H28120">
        <v>2</v>
      </c>
      <c r="I28120" t="s">
        <v>31</v>
      </c>
      <c r="J28120" t="s">
        <v>402</v>
      </c>
      <c r="K28120">
        <v>8477940</v>
      </c>
      <c r="L28120">
        <v>0</v>
      </c>
      <c r="M28120" t="s">
        <v>23</v>
      </c>
      <c r="N28120" t="s">
        <v>378</v>
      </c>
      <c r="O28120" t="s">
        <v>485</v>
      </c>
    </row>
    <row r="28121" spans="1:15" x14ac:dyDescent="0.3">
      <c r="A28121">
        <v>28119</v>
      </c>
      <c r="B28121" t="s">
        <v>378</v>
      </c>
      <c r="C28121">
        <v>20333</v>
      </c>
      <c r="D28121">
        <v>0</v>
      </c>
      <c r="E28121">
        <v>8477480</v>
      </c>
      <c r="F28121" t="s">
        <v>684</v>
      </c>
      <c r="G28121" t="s">
        <v>485</v>
      </c>
      <c r="H28121">
        <v>2</v>
      </c>
      <c r="I28121" t="s">
        <v>15</v>
      </c>
      <c r="J28121" t="s">
        <v>377</v>
      </c>
      <c r="K28121">
        <v>8478427</v>
      </c>
      <c r="L28121">
        <v>1</v>
      </c>
      <c r="M28121" t="s">
        <v>23</v>
      </c>
      <c r="N28121" t="s">
        <v>378</v>
      </c>
      <c r="O28121" t="s">
        <v>485</v>
      </c>
    </row>
    <row r="28122" spans="1:15" x14ac:dyDescent="0.3">
      <c r="A28122">
        <v>28120</v>
      </c>
      <c r="B28122" t="s">
        <v>378</v>
      </c>
      <c r="C28122">
        <v>20333</v>
      </c>
      <c r="D28122">
        <v>0</v>
      </c>
      <c r="E28122">
        <v>8477480</v>
      </c>
      <c r="F28122" t="s">
        <v>684</v>
      </c>
      <c r="G28122" t="s">
        <v>485</v>
      </c>
      <c r="H28122">
        <v>2</v>
      </c>
      <c r="I28122" t="s">
        <v>19</v>
      </c>
      <c r="J28122" t="s">
        <v>794</v>
      </c>
      <c r="K28122">
        <v>8482911</v>
      </c>
      <c r="L28122">
        <v>1</v>
      </c>
      <c r="M28122" t="s">
        <v>23</v>
      </c>
      <c r="N28122" t="s">
        <v>378</v>
      </c>
      <c r="O28122" t="s">
        <v>485</v>
      </c>
    </row>
    <row r="28123" spans="1:15" x14ac:dyDescent="0.3">
      <c r="A28123">
        <v>28121</v>
      </c>
      <c r="B28123" t="s">
        <v>378</v>
      </c>
      <c r="C28123">
        <v>20333</v>
      </c>
      <c r="D28123">
        <v>0</v>
      </c>
      <c r="E28123">
        <v>8477480</v>
      </c>
      <c r="F28123" t="s">
        <v>684</v>
      </c>
      <c r="G28123" t="s">
        <v>485</v>
      </c>
      <c r="H28123">
        <v>2</v>
      </c>
      <c r="I28123" t="s">
        <v>15</v>
      </c>
      <c r="J28123" t="s">
        <v>383</v>
      </c>
      <c r="K28123">
        <v>8482702</v>
      </c>
      <c r="L28123">
        <v>0</v>
      </c>
      <c r="M28123" t="s">
        <v>23</v>
      </c>
      <c r="N28123" t="s">
        <v>378</v>
      </c>
      <c r="O28123" t="s">
        <v>485</v>
      </c>
    </row>
    <row r="28124" spans="1:15" x14ac:dyDescent="0.3">
      <c r="A28124">
        <v>28122</v>
      </c>
      <c r="B28124" t="s">
        <v>378</v>
      </c>
      <c r="C28124">
        <v>20333</v>
      </c>
      <c r="D28124">
        <v>0</v>
      </c>
      <c r="E28124">
        <v>8477480</v>
      </c>
      <c r="F28124" t="s">
        <v>684</v>
      </c>
      <c r="G28124" t="s">
        <v>485</v>
      </c>
      <c r="H28124">
        <v>2</v>
      </c>
      <c r="I28124" t="s">
        <v>31</v>
      </c>
      <c r="J28124" t="s">
        <v>402</v>
      </c>
      <c r="K28124">
        <v>8477940</v>
      </c>
      <c r="L28124">
        <v>0</v>
      </c>
      <c r="M28124" t="s">
        <v>23</v>
      </c>
      <c r="N28124" t="s">
        <v>378</v>
      </c>
      <c r="O28124" t="s">
        <v>485</v>
      </c>
    </row>
    <row r="28125" spans="1:15" x14ac:dyDescent="0.3">
      <c r="A28125">
        <v>28123</v>
      </c>
      <c r="B28125" t="s">
        <v>378</v>
      </c>
      <c r="C28125">
        <v>20333</v>
      </c>
      <c r="D28125">
        <v>0</v>
      </c>
      <c r="E28125">
        <v>8483548</v>
      </c>
      <c r="F28125" t="s">
        <v>712</v>
      </c>
      <c r="G28125" t="s">
        <v>485</v>
      </c>
      <c r="H28125">
        <v>2</v>
      </c>
      <c r="I28125" t="s">
        <v>19</v>
      </c>
      <c r="J28125" t="s">
        <v>614</v>
      </c>
      <c r="K28125">
        <v>8476331</v>
      </c>
      <c r="L28125">
        <v>0</v>
      </c>
      <c r="M28125" t="s">
        <v>17</v>
      </c>
      <c r="N28125" t="s">
        <v>485</v>
      </c>
      <c r="O28125" t="s">
        <v>378</v>
      </c>
    </row>
    <row r="28126" spans="1:15" x14ac:dyDescent="0.3">
      <c r="A28126">
        <v>28124</v>
      </c>
      <c r="B28126" t="s">
        <v>378</v>
      </c>
      <c r="C28126">
        <v>20333</v>
      </c>
      <c r="D28126">
        <v>0</v>
      </c>
      <c r="E28126">
        <v>8483548</v>
      </c>
      <c r="F28126" t="s">
        <v>712</v>
      </c>
      <c r="G28126" t="s">
        <v>485</v>
      </c>
      <c r="H28126">
        <v>2</v>
      </c>
      <c r="I28126" t="s">
        <v>15</v>
      </c>
      <c r="J28126" t="s">
        <v>484</v>
      </c>
      <c r="K28126">
        <v>8480014</v>
      </c>
      <c r="L28126">
        <v>1</v>
      </c>
      <c r="M28126" t="s">
        <v>17</v>
      </c>
      <c r="N28126" t="s">
        <v>485</v>
      </c>
      <c r="O28126" t="s">
        <v>378</v>
      </c>
    </row>
    <row r="28127" spans="1:15" x14ac:dyDescent="0.3">
      <c r="A28127">
        <v>28125</v>
      </c>
      <c r="B28127" t="s">
        <v>378</v>
      </c>
      <c r="C28127">
        <v>20333</v>
      </c>
      <c r="D28127">
        <v>0</v>
      </c>
      <c r="E28127">
        <v>8483548</v>
      </c>
      <c r="F28127" t="s">
        <v>712</v>
      </c>
      <c r="G28127" t="s">
        <v>485</v>
      </c>
      <c r="H28127">
        <v>2</v>
      </c>
      <c r="I28127" t="s">
        <v>40</v>
      </c>
      <c r="J28127" t="s">
        <v>495</v>
      </c>
      <c r="K28127">
        <v>8475799</v>
      </c>
      <c r="L28127">
        <v>1</v>
      </c>
      <c r="M28127" t="s">
        <v>17</v>
      </c>
      <c r="N28127" t="s">
        <v>485</v>
      </c>
      <c r="O28127" t="s">
        <v>378</v>
      </c>
    </row>
    <row r="28128" spans="1:15" x14ac:dyDescent="0.3">
      <c r="A28128">
        <v>28126</v>
      </c>
      <c r="B28128" t="s">
        <v>378</v>
      </c>
      <c r="C28128">
        <v>20333</v>
      </c>
      <c r="D28128">
        <v>0</v>
      </c>
      <c r="E28128">
        <v>8483548</v>
      </c>
      <c r="F28128" t="s">
        <v>712</v>
      </c>
      <c r="G28128" t="s">
        <v>485</v>
      </c>
      <c r="H28128">
        <v>2</v>
      </c>
      <c r="I28128" t="s">
        <v>19</v>
      </c>
      <c r="J28128" t="s">
        <v>866</v>
      </c>
      <c r="K28128">
        <v>8480049</v>
      </c>
      <c r="L28128">
        <v>0</v>
      </c>
      <c r="M28128" t="s">
        <v>17</v>
      </c>
      <c r="N28128" t="s">
        <v>485</v>
      </c>
      <c r="O28128" t="s">
        <v>378</v>
      </c>
    </row>
    <row r="28129" spans="1:15" x14ac:dyDescent="0.3">
      <c r="A28129">
        <v>28127</v>
      </c>
      <c r="B28129" t="s">
        <v>378</v>
      </c>
      <c r="C28129">
        <v>20333</v>
      </c>
      <c r="D28129">
        <v>0</v>
      </c>
      <c r="E28129">
        <v>8477480</v>
      </c>
      <c r="F28129" t="s">
        <v>684</v>
      </c>
      <c r="G28129" t="s">
        <v>485</v>
      </c>
      <c r="H28129">
        <v>3</v>
      </c>
      <c r="I28129" t="s">
        <v>40</v>
      </c>
      <c r="J28129" t="s">
        <v>381</v>
      </c>
      <c r="K28129">
        <v>8480830</v>
      </c>
      <c r="L28129">
        <v>1</v>
      </c>
      <c r="M28129" t="s">
        <v>23</v>
      </c>
      <c r="N28129" t="s">
        <v>378</v>
      </c>
      <c r="O28129" t="s">
        <v>485</v>
      </c>
    </row>
    <row r="28130" spans="1:15" x14ac:dyDescent="0.3">
      <c r="A28130">
        <v>28128</v>
      </c>
      <c r="B28130" t="s">
        <v>378</v>
      </c>
      <c r="C28130">
        <v>20333</v>
      </c>
      <c r="D28130">
        <v>0</v>
      </c>
      <c r="E28130">
        <v>8477480</v>
      </c>
      <c r="F28130" t="s">
        <v>684</v>
      </c>
      <c r="G28130" t="s">
        <v>485</v>
      </c>
      <c r="H28130">
        <v>3</v>
      </c>
      <c r="I28130" t="s">
        <v>40</v>
      </c>
      <c r="J28130" t="s">
        <v>381</v>
      </c>
      <c r="K28130">
        <v>8480830</v>
      </c>
      <c r="L28130">
        <v>1</v>
      </c>
      <c r="M28130" t="s">
        <v>23</v>
      </c>
      <c r="N28130" t="s">
        <v>378</v>
      </c>
      <c r="O28130" t="s">
        <v>485</v>
      </c>
    </row>
    <row r="28131" spans="1:15" x14ac:dyDescent="0.3">
      <c r="A28131">
        <v>28129</v>
      </c>
      <c r="B28131" t="s">
        <v>378</v>
      </c>
      <c r="C28131">
        <v>20333</v>
      </c>
      <c r="D28131">
        <v>1</v>
      </c>
      <c r="E28131">
        <v>8477480</v>
      </c>
      <c r="F28131" t="s">
        <v>684</v>
      </c>
      <c r="G28131" t="s">
        <v>485</v>
      </c>
      <c r="H28131">
        <v>3</v>
      </c>
      <c r="I28131" t="s">
        <v>40</v>
      </c>
      <c r="J28131" t="s">
        <v>381</v>
      </c>
      <c r="K28131">
        <v>8480830</v>
      </c>
      <c r="L28131">
        <v>1</v>
      </c>
      <c r="M28131" t="s">
        <v>23</v>
      </c>
      <c r="N28131" t="s">
        <v>378</v>
      </c>
      <c r="O28131" t="s">
        <v>485</v>
      </c>
    </row>
    <row r="28132" spans="1:15" x14ac:dyDescent="0.3">
      <c r="A28132">
        <v>28130</v>
      </c>
      <c r="B28132" t="s">
        <v>378</v>
      </c>
      <c r="C28132">
        <v>20333</v>
      </c>
      <c r="D28132">
        <v>0</v>
      </c>
      <c r="E28132">
        <v>8477480</v>
      </c>
      <c r="F28132" t="s">
        <v>684</v>
      </c>
      <c r="G28132" t="s">
        <v>485</v>
      </c>
      <c r="H28132">
        <v>3</v>
      </c>
      <c r="I28132" t="s">
        <v>31</v>
      </c>
      <c r="J28132" t="s">
        <v>407</v>
      </c>
      <c r="K28132">
        <v>8476921</v>
      </c>
      <c r="L28132">
        <v>0</v>
      </c>
      <c r="M28132" t="s">
        <v>23</v>
      </c>
      <c r="N28132" t="s">
        <v>378</v>
      </c>
      <c r="O28132" t="s">
        <v>485</v>
      </c>
    </row>
    <row r="28133" spans="1:15" x14ac:dyDescent="0.3">
      <c r="A28133">
        <v>28131</v>
      </c>
      <c r="B28133" t="s">
        <v>378</v>
      </c>
      <c r="C28133">
        <v>20333</v>
      </c>
      <c r="D28133">
        <v>1</v>
      </c>
      <c r="E28133">
        <v>8483548</v>
      </c>
      <c r="F28133" t="s">
        <v>712</v>
      </c>
      <c r="G28133" t="s">
        <v>485</v>
      </c>
      <c r="H28133">
        <v>3</v>
      </c>
      <c r="I28133" t="s">
        <v>15</v>
      </c>
      <c r="J28133" t="s">
        <v>484</v>
      </c>
      <c r="K28133">
        <v>8480014</v>
      </c>
      <c r="L28133">
        <v>1</v>
      </c>
      <c r="M28133" t="s">
        <v>17</v>
      </c>
      <c r="N28133" t="s">
        <v>485</v>
      </c>
      <c r="O28133" t="s">
        <v>378</v>
      </c>
    </row>
    <row r="28134" spans="1:15" x14ac:dyDescent="0.3">
      <c r="A28134">
        <v>28132</v>
      </c>
      <c r="B28134" t="s">
        <v>378</v>
      </c>
      <c r="C28134">
        <v>20333</v>
      </c>
      <c r="D28134">
        <v>0</v>
      </c>
      <c r="E28134">
        <v>8477480</v>
      </c>
      <c r="F28134" t="s">
        <v>684</v>
      </c>
      <c r="G28134" t="s">
        <v>485</v>
      </c>
      <c r="H28134">
        <v>3</v>
      </c>
      <c r="I28134" t="s">
        <v>19</v>
      </c>
      <c r="J28134" t="s">
        <v>386</v>
      </c>
      <c r="K28134">
        <v>8480336</v>
      </c>
      <c r="L28134">
        <v>1</v>
      </c>
      <c r="M28134" t="s">
        <v>23</v>
      </c>
      <c r="N28134" t="s">
        <v>378</v>
      </c>
      <c r="O28134" t="s">
        <v>485</v>
      </c>
    </row>
    <row r="28135" spans="1:15" x14ac:dyDescent="0.3">
      <c r="A28135">
        <v>28133</v>
      </c>
      <c r="B28135" t="s">
        <v>378</v>
      </c>
      <c r="C28135">
        <v>20333</v>
      </c>
      <c r="D28135">
        <v>0</v>
      </c>
      <c r="E28135">
        <v>8483548</v>
      </c>
      <c r="F28135" t="s">
        <v>712</v>
      </c>
      <c r="G28135" t="s">
        <v>485</v>
      </c>
      <c r="H28135">
        <v>3</v>
      </c>
      <c r="I28135" t="s">
        <v>19</v>
      </c>
      <c r="J28135" t="s">
        <v>866</v>
      </c>
      <c r="K28135">
        <v>8480049</v>
      </c>
      <c r="L28135">
        <v>0</v>
      </c>
      <c r="M28135" t="s">
        <v>17</v>
      </c>
      <c r="N28135" t="s">
        <v>485</v>
      </c>
      <c r="O28135" t="s">
        <v>378</v>
      </c>
    </row>
    <row r="28136" spans="1:15" x14ac:dyDescent="0.3">
      <c r="A28136">
        <v>28134</v>
      </c>
      <c r="B28136" t="s">
        <v>378</v>
      </c>
      <c r="C28136">
        <v>20333</v>
      </c>
      <c r="D28136">
        <v>0</v>
      </c>
      <c r="E28136">
        <v>8477480</v>
      </c>
      <c r="F28136" t="s">
        <v>684</v>
      </c>
      <c r="G28136" t="s">
        <v>485</v>
      </c>
      <c r="H28136">
        <v>3</v>
      </c>
      <c r="I28136" t="s">
        <v>15</v>
      </c>
      <c r="J28136" t="s">
        <v>390</v>
      </c>
      <c r="K28136">
        <v>8482093</v>
      </c>
      <c r="L28136">
        <v>1</v>
      </c>
      <c r="M28136" t="s">
        <v>23</v>
      </c>
      <c r="N28136" t="s">
        <v>378</v>
      </c>
      <c r="O28136" t="s">
        <v>485</v>
      </c>
    </row>
    <row r="28137" spans="1:15" x14ac:dyDescent="0.3">
      <c r="A28137">
        <v>28135</v>
      </c>
      <c r="B28137" t="s">
        <v>378</v>
      </c>
      <c r="C28137">
        <v>20333</v>
      </c>
      <c r="D28137">
        <v>0</v>
      </c>
      <c r="E28137">
        <v>8477480</v>
      </c>
      <c r="F28137" t="s">
        <v>684</v>
      </c>
      <c r="G28137" t="s">
        <v>485</v>
      </c>
      <c r="H28137">
        <v>3</v>
      </c>
      <c r="I28137" t="s">
        <v>19</v>
      </c>
      <c r="J28137" t="s">
        <v>387</v>
      </c>
      <c r="K28137">
        <v>8480817</v>
      </c>
      <c r="L28137">
        <v>1</v>
      </c>
      <c r="M28137" t="s">
        <v>23</v>
      </c>
      <c r="N28137" t="s">
        <v>378</v>
      </c>
      <c r="O28137" t="s">
        <v>485</v>
      </c>
    </row>
    <row r="28138" spans="1:15" x14ac:dyDescent="0.3">
      <c r="A28138">
        <v>28136</v>
      </c>
      <c r="B28138" t="s">
        <v>378</v>
      </c>
      <c r="C28138">
        <v>20333</v>
      </c>
      <c r="D28138">
        <v>0</v>
      </c>
      <c r="E28138">
        <v>8483548</v>
      </c>
      <c r="F28138" t="s">
        <v>712</v>
      </c>
      <c r="G28138" t="s">
        <v>485</v>
      </c>
      <c r="H28138">
        <v>3</v>
      </c>
      <c r="I28138" t="s">
        <v>15</v>
      </c>
      <c r="J28138" t="s">
        <v>504</v>
      </c>
      <c r="K28138">
        <v>8476460</v>
      </c>
      <c r="L28138">
        <v>0</v>
      </c>
      <c r="M28138" t="s">
        <v>17</v>
      </c>
      <c r="N28138" t="s">
        <v>485</v>
      </c>
      <c r="O28138" t="s">
        <v>378</v>
      </c>
    </row>
    <row r="28139" spans="1:15" x14ac:dyDescent="0.3">
      <c r="A28139">
        <v>28137</v>
      </c>
      <c r="B28139" t="s">
        <v>378</v>
      </c>
      <c r="C28139">
        <v>20333</v>
      </c>
      <c r="D28139">
        <v>0</v>
      </c>
      <c r="E28139">
        <v>8483548</v>
      </c>
      <c r="F28139" t="s">
        <v>712</v>
      </c>
      <c r="G28139" t="s">
        <v>485</v>
      </c>
      <c r="H28139">
        <v>3</v>
      </c>
      <c r="I28139" t="s">
        <v>19</v>
      </c>
      <c r="J28139" t="s">
        <v>616</v>
      </c>
      <c r="K28139">
        <v>8477504</v>
      </c>
      <c r="L28139">
        <v>1</v>
      </c>
      <c r="M28139" t="s">
        <v>17</v>
      </c>
      <c r="N28139" t="s">
        <v>485</v>
      </c>
      <c r="O28139" t="s">
        <v>378</v>
      </c>
    </row>
    <row r="28140" spans="1:15" x14ac:dyDescent="0.3">
      <c r="A28140">
        <v>28138</v>
      </c>
      <c r="B28140" t="s">
        <v>378</v>
      </c>
      <c r="C28140">
        <v>20333</v>
      </c>
      <c r="D28140">
        <v>0</v>
      </c>
      <c r="E28140">
        <v>8483548</v>
      </c>
      <c r="F28140" t="s">
        <v>712</v>
      </c>
      <c r="G28140" t="s">
        <v>485</v>
      </c>
      <c r="H28140">
        <v>3</v>
      </c>
      <c r="I28140" t="s">
        <v>40</v>
      </c>
      <c r="J28140" t="s">
        <v>495</v>
      </c>
      <c r="K28140">
        <v>8475799</v>
      </c>
      <c r="L28140">
        <v>1</v>
      </c>
      <c r="M28140" t="s">
        <v>17</v>
      </c>
      <c r="N28140" t="s">
        <v>485</v>
      </c>
      <c r="O28140" t="s">
        <v>378</v>
      </c>
    </row>
    <row r="28141" spans="1:15" x14ac:dyDescent="0.3">
      <c r="A28141">
        <v>28139</v>
      </c>
      <c r="B28141" t="s">
        <v>378</v>
      </c>
      <c r="C28141">
        <v>20333</v>
      </c>
      <c r="D28141">
        <v>0</v>
      </c>
      <c r="E28141">
        <v>8483548</v>
      </c>
      <c r="F28141" t="s">
        <v>712</v>
      </c>
      <c r="G28141" t="s">
        <v>485</v>
      </c>
      <c r="H28141">
        <v>3</v>
      </c>
      <c r="I28141" t="s">
        <v>40</v>
      </c>
      <c r="J28141" t="s">
        <v>495</v>
      </c>
      <c r="K28141">
        <v>8475799</v>
      </c>
      <c r="L28141">
        <v>1</v>
      </c>
      <c r="M28141" t="s">
        <v>17</v>
      </c>
      <c r="N28141" t="s">
        <v>485</v>
      </c>
      <c r="O28141" t="s">
        <v>378</v>
      </c>
    </row>
    <row r="28142" spans="1:15" x14ac:dyDescent="0.3">
      <c r="A28142">
        <v>28140</v>
      </c>
      <c r="B28142" t="s">
        <v>378</v>
      </c>
      <c r="C28142">
        <v>20333</v>
      </c>
      <c r="D28142">
        <v>0</v>
      </c>
      <c r="E28142">
        <v>8477480</v>
      </c>
      <c r="F28142" t="s">
        <v>684</v>
      </c>
      <c r="G28142" t="s">
        <v>485</v>
      </c>
      <c r="H28142">
        <v>3</v>
      </c>
      <c r="I28142" t="s">
        <v>19</v>
      </c>
      <c r="J28142" t="s">
        <v>408</v>
      </c>
      <c r="K28142">
        <v>8478970</v>
      </c>
      <c r="L28142">
        <v>1</v>
      </c>
      <c r="M28142" t="s">
        <v>23</v>
      </c>
      <c r="N28142" t="s">
        <v>378</v>
      </c>
      <c r="O28142" t="s">
        <v>485</v>
      </c>
    </row>
    <row r="28143" spans="1:15" x14ac:dyDescent="0.3">
      <c r="A28143">
        <v>28141</v>
      </c>
      <c r="B28143" t="s">
        <v>378</v>
      </c>
      <c r="C28143">
        <v>20333</v>
      </c>
      <c r="D28143">
        <v>0</v>
      </c>
      <c r="E28143">
        <v>8477480</v>
      </c>
      <c r="F28143" t="s">
        <v>684</v>
      </c>
      <c r="G28143" t="s">
        <v>485</v>
      </c>
      <c r="H28143">
        <v>3</v>
      </c>
      <c r="I28143" t="s">
        <v>19</v>
      </c>
      <c r="J28143" t="s">
        <v>386</v>
      </c>
      <c r="K28143">
        <v>8480336</v>
      </c>
      <c r="L28143">
        <v>0</v>
      </c>
      <c r="M28143" t="s">
        <v>23</v>
      </c>
      <c r="N28143" t="s">
        <v>378</v>
      </c>
      <c r="O28143" t="s">
        <v>485</v>
      </c>
    </row>
    <row r="28144" spans="1:15" x14ac:dyDescent="0.3">
      <c r="A28144">
        <v>28142</v>
      </c>
      <c r="B28144" t="s">
        <v>378</v>
      </c>
      <c r="C28144">
        <v>20333</v>
      </c>
      <c r="D28144">
        <v>0</v>
      </c>
      <c r="E28144">
        <v>8483548</v>
      </c>
      <c r="F28144" t="s">
        <v>712</v>
      </c>
      <c r="G28144" t="s">
        <v>485</v>
      </c>
      <c r="H28144">
        <v>3</v>
      </c>
      <c r="I28144" t="s">
        <v>15</v>
      </c>
      <c r="J28144" t="s">
        <v>856</v>
      </c>
      <c r="K28144">
        <v>8482149</v>
      </c>
      <c r="L28144">
        <v>1</v>
      </c>
      <c r="M28144" t="s">
        <v>17</v>
      </c>
      <c r="N28144" t="s">
        <v>485</v>
      </c>
      <c r="O28144" t="s">
        <v>378</v>
      </c>
    </row>
    <row r="28145" spans="1:15" x14ac:dyDescent="0.3">
      <c r="A28145">
        <v>28143</v>
      </c>
      <c r="B28145" t="s">
        <v>378</v>
      </c>
      <c r="C28145">
        <v>20333</v>
      </c>
      <c r="D28145">
        <v>0</v>
      </c>
      <c r="E28145">
        <v>8483548</v>
      </c>
      <c r="F28145" t="s">
        <v>712</v>
      </c>
      <c r="G28145" t="s">
        <v>485</v>
      </c>
      <c r="H28145">
        <v>3</v>
      </c>
      <c r="I28145" t="s">
        <v>15</v>
      </c>
      <c r="J28145" t="s">
        <v>504</v>
      </c>
      <c r="K28145">
        <v>8476460</v>
      </c>
      <c r="L28145">
        <v>1</v>
      </c>
      <c r="M28145" t="s">
        <v>17</v>
      </c>
      <c r="N28145" t="s">
        <v>485</v>
      </c>
      <c r="O28145" t="s">
        <v>378</v>
      </c>
    </row>
    <row r="28146" spans="1:15" x14ac:dyDescent="0.3">
      <c r="A28146">
        <v>28144</v>
      </c>
      <c r="B28146" t="s">
        <v>378</v>
      </c>
      <c r="C28146">
        <v>20333</v>
      </c>
      <c r="D28146">
        <v>0</v>
      </c>
      <c r="E28146">
        <v>8483548</v>
      </c>
      <c r="F28146" t="s">
        <v>712</v>
      </c>
      <c r="G28146" t="s">
        <v>485</v>
      </c>
      <c r="H28146">
        <v>3</v>
      </c>
      <c r="I28146" t="s">
        <v>19</v>
      </c>
      <c r="J28146" t="s">
        <v>866</v>
      </c>
      <c r="K28146">
        <v>8480049</v>
      </c>
      <c r="L28146">
        <v>0</v>
      </c>
      <c r="M28146" t="s">
        <v>17</v>
      </c>
      <c r="N28146" t="s">
        <v>485</v>
      </c>
      <c r="O28146" t="s">
        <v>378</v>
      </c>
    </row>
    <row r="28147" spans="1:15" x14ac:dyDescent="0.3">
      <c r="A28147">
        <v>28145</v>
      </c>
      <c r="B28147" t="s">
        <v>378</v>
      </c>
      <c r="C28147">
        <v>20333</v>
      </c>
      <c r="D28147">
        <v>0</v>
      </c>
      <c r="E28147">
        <v>8477480</v>
      </c>
      <c r="F28147" t="s">
        <v>684</v>
      </c>
      <c r="G28147" t="s">
        <v>485</v>
      </c>
      <c r="H28147">
        <v>3</v>
      </c>
      <c r="I28147" t="s">
        <v>19</v>
      </c>
      <c r="J28147" t="s">
        <v>387</v>
      </c>
      <c r="K28147">
        <v>8480817</v>
      </c>
      <c r="L28147">
        <v>0</v>
      </c>
      <c r="M28147" t="s">
        <v>23</v>
      </c>
      <c r="N28147" t="s">
        <v>378</v>
      </c>
      <c r="O28147" t="s">
        <v>485</v>
      </c>
    </row>
    <row r="28148" spans="1:15" x14ac:dyDescent="0.3">
      <c r="A28148">
        <v>28146</v>
      </c>
      <c r="B28148" t="s">
        <v>378</v>
      </c>
      <c r="C28148">
        <v>20333</v>
      </c>
      <c r="D28148">
        <v>0</v>
      </c>
      <c r="E28148">
        <v>8483548</v>
      </c>
      <c r="F28148" t="s">
        <v>712</v>
      </c>
      <c r="G28148" t="s">
        <v>485</v>
      </c>
      <c r="H28148">
        <v>3</v>
      </c>
      <c r="I28148" t="s">
        <v>15</v>
      </c>
      <c r="J28148" t="s">
        <v>504</v>
      </c>
      <c r="K28148">
        <v>8476460</v>
      </c>
      <c r="L28148">
        <v>1</v>
      </c>
      <c r="M28148" t="s">
        <v>17</v>
      </c>
      <c r="N28148" t="s">
        <v>485</v>
      </c>
      <c r="O28148" t="s">
        <v>378</v>
      </c>
    </row>
    <row r="28149" spans="1:15" x14ac:dyDescent="0.3">
      <c r="A28149">
        <v>28147</v>
      </c>
      <c r="B28149" t="s">
        <v>378</v>
      </c>
      <c r="C28149">
        <v>20333</v>
      </c>
      <c r="D28149">
        <v>0</v>
      </c>
      <c r="E28149">
        <v>8483548</v>
      </c>
      <c r="F28149" t="s">
        <v>712</v>
      </c>
      <c r="G28149" t="s">
        <v>485</v>
      </c>
      <c r="H28149">
        <v>3</v>
      </c>
      <c r="I28149" t="s">
        <v>15</v>
      </c>
      <c r="J28149" t="s">
        <v>503</v>
      </c>
      <c r="K28149">
        <v>8473604</v>
      </c>
      <c r="L28149">
        <v>1</v>
      </c>
      <c r="M28149" t="s">
        <v>17</v>
      </c>
      <c r="N28149" t="s">
        <v>485</v>
      </c>
      <c r="O28149" t="s">
        <v>378</v>
      </c>
    </row>
    <row r="28150" spans="1:15" x14ac:dyDescent="0.3">
      <c r="A28150">
        <v>28148</v>
      </c>
      <c r="B28150" t="s">
        <v>378</v>
      </c>
      <c r="C28150">
        <v>20333</v>
      </c>
      <c r="D28150">
        <v>0</v>
      </c>
      <c r="E28150">
        <v>8483548</v>
      </c>
      <c r="F28150" t="s">
        <v>712</v>
      </c>
      <c r="G28150" t="s">
        <v>485</v>
      </c>
      <c r="H28150">
        <v>3</v>
      </c>
      <c r="I28150" t="s">
        <v>40</v>
      </c>
      <c r="J28150" t="s">
        <v>495</v>
      </c>
      <c r="K28150">
        <v>8475799</v>
      </c>
      <c r="L28150">
        <v>1</v>
      </c>
      <c r="M28150" t="s">
        <v>17</v>
      </c>
      <c r="N28150" t="s">
        <v>485</v>
      </c>
      <c r="O28150" t="s">
        <v>378</v>
      </c>
    </row>
    <row r="28151" spans="1:15" x14ac:dyDescent="0.3">
      <c r="A28151">
        <v>28149</v>
      </c>
      <c r="B28151" t="s">
        <v>378</v>
      </c>
      <c r="C28151">
        <v>20333</v>
      </c>
      <c r="D28151">
        <v>0</v>
      </c>
      <c r="E28151">
        <v>8483548</v>
      </c>
      <c r="F28151" t="s">
        <v>712</v>
      </c>
      <c r="G28151" t="s">
        <v>485</v>
      </c>
      <c r="H28151">
        <v>3</v>
      </c>
      <c r="I28151" t="s">
        <v>15</v>
      </c>
      <c r="J28151" t="s">
        <v>484</v>
      </c>
      <c r="K28151">
        <v>8480014</v>
      </c>
      <c r="L28151">
        <v>1</v>
      </c>
      <c r="M28151" t="s">
        <v>17</v>
      </c>
      <c r="N28151" t="s">
        <v>485</v>
      </c>
      <c r="O28151" t="s">
        <v>378</v>
      </c>
    </row>
    <row r="28152" spans="1:15" x14ac:dyDescent="0.3">
      <c r="A28152">
        <v>28150</v>
      </c>
      <c r="B28152" t="s">
        <v>378</v>
      </c>
      <c r="C28152">
        <v>20333</v>
      </c>
      <c r="D28152">
        <v>0</v>
      </c>
      <c r="E28152">
        <v>8483548</v>
      </c>
      <c r="F28152" t="s">
        <v>712</v>
      </c>
      <c r="G28152" t="s">
        <v>485</v>
      </c>
      <c r="H28152">
        <v>3</v>
      </c>
      <c r="I28152" t="s">
        <v>15</v>
      </c>
      <c r="J28152" t="s">
        <v>504</v>
      </c>
      <c r="K28152">
        <v>8476460</v>
      </c>
      <c r="L28152">
        <v>1</v>
      </c>
      <c r="M28152" t="s">
        <v>17</v>
      </c>
      <c r="N28152" t="s">
        <v>485</v>
      </c>
      <c r="O28152" t="s">
        <v>378</v>
      </c>
    </row>
    <row r="28153" spans="1:15" x14ac:dyDescent="0.3">
      <c r="A28153">
        <v>28151</v>
      </c>
      <c r="B28153" t="s">
        <v>378</v>
      </c>
      <c r="C28153">
        <v>20333</v>
      </c>
      <c r="D28153">
        <v>0</v>
      </c>
      <c r="E28153">
        <v>8483548</v>
      </c>
      <c r="F28153" t="s">
        <v>712</v>
      </c>
      <c r="G28153" t="s">
        <v>485</v>
      </c>
      <c r="H28153">
        <v>3</v>
      </c>
      <c r="I28153" t="s">
        <v>15</v>
      </c>
      <c r="J28153" t="s">
        <v>504</v>
      </c>
      <c r="K28153">
        <v>8476460</v>
      </c>
      <c r="L28153">
        <v>1</v>
      </c>
      <c r="M28153" t="s">
        <v>17</v>
      </c>
      <c r="N28153" t="s">
        <v>485</v>
      </c>
      <c r="O28153" t="s">
        <v>378</v>
      </c>
    </row>
    <row r="28154" spans="1:15" x14ac:dyDescent="0.3">
      <c r="A28154">
        <v>28152</v>
      </c>
      <c r="B28154" t="s">
        <v>378</v>
      </c>
      <c r="C28154">
        <v>20333</v>
      </c>
      <c r="D28154">
        <v>0</v>
      </c>
      <c r="E28154">
        <v>8483548</v>
      </c>
      <c r="F28154" t="s">
        <v>712</v>
      </c>
      <c r="G28154" t="s">
        <v>485</v>
      </c>
      <c r="H28154">
        <v>3</v>
      </c>
      <c r="I28154" t="s">
        <v>31</v>
      </c>
      <c r="J28154" t="s">
        <v>493</v>
      </c>
      <c r="K28154">
        <v>8478398</v>
      </c>
      <c r="L28154">
        <v>1</v>
      </c>
      <c r="M28154" t="s">
        <v>17</v>
      </c>
      <c r="N28154" t="s">
        <v>485</v>
      </c>
      <c r="O28154" t="s">
        <v>378</v>
      </c>
    </row>
    <row r="28155" spans="1:15" x14ac:dyDescent="0.3">
      <c r="A28155">
        <v>28153</v>
      </c>
      <c r="B28155" t="s">
        <v>378</v>
      </c>
      <c r="C28155">
        <v>20333</v>
      </c>
      <c r="D28155">
        <v>0</v>
      </c>
      <c r="E28155">
        <v>0</v>
      </c>
      <c r="F28155" t="s">
        <v>90</v>
      </c>
      <c r="G28155" t="s">
        <v>485</v>
      </c>
      <c r="H28155">
        <v>3</v>
      </c>
      <c r="I28155" t="s">
        <v>15</v>
      </c>
      <c r="J28155" t="s">
        <v>643</v>
      </c>
      <c r="K28155">
        <v>8473533</v>
      </c>
      <c r="L28155">
        <v>0</v>
      </c>
      <c r="M28155" t="s">
        <v>23</v>
      </c>
      <c r="N28155" t="s">
        <v>378</v>
      </c>
      <c r="O28155" t="s">
        <v>485</v>
      </c>
    </row>
    <row r="28156" spans="1:15" x14ac:dyDescent="0.3">
      <c r="A28156">
        <v>28154</v>
      </c>
      <c r="B28156" t="s">
        <v>163</v>
      </c>
      <c r="C28156">
        <v>20334</v>
      </c>
      <c r="D28156">
        <v>0</v>
      </c>
      <c r="E28156">
        <v>8475311</v>
      </c>
      <c r="F28156" t="s">
        <v>96</v>
      </c>
      <c r="G28156" t="s">
        <v>94</v>
      </c>
      <c r="H28156">
        <v>1</v>
      </c>
      <c r="I28156" t="s">
        <v>31</v>
      </c>
      <c r="J28156" t="s">
        <v>198</v>
      </c>
      <c r="K28156">
        <v>8479661</v>
      </c>
      <c r="L28156">
        <v>1</v>
      </c>
      <c r="M28156" t="s">
        <v>23</v>
      </c>
      <c r="N28156" t="s">
        <v>163</v>
      </c>
      <c r="O28156" t="s">
        <v>94</v>
      </c>
    </row>
    <row r="28157" spans="1:15" x14ac:dyDescent="0.3">
      <c r="A28157">
        <v>28155</v>
      </c>
      <c r="B28157" t="s">
        <v>163</v>
      </c>
      <c r="C28157">
        <v>20334</v>
      </c>
      <c r="D28157">
        <v>0</v>
      </c>
      <c r="E28157">
        <v>8480280</v>
      </c>
      <c r="F28157" t="s">
        <v>166</v>
      </c>
      <c r="G28157" t="s">
        <v>94</v>
      </c>
      <c r="H28157">
        <v>1</v>
      </c>
      <c r="I28157" t="s">
        <v>15</v>
      </c>
      <c r="J28157" t="s">
        <v>98</v>
      </c>
      <c r="K28157">
        <v>8471685</v>
      </c>
      <c r="L28157">
        <v>0</v>
      </c>
      <c r="M28157" t="s">
        <v>17</v>
      </c>
      <c r="N28157" t="s">
        <v>94</v>
      </c>
      <c r="O28157" t="s">
        <v>163</v>
      </c>
    </row>
    <row r="28158" spans="1:15" x14ac:dyDescent="0.3">
      <c r="A28158">
        <v>28156</v>
      </c>
      <c r="B28158" t="s">
        <v>163</v>
      </c>
      <c r="C28158">
        <v>20334</v>
      </c>
      <c r="D28158">
        <v>0</v>
      </c>
      <c r="E28158">
        <v>8480280</v>
      </c>
      <c r="F28158" t="s">
        <v>166</v>
      </c>
      <c r="G28158" t="s">
        <v>94</v>
      </c>
      <c r="H28158">
        <v>1</v>
      </c>
      <c r="I28158" t="s">
        <v>31</v>
      </c>
      <c r="J28158" t="s">
        <v>121</v>
      </c>
      <c r="K28158">
        <v>8483808</v>
      </c>
      <c r="L28158">
        <v>0</v>
      </c>
      <c r="M28158" t="s">
        <v>17</v>
      </c>
      <c r="N28158" t="s">
        <v>94</v>
      </c>
      <c r="O28158" t="s">
        <v>163</v>
      </c>
    </row>
    <row r="28159" spans="1:15" x14ac:dyDescent="0.3">
      <c r="A28159">
        <v>28157</v>
      </c>
      <c r="B28159" t="s">
        <v>163</v>
      </c>
      <c r="C28159">
        <v>20334</v>
      </c>
      <c r="D28159">
        <v>0</v>
      </c>
      <c r="E28159">
        <v>8475311</v>
      </c>
      <c r="F28159" t="s">
        <v>96</v>
      </c>
      <c r="G28159" t="s">
        <v>94</v>
      </c>
      <c r="H28159">
        <v>1</v>
      </c>
      <c r="I28159" t="s">
        <v>15</v>
      </c>
      <c r="J28159" t="s">
        <v>194</v>
      </c>
      <c r="K28159">
        <v>8479591</v>
      </c>
      <c r="L28159">
        <v>1</v>
      </c>
      <c r="M28159" t="s">
        <v>23</v>
      </c>
      <c r="N28159" t="s">
        <v>163</v>
      </c>
      <c r="O28159" t="s">
        <v>94</v>
      </c>
    </row>
    <row r="28160" spans="1:15" x14ac:dyDescent="0.3">
      <c r="A28160">
        <v>28158</v>
      </c>
      <c r="B28160" t="s">
        <v>163</v>
      </c>
      <c r="C28160">
        <v>20334</v>
      </c>
      <c r="D28160">
        <v>0</v>
      </c>
      <c r="E28160">
        <v>8475311</v>
      </c>
      <c r="F28160" t="s">
        <v>96</v>
      </c>
      <c r="G28160" t="s">
        <v>94</v>
      </c>
      <c r="H28160">
        <v>1</v>
      </c>
      <c r="I28160" t="s">
        <v>15</v>
      </c>
      <c r="J28160" t="s">
        <v>173</v>
      </c>
      <c r="K28160">
        <v>8476374</v>
      </c>
      <c r="L28160">
        <v>0</v>
      </c>
      <c r="M28160" t="s">
        <v>23</v>
      </c>
      <c r="N28160" t="s">
        <v>163</v>
      </c>
      <c r="O28160" t="s">
        <v>94</v>
      </c>
    </row>
    <row r="28161" spans="1:15" x14ac:dyDescent="0.3">
      <c r="A28161">
        <v>28159</v>
      </c>
      <c r="B28161" t="s">
        <v>163</v>
      </c>
      <c r="C28161">
        <v>20334</v>
      </c>
      <c r="D28161">
        <v>0</v>
      </c>
      <c r="E28161">
        <v>8475311</v>
      </c>
      <c r="F28161" t="s">
        <v>96</v>
      </c>
      <c r="G28161" t="s">
        <v>94</v>
      </c>
      <c r="H28161">
        <v>1</v>
      </c>
      <c r="I28161" t="s">
        <v>15</v>
      </c>
      <c r="J28161" t="s">
        <v>848</v>
      </c>
      <c r="K28161">
        <v>8482634</v>
      </c>
      <c r="L28161">
        <v>1</v>
      </c>
      <c r="M28161" t="s">
        <v>23</v>
      </c>
      <c r="N28161" t="s">
        <v>163</v>
      </c>
      <c r="O28161" t="s">
        <v>94</v>
      </c>
    </row>
    <row r="28162" spans="1:15" x14ac:dyDescent="0.3">
      <c r="A28162">
        <v>28160</v>
      </c>
      <c r="B28162" t="s">
        <v>163</v>
      </c>
      <c r="C28162">
        <v>20334</v>
      </c>
      <c r="D28162">
        <v>0</v>
      </c>
      <c r="E28162">
        <v>8475311</v>
      </c>
      <c r="F28162" t="s">
        <v>96</v>
      </c>
      <c r="G28162" t="s">
        <v>94</v>
      </c>
      <c r="H28162">
        <v>1</v>
      </c>
      <c r="I28162" t="s">
        <v>15</v>
      </c>
      <c r="J28162" t="s">
        <v>848</v>
      </c>
      <c r="K28162">
        <v>8482634</v>
      </c>
      <c r="L28162">
        <v>0</v>
      </c>
      <c r="M28162" t="s">
        <v>23</v>
      </c>
      <c r="N28162" t="s">
        <v>163</v>
      </c>
      <c r="O28162" t="s">
        <v>94</v>
      </c>
    </row>
    <row r="28163" spans="1:15" x14ac:dyDescent="0.3">
      <c r="A28163">
        <v>28161</v>
      </c>
      <c r="B28163" t="s">
        <v>163</v>
      </c>
      <c r="C28163">
        <v>20334</v>
      </c>
      <c r="D28163">
        <v>0</v>
      </c>
      <c r="E28163">
        <v>8480280</v>
      </c>
      <c r="F28163" t="s">
        <v>166</v>
      </c>
      <c r="G28163" t="s">
        <v>94</v>
      </c>
      <c r="H28163">
        <v>1</v>
      </c>
      <c r="I28163" t="s">
        <v>15</v>
      </c>
      <c r="J28163" t="s">
        <v>126</v>
      </c>
      <c r="K28163">
        <v>8476479</v>
      </c>
      <c r="L28163">
        <v>1</v>
      </c>
      <c r="M28163" t="s">
        <v>17</v>
      </c>
      <c r="N28163" t="s">
        <v>94</v>
      </c>
      <c r="O28163" t="s">
        <v>163</v>
      </c>
    </row>
    <row r="28164" spans="1:15" x14ac:dyDescent="0.3">
      <c r="A28164">
        <v>28162</v>
      </c>
      <c r="B28164" t="s">
        <v>163</v>
      </c>
      <c r="C28164">
        <v>20334</v>
      </c>
      <c r="D28164">
        <v>0</v>
      </c>
      <c r="E28164">
        <v>8475311</v>
      </c>
      <c r="F28164" t="s">
        <v>96</v>
      </c>
      <c r="G28164" t="s">
        <v>94</v>
      </c>
      <c r="H28164">
        <v>1</v>
      </c>
      <c r="I28164" t="s">
        <v>19</v>
      </c>
      <c r="J28164" t="s">
        <v>256</v>
      </c>
      <c r="K28164">
        <v>8480035</v>
      </c>
      <c r="L28164">
        <v>0</v>
      </c>
      <c r="M28164" t="s">
        <v>23</v>
      </c>
      <c r="N28164" t="s">
        <v>163</v>
      </c>
      <c r="O28164" t="s">
        <v>94</v>
      </c>
    </row>
    <row r="28165" spans="1:15" x14ac:dyDescent="0.3">
      <c r="A28165">
        <v>28163</v>
      </c>
      <c r="B28165" t="s">
        <v>163</v>
      </c>
      <c r="C28165">
        <v>20334</v>
      </c>
      <c r="D28165">
        <v>0</v>
      </c>
      <c r="E28165">
        <v>8475311</v>
      </c>
      <c r="F28165" t="s">
        <v>96</v>
      </c>
      <c r="G28165" t="s">
        <v>94</v>
      </c>
      <c r="H28165">
        <v>1</v>
      </c>
      <c r="I28165" t="s">
        <v>40</v>
      </c>
      <c r="J28165" t="s">
        <v>875</v>
      </c>
      <c r="K28165">
        <v>8481712</v>
      </c>
      <c r="L28165">
        <v>1</v>
      </c>
      <c r="M28165" t="s">
        <v>23</v>
      </c>
      <c r="N28165" t="s">
        <v>163</v>
      </c>
      <c r="O28165" t="s">
        <v>94</v>
      </c>
    </row>
    <row r="28166" spans="1:15" x14ac:dyDescent="0.3">
      <c r="A28166">
        <v>28164</v>
      </c>
      <c r="B28166" t="s">
        <v>163</v>
      </c>
      <c r="C28166">
        <v>20334</v>
      </c>
      <c r="D28166">
        <v>0</v>
      </c>
      <c r="E28166">
        <v>8480280</v>
      </c>
      <c r="F28166" t="s">
        <v>166</v>
      </c>
      <c r="G28166" t="s">
        <v>94</v>
      </c>
      <c r="H28166">
        <v>1</v>
      </c>
      <c r="I28166" t="s">
        <v>19</v>
      </c>
      <c r="J28166" t="s">
        <v>103</v>
      </c>
      <c r="K28166">
        <v>8476441</v>
      </c>
      <c r="L28166">
        <v>1</v>
      </c>
      <c r="M28166" t="s">
        <v>17</v>
      </c>
      <c r="N28166" t="s">
        <v>94</v>
      </c>
      <c r="O28166" t="s">
        <v>163</v>
      </c>
    </row>
    <row r="28167" spans="1:15" x14ac:dyDescent="0.3">
      <c r="A28167">
        <v>28165</v>
      </c>
      <c r="B28167" t="s">
        <v>163</v>
      </c>
      <c r="C28167">
        <v>20334</v>
      </c>
      <c r="D28167">
        <v>0</v>
      </c>
      <c r="E28167">
        <v>8475311</v>
      </c>
      <c r="F28167" t="s">
        <v>96</v>
      </c>
      <c r="G28167" t="s">
        <v>94</v>
      </c>
      <c r="H28167">
        <v>1</v>
      </c>
      <c r="I28167" t="s">
        <v>19</v>
      </c>
      <c r="J28167" t="s">
        <v>818</v>
      </c>
      <c r="K28167">
        <v>8481219</v>
      </c>
      <c r="L28167">
        <v>0</v>
      </c>
      <c r="M28167" t="s">
        <v>23</v>
      </c>
      <c r="N28167" t="s">
        <v>163</v>
      </c>
      <c r="O28167" t="s">
        <v>94</v>
      </c>
    </row>
    <row r="28168" spans="1:15" x14ac:dyDescent="0.3">
      <c r="A28168">
        <v>28166</v>
      </c>
      <c r="B28168" t="s">
        <v>163</v>
      </c>
      <c r="C28168">
        <v>20334</v>
      </c>
      <c r="D28168">
        <v>0</v>
      </c>
      <c r="E28168">
        <v>8475311</v>
      </c>
      <c r="F28168" t="s">
        <v>96</v>
      </c>
      <c r="G28168" t="s">
        <v>94</v>
      </c>
      <c r="H28168">
        <v>1</v>
      </c>
      <c r="I28168" t="s">
        <v>31</v>
      </c>
      <c r="J28168" t="s">
        <v>198</v>
      </c>
      <c r="K28168">
        <v>8479661</v>
      </c>
      <c r="L28168">
        <v>0</v>
      </c>
      <c r="M28168" t="s">
        <v>23</v>
      </c>
      <c r="N28168" t="s">
        <v>163</v>
      </c>
      <c r="O28168" t="s">
        <v>94</v>
      </c>
    </row>
    <row r="28169" spans="1:15" x14ac:dyDescent="0.3">
      <c r="A28169">
        <v>28167</v>
      </c>
      <c r="B28169" t="s">
        <v>163</v>
      </c>
      <c r="C28169">
        <v>20334</v>
      </c>
      <c r="D28169">
        <v>0</v>
      </c>
      <c r="E28169">
        <v>8480280</v>
      </c>
      <c r="F28169" t="s">
        <v>166</v>
      </c>
      <c r="G28169" t="s">
        <v>94</v>
      </c>
      <c r="H28169">
        <v>1</v>
      </c>
      <c r="I28169" t="s">
        <v>15</v>
      </c>
      <c r="J28169" t="s">
        <v>98</v>
      </c>
      <c r="K28169">
        <v>8471685</v>
      </c>
      <c r="L28169">
        <v>1</v>
      </c>
      <c r="M28169" t="s">
        <v>17</v>
      </c>
      <c r="N28169" t="s">
        <v>94</v>
      </c>
      <c r="O28169" t="s">
        <v>163</v>
      </c>
    </row>
    <row r="28170" spans="1:15" x14ac:dyDescent="0.3">
      <c r="A28170">
        <v>28168</v>
      </c>
      <c r="B28170" t="s">
        <v>163</v>
      </c>
      <c r="C28170">
        <v>20334</v>
      </c>
      <c r="D28170">
        <v>0</v>
      </c>
      <c r="E28170">
        <v>8480280</v>
      </c>
      <c r="F28170" t="s">
        <v>166</v>
      </c>
      <c r="G28170" t="s">
        <v>94</v>
      </c>
      <c r="H28170">
        <v>1</v>
      </c>
      <c r="I28170" t="s">
        <v>19</v>
      </c>
      <c r="J28170" t="s">
        <v>125</v>
      </c>
      <c r="K28170">
        <v>8475208</v>
      </c>
      <c r="L28170">
        <v>0</v>
      </c>
      <c r="M28170" t="s">
        <v>17</v>
      </c>
      <c r="N28170" t="s">
        <v>94</v>
      </c>
      <c r="O28170" t="s">
        <v>163</v>
      </c>
    </row>
    <row r="28171" spans="1:15" x14ac:dyDescent="0.3">
      <c r="A28171">
        <v>28169</v>
      </c>
      <c r="B28171" t="s">
        <v>163</v>
      </c>
      <c r="C28171">
        <v>20334</v>
      </c>
      <c r="D28171">
        <v>0</v>
      </c>
      <c r="E28171">
        <v>8480280</v>
      </c>
      <c r="F28171" t="s">
        <v>166</v>
      </c>
      <c r="G28171" t="s">
        <v>94</v>
      </c>
      <c r="H28171">
        <v>1</v>
      </c>
      <c r="I28171" t="s">
        <v>31</v>
      </c>
      <c r="J28171" t="s">
        <v>121</v>
      </c>
      <c r="K28171">
        <v>8483808</v>
      </c>
      <c r="L28171">
        <v>0</v>
      </c>
      <c r="M28171" t="s">
        <v>17</v>
      </c>
      <c r="N28171" t="s">
        <v>94</v>
      </c>
      <c r="O28171" t="s">
        <v>163</v>
      </c>
    </row>
    <row r="28172" spans="1:15" x14ac:dyDescent="0.3">
      <c r="A28172">
        <v>28170</v>
      </c>
      <c r="B28172" t="s">
        <v>163</v>
      </c>
      <c r="C28172">
        <v>20334</v>
      </c>
      <c r="D28172">
        <v>0</v>
      </c>
      <c r="E28172">
        <v>8480280</v>
      </c>
      <c r="F28172" t="s">
        <v>166</v>
      </c>
      <c r="G28172" t="s">
        <v>94</v>
      </c>
      <c r="H28172">
        <v>1</v>
      </c>
      <c r="I28172" t="s">
        <v>31</v>
      </c>
      <c r="J28172" t="s">
        <v>121</v>
      </c>
      <c r="K28172">
        <v>8483808</v>
      </c>
      <c r="L28172">
        <v>0</v>
      </c>
      <c r="M28172" t="s">
        <v>17</v>
      </c>
      <c r="N28172" t="s">
        <v>94</v>
      </c>
      <c r="O28172" t="s">
        <v>163</v>
      </c>
    </row>
    <row r="28173" spans="1:15" x14ac:dyDescent="0.3">
      <c r="A28173">
        <v>28171</v>
      </c>
      <c r="B28173" t="s">
        <v>163</v>
      </c>
      <c r="C28173">
        <v>20334</v>
      </c>
      <c r="D28173">
        <v>0</v>
      </c>
      <c r="E28173">
        <v>8475311</v>
      </c>
      <c r="F28173" t="s">
        <v>96</v>
      </c>
      <c r="G28173" t="s">
        <v>94</v>
      </c>
      <c r="H28173">
        <v>1</v>
      </c>
      <c r="I28173" t="s">
        <v>15</v>
      </c>
      <c r="J28173" t="s">
        <v>180</v>
      </c>
      <c r="K28173">
        <v>8478401</v>
      </c>
      <c r="L28173">
        <v>1</v>
      </c>
      <c r="M28173" t="s">
        <v>23</v>
      </c>
      <c r="N28173" t="s">
        <v>163</v>
      </c>
      <c r="O28173" t="s">
        <v>94</v>
      </c>
    </row>
    <row r="28174" spans="1:15" x14ac:dyDescent="0.3">
      <c r="A28174">
        <v>28172</v>
      </c>
      <c r="B28174" t="s">
        <v>163</v>
      </c>
      <c r="C28174">
        <v>20334</v>
      </c>
      <c r="D28174">
        <v>0</v>
      </c>
      <c r="E28174">
        <v>8480280</v>
      </c>
      <c r="F28174" t="s">
        <v>166</v>
      </c>
      <c r="G28174" t="s">
        <v>94</v>
      </c>
      <c r="H28174">
        <v>1</v>
      </c>
      <c r="I28174" t="s">
        <v>31</v>
      </c>
      <c r="J28174" t="s">
        <v>104</v>
      </c>
      <c r="K28174">
        <v>8479675</v>
      </c>
      <c r="L28174">
        <v>0</v>
      </c>
      <c r="M28174" t="s">
        <v>17</v>
      </c>
      <c r="N28174" t="s">
        <v>94</v>
      </c>
      <c r="O28174" t="s">
        <v>163</v>
      </c>
    </row>
    <row r="28175" spans="1:15" x14ac:dyDescent="0.3">
      <c r="A28175">
        <v>28173</v>
      </c>
      <c r="B28175" t="s">
        <v>163</v>
      </c>
      <c r="C28175">
        <v>20334</v>
      </c>
      <c r="D28175">
        <v>0</v>
      </c>
      <c r="E28175">
        <v>8480280</v>
      </c>
      <c r="F28175" t="s">
        <v>166</v>
      </c>
      <c r="G28175" t="s">
        <v>94</v>
      </c>
      <c r="H28175">
        <v>1</v>
      </c>
      <c r="I28175" t="s">
        <v>40</v>
      </c>
      <c r="J28175" t="s">
        <v>101</v>
      </c>
      <c r="K28175">
        <v>8477960</v>
      </c>
      <c r="L28175">
        <v>1</v>
      </c>
      <c r="M28175" t="s">
        <v>17</v>
      </c>
      <c r="N28175" t="s">
        <v>94</v>
      </c>
      <c r="O28175" t="s">
        <v>163</v>
      </c>
    </row>
    <row r="28176" spans="1:15" x14ac:dyDescent="0.3">
      <c r="A28176">
        <v>28174</v>
      </c>
      <c r="B28176" t="s">
        <v>163</v>
      </c>
      <c r="C28176">
        <v>20334</v>
      </c>
      <c r="D28176">
        <v>0</v>
      </c>
      <c r="E28176">
        <v>8480280</v>
      </c>
      <c r="F28176" t="s">
        <v>166</v>
      </c>
      <c r="G28176" t="s">
        <v>94</v>
      </c>
      <c r="H28176">
        <v>1</v>
      </c>
      <c r="I28176" t="s">
        <v>40</v>
      </c>
      <c r="J28176" t="s">
        <v>780</v>
      </c>
      <c r="K28176">
        <v>8470621</v>
      </c>
      <c r="L28176">
        <v>0</v>
      </c>
      <c r="M28176" t="s">
        <v>17</v>
      </c>
      <c r="N28176" t="s">
        <v>94</v>
      </c>
      <c r="O28176" t="s">
        <v>163</v>
      </c>
    </row>
    <row r="28177" spans="1:15" x14ac:dyDescent="0.3">
      <c r="A28177">
        <v>28175</v>
      </c>
      <c r="B28177" t="s">
        <v>163</v>
      </c>
      <c r="C28177">
        <v>20334</v>
      </c>
      <c r="D28177">
        <v>0</v>
      </c>
      <c r="E28177">
        <v>8480280</v>
      </c>
      <c r="F28177" t="s">
        <v>166</v>
      </c>
      <c r="G28177" t="s">
        <v>94</v>
      </c>
      <c r="H28177">
        <v>1</v>
      </c>
      <c r="I28177" t="s">
        <v>31</v>
      </c>
      <c r="J28177" t="s">
        <v>117</v>
      </c>
      <c r="K28177">
        <v>8477942</v>
      </c>
      <c r="L28177">
        <v>0</v>
      </c>
      <c r="M28177" t="s">
        <v>17</v>
      </c>
      <c r="N28177" t="s">
        <v>94</v>
      </c>
      <c r="O28177" t="s">
        <v>163</v>
      </c>
    </row>
    <row r="28178" spans="1:15" x14ac:dyDescent="0.3">
      <c r="A28178">
        <v>28176</v>
      </c>
      <c r="B28178" t="s">
        <v>163</v>
      </c>
      <c r="C28178">
        <v>20334</v>
      </c>
      <c r="D28178">
        <v>0</v>
      </c>
      <c r="E28178">
        <v>8480280</v>
      </c>
      <c r="F28178" t="s">
        <v>166</v>
      </c>
      <c r="G28178" t="s">
        <v>94</v>
      </c>
      <c r="H28178">
        <v>1</v>
      </c>
      <c r="I28178" t="s">
        <v>40</v>
      </c>
      <c r="J28178" t="s">
        <v>93</v>
      </c>
      <c r="K28178">
        <v>8482155</v>
      </c>
      <c r="L28178">
        <v>0</v>
      </c>
      <c r="M28178" t="s">
        <v>17</v>
      </c>
      <c r="N28178" t="s">
        <v>94</v>
      </c>
      <c r="O28178" t="s">
        <v>163</v>
      </c>
    </row>
    <row r="28179" spans="1:15" x14ac:dyDescent="0.3">
      <c r="A28179">
        <v>28177</v>
      </c>
      <c r="B28179" t="s">
        <v>163</v>
      </c>
      <c r="C28179">
        <v>20334</v>
      </c>
      <c r="D28179">
        <v>0</v>
      </c>
      <c r="E28179">
        <v>8475311</v>
      </c>
      <c r="F28179" t="s">
        <v>96</v>
      </c>
      <c r="G28179" t="s">
        <v>94</v>
      </c>
      <c r="H28179">
        <v>1</v>
      </c>
      <c r="I28179" t="s">
        <v>40</v>
      </c>
      <c r="J28179" t="s">
        <v>179</v>
      </c>
      <c r="K28179">
        <v>8477956</v>
      </c>
      <c r="L28179">
        <v>1</v>
      </c>
      <c r="M28179" t="s">
        <v>23</v>
      </c>
      <c r="N28179" t="s">
        <v>163</v>
      </c>
      <c r="O28179" t="s">
        <v>94</v>
      </c>
    </row>
    <row r="28180" spans="1:15" x14ac:dyDescent="0.3">
      <c r="A28180">
        <v>28178</v>
      </c>
      <c r="B28180" t="s">
        <v>163</v>
      </c>
      <c r="C28180">
        <v>20334</v>
      </c>
      <c r="D28180">
        <v>0</v>
      </c>
      <c r="E28180">
        <v>8475311</v>
      </c>
      <c r="F28180" t="s">
        <v>96</v>
      </c>
      <c r="G28180" t="s">
        <v>94</v>
      </c>
      <c r="H28180">
        <v>1</v>
      </c>
      <c r="I28180" t="s">
        <v>19</v>
      </c>
      <c r="J28180" t="s">
        <v>182</v>
      </c>
      <c r="K28180">
        <v>8479369</v>
      </c>
      <c r="L28180">
        <v>1</v>
      </c>
      <c r="M28180" t="s">
        <v>23</v>
      </c>
      <c r="N28180" t="s">
        <v>163</v>
      </c>
      <c r="O28180" t="s">
        <v>94</v>
      </c>
    </row>
    <row r="28181" spans="1:15" x14ac:dyDescent="0.3">
      <c r="A28181">
        <v>28179</v>
      </c>
      <c r="B28181" t="s">
        <v>163</v>
      </c>
      <c r="C28181">
        <v>20334</v>
      </c>
      <c r="D28181">
        <v>0</v>
      </c>
      <c r="E28181">
        <v>8475311</v>
      </c>
      <c r="F28181" t="s">
        <v>96</v>
      </c>
      <c r="G28181" t="s">
        <v>94</v>
      </c>
      <c r="H28181">
        <v>1</v>
      </c>
      <c r="I28181" t="s">
        <v>15</v>
      </c>
      <c r="J28181" t="s">
        <v>199</v>
      </c>
      <c r="K28181">
        <v>8483489</v>
      </c>
      <c r="L28181">
        <v>1</v>
      </c>
      <c r="M28181" t="s">
        <v>23</v>
      </c>
      <c r="N28181" t="s">
        <v>163</v>
      </c>
      <c r="O28181" t="s">
        <v>94</v>
      </c>
    </row>
    <row r="28182" spans="1:15" x14ac:dyDescent="0.3">
      <c r="A28182">
        <v>28180</v>
      </c>
      <c r="B28182" t="s">
        <v>163</v>
      </c>
      <c r="C28182">
        <v>20334</v>
      </c>
      <c r="D28182">
        <v>0</v>
      </c>
      <c r="E28182">
        <v>8480280</v>
      </c>
      <c r="F28182" t="s">
        <v>166</v>
      </c>
      <c r="G28182" t="s">
        <v>94</v>
      </c>
      <c r="H28182">
        <v>1</v>
      </c>
      <c r="I28182" t="s">
        <v>19</v>
      </c>
      <c r="J28182" t="s">
        <v>112</v>
      </c>
      <c r="K28182">
        <v>8476879</v>
      </c>
      <c r="L28182">
        <v>0</v>
      </c>
      <c r="M28182" t="s">
        <v>17</v>
      </c>
      <c r="N28182" t="s">
        <v>94</v>
      </c>
      <c r="O28182" t="s">
        <v>163</v>
      </c>
    </row>
    <row r="28183" spans="1:15" x14ac:dyDescent="0.3">
      <c r="A28183">
        <v>28181</v>
      </c>
      <c r="B28183" t="s">
        <v>163</v>
      </c>
      <c r="C28183">
        <v>20334</v>
      </c>
      <c r="D28183">
        <v>0</v>
      </c>
      <c r="E28183">
        <v>8475311</v>
      </c>
      <c r="F28183" t="s">
        <v>96</v>
      </c>
      <c r="G28183" t="s">
        <v>94</v>
      </c>
      <c r="H28183">
        <v>1</v>
      </c>
      <c r="I28183" t="s">
        <v>15</v>
      </c>
      <c r="J28183" t="s">
        <v>173</v>
      </c>
      <c r="K28183">
        <v>8476374</v>
      </c>
      <c r="L28183">
        <v>1</v>
      </c>
      <c r="M28183" t="s">
        <v>23</v>
      </c>
      <c r="N28183" t="s">
        <v>163</v>
      </c>
      <c r="O28183" t="s">
        <v>94</v>
      </c>
    </row>
    <row r="28184" spans="1:15" x14ac:dyDescent="0.3">
      <c r="A28184">
        <v>28182</v>
      </c>
      <c r="B28184" t="s">
        <v>163</v>
      </c>
      <c r="C28184">
        <v>20334</v>
      </c>
      <c r="D28184">
        <v>0</v>
      </c>
      <c r="E28184">
        <v>8480280</v>
      </c>
      <c r="F28184" t="s">
        <v>166</v>
      </c>
      <c r="G28184" t="s">
        <v>94</v>
      </c>
      <c r="H28184">
        <v>1</v>
      </c>
      <c r="I28184" t="s">
        <v>31</v>
      </c>
      <c r="J28184" t="s">
        <v>109</v>
      </c>
      <c r="K28184">
        <v>8477998</v>
      </c>
      <c r="L28184">
        <v>1</v>
      </c>
      <c r="M28184" t="s">
        <v>17</v>
      </c>
      <c r="N28184" t="s">
        <v>94</v>
      </c>
      <c r="O28184" t="s">
        <v>163</v>
      </c>
    </row>
    <row r="28185" spans="1:15" x14ac:dyDescent="0.3">
      <c r="A28185">
        <v>28183</v>
      </c>
      <c r="B28185" t="s">
        <v>163</v>
      </c>
      <c r="C28185">
        <v>20334</v>
      </c>
      <c r="D28185">
        <v>0</v>
      </c>
      <c r="E28185">
        <v>8480280</v>
      </c>
      <c r="F28185" t="s">
        <v>166</v>
      </c>
      <c r="G28185" t="s">
        <v>94</v>
      </c>
      <c r="H28185">
        <v>1</v>
      </c>
      <c r="I28185" t="s">
        <v>31</v>
      </c>
      <c r="J28185" t="s">
        <v>104</v>
      </c>
      <c r="K28185">
        <v>8479675</v>
      </c>
      <c r="L28185">
        <v>0</v>
      </c>
      <c r="M28185" t="s">
        <v>17</v>
      </c>
      <c r="N28185" t="s">
        <v>94</v>
      </c>
      <c r="O28185" t="s">
        <v>163</v>
      </c>
    </row>
    <row r="28186" spans="1:15" x14ac:dyDescent="0.3">
      <c r="A28186">
        <v>28184</v>
      </c>
      <c r="B28186" t="s">
        <v>163</v>
      </c>
      <c r="C28186">
        <v>20334</v>
      </c>
      <c r="D28186">
        <v>0</v>
      </c>
      <c r="E28186">
        <v>8480280</v>
      </c>
      <c r="F28186" t="s">
        <v>166</v>
      </c>
      <c r="G28186" t="s">
        <v>94</v>
      </c>
      <c r="H28186">
        <v>1</v>
      </c>
      <c r="I28186" t="s">
        <v>19</v>
      </c>
      <c r="J28186" t="s">
        <v>887</v>
      </c>
      <c r="K28186">
        <v>8479421</v>
      </c>
      <c r="L28186">
        <v>1</v>
      </c>
      <c r="M28186" t="s">
        <v>17</v>
      </c>
      <c r="N28186" t="s">
        <v>94</v>
      </c>
      <c r="O28186" t="s">
        <v>163</v>
      </c>
    </row>
    <row r="28187" spans="1:15" x14ac:dyDescent="0.3">
      <c r="A28187">
        <v>28185</v>
      </c>
      <c r="B28187" t="s">
        <v>163</v>
      </c>
      <c r="C28187">
        <v>20334</v>
      </c>
      <c r="D28187">
        <v>0</v>
      </c>
      <c r="E28187">
        <v>8475311</v>
      </c>
      <c r="F28187" t="s">
        <v>96</v>
      </c>
      <c r="G28187" t="s">
        <v>94</v>
      </c>
      <c r="H28187">
        <v>1</v>
      </c>
      <c r="I28187" t="s">
        <v>19</v>
      </c>
      <c r="J28187" t="s">
        <v>256</v>
      </c>
      <c r="K28187">
        <v>8480035</v>
      </c>
      <c r="L28187">
        <v>0</v>
      </c>
      <c r="M28187" t="s">
        <v>23</v>
      </c>
      <c r="N28187" t="s">
        <v>163</v>
      </c>
      <c r="O28187" t="s">
        <v>94</v>
      </c>
    </row>
    <row r="28188" spans="1:15" x14ac:dyDescent="0.3">
      <c r="A28188">
        <v>28186</v>
      </c>
      <c r="B28188" t="s">
        <v>163</v>
      </c>
      <c r="C28188">
        <v>20334</v>
      </c>
      <c r="D28188">
        <v>0</v>
      </c>
      <c r="E28188">
        <v>8475311</v>
      </c>
      <c r="F28188" t="s">
        <v>96</v>
      </c>
      <c r="G28188" t="s">
        <v>94</v>
      </c>
      <c r="H28188">
        <v>1</v>
      </c>
      <c r="I28188" t="s">
        <v>19</v>
      </c>
      <c r="J28188" t="s">
        <v>256</v>
      </c>
      <c r="K28188">
        <v>8480035</v>
      </c>
      <c r="L28188">
        <v>0</v>
      </c>
      <c r="M28188" t="s">
        <v>23</v>
      </c>
      <c r="N28188" t="s">
        <v>163</v>
      </c>
      <c r="O28188" t="s">
        <v>94</v>
      </c>
    </row>
    <row r="28189" spans="1:15" x14ac:dyDescent="0.3">
      <c r="A28189">
        <v>28187</v>
      </c>
      <c r="B28189" t="s">
        <v>163</v>
      </c>
      <c r="C28189">
        <v>20334</v>
      </c>
      <c r="D28189">
        <v>0</v>
      </c>
      <c r="E28189">
        <v>8480280</v>
      </c>
      <c r="F28189" t="s">
        <v>166</v>
      </c>
      <c r="G28189" t="s">
        <v>94</v>
      </c>
      <c r="H28189">
        <v>1</v>
      </c>
      <c r="I28189" t="s">
        <v>19</v>
      </c>
      <c r="J28189" t="s">
        <v>122</v>
      </c>
      <c r="K28189">
        <v>8479998</v>
      </c>
      <c r="L28189">
        <v>1</v>
      </c>
      <c r="M28189" t="s">
        <v>17</v>
      </c>
      <c r="N28189" t="s">
        <v>94</v>
      </c>
      <c r="O28189" t="s">
        <v>163</v>
      </c>
    </row>
    <row r="28190" spans="1:15" x14ac:dyDescent="0.3">
      <c r="A28190">
        <v>28188</v>
      </c>
      <c r="B28190" t="s">
        <v>163</v>
      </c>
      <c r="C28190">
        <v>20334</v>
      </c>
      <c r="D28190">
        <v>0</v>
      </c>
      <c r="E28190">
        <v>8480280</v>
      </c>
      <c r="F28190" t="s">
        <v>166</v>
      </c>
      <c r="G28190" t="s">
        <v>94</v>
      </c>
      <c r="H28190">
        <v>1</v>
      </c>
      <c r="I28190" t="s">
        <v>19</v>
      </c>
      <c r="J28190" t="s">
        <v>122</v>
      </c>
      <c r="K28190">
        <v>8479998</v>
      </c>
      <c r="L28190">
        <v>1</v>
      </c>
      <c r="M28190" t="s">
        <v>17</v>
      </c>
      <c r="N28190" t="s">
        <v>94</v>
      </c>
      <c r="O28190" t="s">
        <v>163</v>
      </c>
    </row>
    <row r="28191" spans="1:15" x14ac:dyDescent="0.3">
      <c r="A28191">
        <v>28189</v>
      </c>
      <c r="B28191" t="s">
        <v>163</v>
      </c>
      <c r="C28191">
        <v>20334</v>
      </c>
      <c r="D28191">
        <v>0</v>
      </c>
      <c r="E28191">
        <v>8480280</v>
      </c>
      <c r="F28191" t="s">
        <v>166</v>
      </c>
      <c r="G28191" t="s">
        <v>94</v>
      </c>
      <c r="H28191">
        <v>2</v>
      </c>
      <c r="I28191" t="s">
        <v>40</v>
      </c>
      <c r="J28191" t="s">
        <v>95</v>
      </c>
      <c r="K28191">
        <v>8482124</v>
      </c>
      <c r="L28191">
        <v>1</v>
      </c>
      <c r="M28191" t="s">
        <v>17</v>
      </c>
      <c r="N28191" t="s">
        <v>94</v>
      </c>
      <c r="O28191" t="s">
        <v>163</v>
      </c>
    </row>
    <row r="28192" spans="1:15" x14ac:dyDescent="0.3">
      <c r="A28192">
        <v>28190</v>
      </c>
      <c r="B28192" t="s">
        <v>163</v>
      </c>
      <c r="C28192">
        <v>20334</v>
      </c>
      <c r="D28192">
        <v>0</v>
      </c>
      <c r="E28192">
        <v>8480280</v>
      </c>
      <c r="F28192" t="s">
        <v>166</v>
      </c>
      <c r="G28192" t="s">
        <v>94</v>
      </c>
      <c r="H28192">
        <v>2</v>
      </c>
      <c r="I28192" t="s">
        <v>40</v>
      </c>
      <c r="J28192" t="s">
        <v>93</v>
      </c>
      <c r="K28192">
        <v>8482155</v>
      </c>
      <c r="L28192">
        <v>1</v>
      </c>
      <c r="M28192" t="s">
        <v>17</v>
      </c>
      <c r="N28192" t="s">
        <v>94</v>
      </c>
      <c r="O28192" t="s">
        <v>163</v>
      </c>
    </row>
    <row r="28193" spans="1:15" x14ac:dyDescent="0.3">
      <c r="A28193">
        <v>28191</v>
      </c>
      <c r="B28193" t="s">
        <v>163</v>
      </c>
      <c r="C28193">
        <v>20334</v>
      </c>
      <c r="D28193">
        <v>0</v>
      </c>
      <c r="E28193">
        <v>8480280</v>
      </c>
      <c r="F28193" t="s">
        <v>166</v>
      </c>
      <c r="G28193" t="s">
        <v>94</v>
      </c>
      <c r="H28193">
        <v>2</v>
      </c>
      <c r="I28193" t="s">
        <v>19</v>
      </c>
      <c r="J28193" t="s">
        <v>125</v>
      </c>
      <c r="K28193">
        <v>8475208</v>
      </c>
      <c r="L28193">
        <v>1</v>
      </c>
      <c r="M28193" t="s">
        <v>17</v>
      </c>
      <c r="N28193" t="s">
        <v>94</v>
      </c>
      <c r="O28193" t="s">
        <v>163</v>
      </c>
    </row>
    <row r="28194" spans="1:15" x14ac:dyDescent="0.3">
      <c r="A28194">
        <v>28192</v>
      </c>
      <c r="B28194" t="s">
        <v>163</v>
      </c>
      <c r="C28194">
        <v>20334</v>
      </c>
      <c r="D28194">
        <v>0</v>
      </c>
      <c r="E28194">
        <v>8480280</v>
      </c>
      <c r="F28194" t="s">
        <v>166</v>
      </c>
      <c r="G28194" t="s">
        <v>94</v>
      </c>
      <c r="H28194">
        <v>2</v>
      </c>
      <c r="I28194" t="s">
        <v>19</v>
      </c>
      <c r="J28194" t="s">
        <v>125</v>
      </c>
      <c r="K28194">
        <v>8475208</v>
      </c>
      <c r="L28194">
        <v>1</v>
      </c>
      <c r="M28194" t="s">
        <v>17</v>
      </c>
      <c r="N28194" t="s">
        <v>94</v>
      </c>
      <c r="O28194" t="s">
        <v>163</v>
      </c>
    </row>
    <row r="28195" spans="1:15" x14ac:dyDescent="0.3">
      <c r="A28195">
        <v>28193</v>
      </c>
      <c r="B28195" t="s">
        <v>163</v>
      </c>
      <c r="C28195">
        <v>20334</v>
      </c>
      <c r="D28195">
        <v>0</v>
      </c>
      <c r="E28195">
        <v>8475311</v>
      </c>
      <c r="F28195" t="s">
        <v>96</v>
      </c>
      <c r="G28195" t="s">
        <v>94</v>
      </c>
      <c r="H28195">
        <v>2</v>
      </c>
      <c r="I28195" t="s">
        <v>19</v>
      </c>
      <c r="J28195" t="s">
        <v>818</v>
      </c>
      <c r="K28195">
        <v>8481219</v>
      </c>
      <c r="L28195">
        <v>0</v>
      </c>
      <c r="M28195" t="s">
        <v>23</v>
      </c>
      <c r="N28195" t="s">
        <v>163</v>
      </c>
      <c r="O28195" t="s">
        <v>94</v>
      </c>
    </row>
    <row r="28196" spans="1:15" x14ac:dyDescent="0.3">
      <c r="A28196">
        <v>28194</v>
      </c>
      <c r="B28196" t="s">
        <v>163</v>
      </c>
      <c r="C28196">
        <v>20334</v>
      </c>
      <c r="D28196">
        <v>0</v>
      </c>
      <c r="E28196">
        <v>8475311</v>
      </c>
      <c r="F28196" t="s">
        <v>96</v>
      </c>
      <c r="G28196" t="s">
        <v>94</v>
      </c>
      <c r="H28196">
        <v>2</v>
      </c>
      <c r="I28196" t="s">
        <v>15</v>
      </c>
      <c r="J28196" t="s">
        <v>191</v>
      </c>
      <c r="K28196">
        <v>8480355</v>
      </c>
      <c r="L28196">
        <v>0</v>
      </c>
      <c r="M28196" t="s">
        <v>23</v>
      </c>
      <c r="N28196" t="s">
        <v>163</v>
      </c>
      <c r="O28196" t="s">
        <v>94</v>
      </c>
    </row>
    <row r="28197" spans="1:15" x14ac:dyDescent="0.3">
      <c r="A28197">
        <v>28195</v>
      </c>
      <c r="B28197" t="s">
        <v>163</v>
      </c>
      <c r="C28197">
        <v>20334</v>
      </c>
      <c r="D28197">
        <v>0</v>
      </c>
      <c r="E28197">
        <v>8475311</v>
      </c>
      <c r="F28197" t="s">
        <v>96</v>
      </c>
      <c r="G28197" t="s">
        <v>94</v>
      </c>
      <c r="H28197">
        <v>2</v>
      </c>
      <c r="I28197" t="s">
        <v>31</v>
      </c>
      <c r="J28197" t="s">
        <v>198</v>
      </c>
      <c r="K28197">
        <v>8479661</v>
      </c>
      <c r="L28197">
        <v>1</v>
      </c>
      <c r="M28197" t="s">
        <v>23</v>
      </c>
      <c r="N28197" t="s">
        <v>163</v>
      </c>
      <c r="O28197" t="s">
        <v>94</v>
      </c>
    </row>
    <row r="28198" spans="1:15" x14ac:dyDescent="0.3">
      <c r="A28198">
        <v>28196</v>
      </c>
      <c r="B28198" t="s">
        <v>163</v>
      </c>
      <c r="C28198">
        <v>20334</v>
      </c>
      <c r="D28198">
        <v>0</v>
      </c>
      <c r="E28198">
        <v>8475311</v>
      </c>
      <c r="F28198" t="s">
        <v>96</v>
      </c>
      <c r="G28198" t="s">
        <v>94</v>
      </c>
      <c r="H28198">
        <v>2</v>
      </c>
      <c r="I28198" t="s">
        <v>19</v>
      </c>
      <c r="J28198" t="s">
        <v>182</v>
      </c>
      <c r="K28198">
        <v>8479369</v>
      </c>
      <c r="L28198">
        <v>0</v>
      </c>
      <c r="M28198" t="s">
        <v>23</v>
      </c>
      <c r="N28198" t="s">
        <v>163</v>
      </c>
      <c r="O28198" t="s">
        <v>94</v>
      </c>
    </row>
    <row r="28199" spans="1:15" x14ac:dyDescent="0.3">
      <c r="A28199">
        <v>28197</v>
      </c>
      <c r="B28199" t="s">
        <v>163</v>
      </c>
      <c r="C28199">
        <v>20334</v>
      </c>
      <c r="D28199">
        <v>0</v>
      </c>
      <c r="E28199">
        <v>8480280</v>
      </c>
      <c r="F28199" t="s">
        <v>166</v>
      </c>
      <c r="G28199" t="s">
        <v>94</v>
      </c>
      <c r="H28199">
        <v>2</v>
      </c>
      <c r="I28199" t="s">
        <v>15</v>
      </c>
      <c r="J28199" t="s">
        <v>98</v>
      </c>
      <c r="K28199">
        <v>8471685</v>
      </c>
      <c r="L28199">
        <v>1</v>
      </c>
      <c r="M28199" t="s">
        <v>17</v>
      </c>
      <c r="N28199" t="s">
        <v>94</v>
      </c>
      <c r="O28199" t="s">
        <v>163</v>
      </c>
    </row>
    <row r="28200" spans="1:15" x14ac:dyDescent="0.3">
      <c r="A28200">
        <v>28198</v>
      </c>
      <c r="B28200" t="s">
        <v>163</v>
      </c>
      <c r="C28200">
        <v>20334</v>
      </c>
      <c r="D28200">
        <v>0</v>
      </c>
      <c r="E28200">
        <v>8475311</v>
      </c>
      <c r="F28200" t="s">
        <v>96</v>
      </c>
      <c r="G28200" t="s">
        <v>94</v>
      </c>
      <c r="H28200">
        <v>2</v>
      </c>
      <c r="I28200" t="s">
        <v>19</v>
      </c>
      <c r="J28200" t="s">
        <v>200</v>
      </c>
      <c r="K28200">
        <v>8476854</v>
      </c>
      <c r="L28200">
        <v>1</v>
      </c>
      <c r="M28200" t="s">
        <v>23</v>
      </c>
      <c r="N28200" t="s">
        <v>163</v>
      </c>
      <c r="O28200" t="s">
        <v>94</v>
      </c>
    </row>
    <row r="28201" spans="1:15" x14ac:dyDescent="0.3">
      <c r="A28201">
        <v>28199</v>
      </c>
      <c r="B28201" t="s">
        <v>163</v>
      </c>
      <c r="C28201">
        <v>20334</v>
      </c>
      <c r="D28201">
        <v>0</v>
      </c>
      <c r="E28201">
        <v>8475311</v>
      </c>
      <c r="F28201" t="s">
        <v>96</v>
      </c>
      <c r="G28201" t="s">
        <v>94</v>
      </c>
      <c r="H28201">
        <v>2</v>
      </c>
      <c r="I28201" t="s">
        <v>15</v>
      </c>
      <c r="J28201" t="s">
        <v>190</v>
      </c>
      <c r="K28201">
        <v>8482177</v>
      </c>
      <c r="L28201">
        <v>0</v>
      </c>
      <c r="M28201" t="s">
        <v>23</v>
      </c>
      <c r="N28201" t="s">
        <v>163</v>
      </c>
      <c r="O28201" t="s">
        <v>94</v>
      </c>
    </row>
    <row r="28202" spans="1:15" x14ac:dyDescent="0.3">
      <c r="A28202">
        <v>28200</v>
      </c>
      <c r="B28202" t="s">
        <v>163</v>
      </c>
      <c r="C28202">
        <v>20334</v>
      </c>
      <c r="D28202">
        <v>0</v>
      </c>
      <c r="E28202">
        <v>8480280</v>
      </c>
      <c r="F28202" t="s">
        <v>166</v>
      </c>
      <c r="G28202" t="s">
        <v>94</v>
      </c>
      <c r="H28202">
        <v>2</v>
      </c>
      <c r="I28202" t="s">
        <v>19</v>
      </c>
      <c r="J28202" t="s">
        <v>887</v>
      </c>
      <c r="K28202">
        <v>8479421</v>
      </c>
      <c r="L28202">
        <v>1</v>
      </c>
      <c r="M28202" t="s">
        <v>17</v>
      </c>
      <c r="N28202" t="s">
        <v>94</v>
      </c>
      <c r="O28202" t="s">
        <v>163</v>
      </c>
    </row>
    <row r="28203" spans="1:15" x14ac:dyDescent="0.3">
      <c r="A28203">
        <v>28201</v>
      </c>
      <c r="B28203" t="s">
        <v>163</v>
      </c>
      <c r="C28203">
        <v>20334</v>
      </c>
      <c r="D28203">
        <v>0</v>
      </c>
      <c r="E28203">
        <v>8480280</v>
      </c>
      <c r="F28203" t="s">
        <v>166</v>
      </c>
      <c r="G28203" t="s">
        <v>94</v>
      </c>
      <c r="H28203">
        <v>2</v>
      </c>
      <c r="I28203" t="s">
        <v>40</v>
      </c>
      <c r="J28203" t="s">
        <v>95</v>
      </c>
      <c r="K28203">
        <v>8482124</v>
      </c>
      <c r="L28203">
        <v>0</v>
      </c>
      <c r="M28203" t="s">
        <v>17</v>
      </c>
      <c r="N28203" t="s">
        <v>94</v>
      </c>
      <c r="O28203" t="s">
        <v>163</v>
      </c>
    </row>
    <row r="28204" spans="1:15" x14ac:dyDescent="0.3">
      <c r="A28204">
        <v>28202</v>
      </c>
      <c r="B28204" t="s">
        <v>163</v>
      </c>
      <c r="C28204">
        <v>20334</v>
      </c>
      <c r="D28204">
        <v>0</v>
      </c>
      <c r="E28204">
        <v>8480280</v>
      </c>
      <c r="F28204" t="s">
        <v>166</v>
      </c>
      <c r="G28204" t="s">
        <v>94</v>
      </c>
      <c r="H28204">
        <v>2</v>
      </c>
      <c r="I28204" t="s">
        <v>19</v>
      </c>
      <c r="J28204" t="s">
        <v>103</v>
      </c>
      <c r="K28204">
        <v>8476441</v>
      </c>
      <c r="L28204">
        <v>1</v>
      </c>
      <c r="M28204" t="s">
        <v>17</v>
      </c>
      <c r="N28204" t="s">
        <v>94</v>
      </c>
      <c r="O28204" t="s">
        <v>163</v>
      </c>
    </row>
    <row r="28205" spans="1:15" x14ac:dyDescent="0.3">
      <c r="A28205">
        <v>28203</v>
      </c>
      <c r="B28205" t="s">
        <v>163</v>
      </c>
      <c r="C28205">
        <v>20334</v>
      </c>
      <c r="D28205">
        <v>0</v>
      </c>
      <c r="E28205">
        <v>8480280</v>
      </c>
      <c r="F28205" t="s">
        <v>166</v>
      </c>
      <c r="G28205" t="s">
        <v>94</v>
      </c>
      <c r="H28205">
        <v>2</v>
      </c>
      <c r="I28205" t="s">
        <v>40</v>
      </c>
      <c r="J28205" t="s">
        <v>95</v>
      </c>
      <c r="K28205">
        <v>8482124</v>
      </c>
      <c r="L28205">
        <v>1</v>
      </c>
      <c r="M28205" t="s">
        <v>17</v>
      </c>
      <c r="N28205" t="s">
        <v>94</v>
      </c>
      <c r="O28205" t="s">
        <v>163</v>
      </c>
    </row>
    <row r="28206" spans="1:15" x14ac:dyDescent="0.3">
      <c r="A28206">
        <v>28204</v>
      </c>
      <c r="B28206" t="s">
        <v>163</v>
      </c>
      <c r="C28206">
        <v>20334</v>
      </c>
      <c r="D28206">
        <v>0</v>
      </c>
      <c r="E28206">
        <v>8475311</v>
      </c>
      <c r="F28206" t="s">
        <v>96</v>
      </c>
      <c r="G28206" t="s">
        <v>94</v>
      </c>
      <c r="H28206">
        <v>2</v>
      </c>
      <c r="I28206" t="s">
        <v>15</v>
      </c>
      <c r="J28206" t="s">
        <v>194</v>
      </c>
      <c r="K28206">
        <v>8479591</v>
      </c>
      <c r="L28206">
        <v>0</v>
      </c>
      <c r="M28206" t="s">
        <v>23</v>
      </c>
      <c r="N28206" t="s">
        <v>163</v>
      </c>
      <c r="O28206" t="s">
        <v>94</v>
      </c>
    </row>
    <row r="28207" spans="1:15" x14ac:dyDescent="0.3">
      <c r="A28207">
        <v>28205</v>
      </c>
      <c r="B28207" t="s">
        <v>163</v>
      </c>
      <c r="C28207">
        <v>20334</v>
      </c>
      <c r="D28207">
        <v>0</v>
      </c>
      <c r="E28207">
        <v>8475311</v>
      </c>
      <c r="F28207" t="s">
        <v>96</v>
      </c>
      <c r="G28207" t="s">
        <v>94</v>
      </c>
      <c r="H28207">
        <v>2</v>
      </c>
      <c r="I28207" t="s">
        <v>15</v>
      </c>
      <c r="J28207" t="s">
        <v>191</v>
      </c>
      <c r="K28207">
        <v>8480355</v>
      </c>
      <c r="L28207">
        <v>1</v>
      </c>
      <c r="M28207" t="s">
        <v>23</v>
      </c>
      <c r="N28207" t="s">
        <v>163</v>
      </c>
      <c r="O28207" t="s">
        <v>94</v>
      </c>
    </row>
    <row r="28208" spans="1:15" x14ac:dyDescent="0.3">
      <c r="A28208">
        <v>28206</v>
      </c>
      <c r="B28208" t="s">
        <v>163</v>
      </c>
      <c r="C28208">
        <v>20334</v>
      </c>
      <c r="D28208">
        <v>0</v>
      </c>
      <c r="E28208">
        <v>8475311</v>
      </c>
      <c r="F28208" t="s">
        <v>96</v>
      </c>
      <c r="G28208" t="s">
        <v>94</v>
      </c>
      <c r="H28208">
        <v>2</v>
      </c>
      <c r="I28208" t="s">
        <v>19</v>
      </c>
      <c r="J28208" t="s">
        <v>192</v>
      </c>
      <c r="K28208">
        <v>8477507</v>
      </c>
      <c r="L28208">
        <v>1</v>
      </c>
      <c r="M28208" t="s">
        <v>23</v>
      </c>
      <c r="N28208" t="s">
        <v>163</v>
      </c>
      <c r="O28208" t="s">
        <v>94</v>
      </c>
    </row>
    <row r="28209" spans="1:15" x14ac:dyDescent="0.3">
      <c r="A28209">
        <v>28207</v>
      </c>
      <c r="B28209" t="s">
        <v>163</v>
      </c>
      <c r="C28209">
        <v>20334</v>
      </c>
      <c r="D28209">
        <v>0</v>
      </c>
      <c r="E28209">
        <v>8475311</v>
      </c>
      <c r="F28209" t="s">
        <v>96</v>
      </c>
      <c r="G28209" t="s">
        <v>94</v>
      </c>
      <c r="H28209">
        <v>2</v>
      </c>
      <c r="I28209" t="s">
        <v>19</v>
      </c>
      <c r="J28209" t="s">
        <v>200</v>
      </c>
      <c r="K28209">
        <v>8476854</v>
      </c>
      <c r="L28209">
        <v>1</v>
      </c>
      <c r="M28209" t="s">
        <v>23</v>
      </c>
      <c r="N28209" t="s">
        <v>163</v>
      </c>
      <c r="O28209" t="s">
        <v>94</v>
      </c>
    </row>
    <row r="28210" spans="1:15" x14ac:dyDescent="0.3">
      <c r="A28210">
        <v>28208</v>
      </c>
      <c r="B28210" t="s">
        <v>163</v>
      </c>
      <c r="C28210">
        <v>20334</v>
      </c>
      <c r="D28210">
        <v>0</v>
      </c>
      <c r="E28210">
        <v>8475311</v>
      </c>
      <c r="F28210" t="s">
        <v>96</v>
      </c>
      <c r="G28210" t="s">
        <v>94</v>
      </c>
      <c r="H28210">
        <v>2</v>
      </c>
      <c r="I28210" t="s">
        <v>31</v>
      </c>
      <c r="J28210" t="s">
        <v>874</v>
      </c>
      <c r="K28210">
        <v>8479362</v>
      </c>
      <c r="L28210">
        <v>0</v>
      </c>
      <c r="M28210" t="s">
        <v>23</v>
      </c>
      <c r="N28210" t="s">
        <v>163</v>
      </c>
      <c r="O28210" t="s">
        <v>94</v>
      </c>
    </row>
    <row r="28211" spans="1:15" x14ac:dyDescent="0.3">
      <c r="A28211">
        <v>28209</v>
      </c>
      <c r="B28211" t="s">
        <v>163</v>
      </c>
      <c r="C28211">
        <v>20334</v>
      </c>
      <c r="D28211">
        <v>0</v>
      </c>
      <c r="E28211">
        <v>8475311</v>
      </c>
      <c r="F28211" t="s">
        <v>96</v>
      </c>
      <c r="G28211" t="s">
        <v>94</v>
      </c>
      <c r="H28211">
        <v>2</v>
      </c>
      <c r="I28211" t="s">
        <v>15</v>
      </c>
      <c r="J28211" t="s">
        <v>194</v>
      </c>
      <c r="K28211">
        <v>8479591</v>
      </c>
      <c r="L28211">
        <v>1</v>
      </c>
      <c r="M28211" t="s">
        <v>23</v>
      </c>
      <c r="N28211" t="s">
        <v>163</v>
      </c>
      <c r="O28211" t="s">
        <v>94</v>
      </c>
    </row>
    <row r="28212" spans="1:15" x14ac:dyDescent="0.3">
      <c r="A28212">
        <v>28210</v>
      </c>
      <c r="B28212" t="s">
        <v>163</v>
      </c>
      <c r="C28212">
        <v>20334</v>
      </c>
      <c r="D28212">
        <v>0</v>
      </c>
      <c r="E28212">
        <v>8475311</v>
      </c>
      <c r="F28212" t="s">
        <v>96</v>
      </c>
      <c r="G28212" t="s">
        <v>94</v>
      </c>
      <c r="H28212">
        <v>2</v>
      </c>
      <c r="I28212" t="s">
        <v>15</v>
      </c>
      <c r="J28212" t="s">
        <v>180</v>
      </c>
      <c r="K28212">
        <v>8478401</v>
      </c>
      <c r="L28212">
        <v>1</v>
      </c>
      <c r="M28212" t="s">
        <v>23</v>
      </c>
      <c r="N28212" t="s">
        <v>163</v>
      </c>
      <c r="O28212" t="s">
        <v>94</v>
      </c>
    </row>
    <row r="28213" spans="1:15" x14ac:dyDescent="0.3">
      <c r="A28213">
        <v>28211</v>
      </c>
      <c r="B28213" t="s">
        <v>163</v>
      </c>
      <c r="C28213">
        <v>20334</v>
      </c>
      <c r="D28213">
        <v>0</v>
      </c>
      <c r="E28213">
        <v>8475311</v>
      </c>
      <c r="F28213" t="s">
        <v>96</v>
      </c>
      <c r="G28213" t="s">
        <v>94</v>
      </c>
      <c r="H28213">
        <v>2</v>
      </c>
      <c r="I28213" t="s">
        <v>31</v>
      </c>
      <c r="J28213" t="s">
        <v>874</v>
      </c>
      <c r="K28213">
        <v>8479362</v>
      </c>
      <c r="L28213">
        <v>0</v>
      </c>
      <c r="M28213" t="s">
        <v>23</v>
      </c>
      <c r="N28213" t="s">
        <v>163</v>
      </c>
      <c r="O28213" t="s">
        <v>94</v>
      </c>
    </row>
    <row r="28214" spans="1:15" x14ac:dyDescent="0.3">
      <c r="A28214">
        <v>28212</v>
      </c>
      <c r="B28214" t="s">
        <v>163</v>
      </c>
      <c r="C28214">
        <v>20334</v>
      </c>
      <c r="D28214">
        <v>0</v>
      </c>
      <c r="E28214">
        <v>8475311</v>
      </c>
      <c r="F28214" t="s">
        <v>96</v>
      </c>
      <c r="G28214" t="s">
        <v>94</v>
      </c>
      <c r="H28214">
        <v>2</v>
      </c>
      <c r="I28214" t="s">
        <v>40</v>
      </c>
      <c r="J28214" t="s">
        <v>179</v>
      </c>
      <c r="K28214">
        <v>8477956</v>
      </c>
      <c r="L28214">
        <v>0</v>
      </c>
      <c r="M28214" t="s">
        <v>23</v>
      </c>
      <c r="N28214" t="s">
        <v>163</v>
      </c>
      <c r="O28214" t="s">
        <v>94</v>
      </c>
    </row>
    <row r="28215" spans="1:15" x14ac:dyDescent="0.3">
      <c r="A28215">
        <v>28213</v>
      </c>
      <c r="B28215" t="s">
        <v>163</v>
      </c>
      <c r="C28215">
        <v>20334</v>
      </c>
      <c r="D28215">
        <v>0</v>
      </c>
      <c r="E28215">
        <v>8480280</v>
      </c>
      <c r="F28215" t="s">
        <v>166</v>
      </c>
      <c r="G28215" t="s">
        <v>94</v>
      </c>
      <c r="H28215">
        <v>2</v>
      </c>
      <c r="I28215" t="s">
        <v>19</v>
      </c>
      <c r="J28215" t="s">
        <v>115</v>
      </c>
      <c r="K28215">
        <v>8482730</v>
      </c>
      <c r="L28215">
        <v>1</v>
      </c>
      <c r="M28215" t="s">
        <v>17</v>
      </c>
      <c r="N28215" t="s">
        <v>94</v>
      </c>
      <c r="O28215" t="s">
        <v>163</v>
      </c>
    </row>
    <row r="28216" spans="1:15" x14ac:dyDescent="0.3">
      <c r="A28216">
        <v>28214</v>
      </c>
      <c r="B28216" t="s">
        <v>163</v>
      </c>
      <c r="C28216">
        <v>20334</v>
      </c>
      <c r="D28216">
        <v>0</v>
      </c>
      <c r="E28216">
        <v>8480280</v>
      </c>
      <c r="F28216" t="s">
        <v>166</v>
      </c>
      <c r="G28216" t="s">
        <v>94</v>
      </c>
      <c r="H28216">
        <v>2</v>
      </c>
      <c r="I28216" t="s">
        <v>19</v>
      </c>
      <c r="J28216" t="s">
        <v>115</v>
      </c>
      <c r="K28216">
        <v>8482730</v>
      </c>
      <c r="L28216">
        <v>0</v>
      </c>
      <c r="M28216" t="s">
        <v>17</v>
      </c>
      <c r="N28216" t="s">
        <v>94</v>
      </c>
      <c r="O28216" t="s">
        <v>163</v>
      </c>
    </row>
    <row r="28217" spans="1:15" x14ac:dyDescent="0.3">
      <c r="A28217">
        <v>28215</v>
      </c>
      <c r="B28217" t="s">
        <v>163</v>
      </c>
      <c r="C28217">
        <v>20334</v>
      </c>
      <c r="D28217">
        <v>0</v>
      </c>
      <c r="E28217">
        <v>8480280</v>
      </c>
      <c r="F28217" t="s">
        <v>166</v>
      </c>
      <c r="G28217" t="s">
        <v>94</v>
      </c>
      <c r="H28217">
        <v>3</v>
      </c>
      <c r="I28217" t="s">
        <v>15</v>
      </c>
      <c r="J28217" t="s">
        <v>126</v>
      </c>
      <c r="K28217">
        <v>8476479</v>
      </c>
      <c r="L28217">
        <v>1</v>
      </c>
      <c r="M28217" t="s">
        <v>17</v>
      </c>
      <c r="N28217" t="s">
        <v>94</v>
      </c>
      <c r="O28217" t="s">
        <v>163</v>
      </c>
    </row>
    <row r="28218" spans="1:15" x14ac:dyDescent="0.3">
      <c r="A28218">
        <v>28216</v>
      </c>
      <c r="B28218" t="s">
        <v>163</v>
      </c>
      <c r="C28218">
        <v>20334</v>
      </c>
      <c r="D28218">
        <v>0</v>
      </c>
      <c r="E28218">
        <v>8480280</v>
      </c>
      <c r="F28218" t="s">
        <v>166</v>
      </c>
      <c r="G28218" t="s">
        <v>94</v>
      </c>
      <c r="H28218">
        <v>3</v>
      </c>
      <c r="I28218" t="s">
        <v>40</v>
      </c>
      <c r="J28218" t="s">
        <v>93</v>
      </c>
      <c r="K28218">
        <v>8482155</v>
      </c>
      <c r="L28218">
        <v>0</v>
      </c>
      <c r="M28218" t="s">
        <v>17</v>
      </c>
      <c r="N28218" t="s">
        <v>94</v>
      </c>
      <c r="O28218" t="s">
        <v>163</v>
      </c>
    </row>
    <row r="28219" spans="1:15" x14ac:dyDescent="0.3">
      <c r="A28219">
        <v>28217</v>
      </c>
      <c r="B28219" t="s">
        <v>163</v>
      </c>
      <c r="C28219">
        <v>20334</v>
      </c>
      <c r="D28219">
        <v>0</v>
      </c>
      <c r="E28219">
        <v>8480280</v>
      </c>
      <c r="F28219" t="s">
        <v>166</v>
      </c>
      <c r="G28219" t="s">
        <v>94</v>
      </c>
      <c r="H28219">
        <v>3</v>
      </c>
      <c r="I28219" t="s">
        <v>15</v>
      </c>
      <c r="J28219" t="s">
        <v>98</v>
      </c>
      <c r="K28219">
        <v>8471685</v>
      </c>
      <c r="L28219">
        <v>1</v>
      </c>
      <c r="M28219" t="s">
        <v>17</v>
      </c>
      <c r="N28219" t="s">
        <v>94</v>
      </c>
      <c r="O28219" t="s">
        <v>163</v>
      </c>
    </row>
    <row r="28220" spans="1:15" x14ac:dyDescent="0.3">
      <c r="A28220">
        <v>28218</v>
      </c>
      <c r="B28220" t="s">
        <v>163</v>
      </c>
      <c r="C28220">
        <v>20334</v>
      </c>
      <c r="D28220">
        <v>0</v>
      </c>
      <c r="E28220">
        <v>8480280</v>
      </c>
      <c r="F28220" t="s">
        <v>166</v>
      </c>
      <c r="G28220" t="s">
        <v>94</v>
      </c>
      <c r="H28220">
        <v>3</v>
      </c>
      <c r="I28220" t="s">
        <v>15</v>
      </c>
      <c r="J28220" t="s">
        <v>98</v>
      </c>
      <c r="K28220">
        <v>8471685</v>
      </c>
      <c r="L28220">
        <v>1</v>
      </c>
      <c r="M28220" t="s">
        <v>17</v>
      </c>
      <c r="N28220" t="s">
        <v>94</v>
      </c>
      <c r="O28220" t="s">
        <v>163</v>
      </c>
    </row>
    <row r="28221" spans="1:15" x14ac:dyDescent="0.3">
      <c r="A28221">
        <v>28219</v>
      </c>
      <c r="B28221" t="s">
        <v>163</v>
      </c>
      <c r="C28221">
        <v>20334</v>
      </c>
      <c r="D28221">
        <v>0</v>
      </c>
      <c r="E28221">
        <v>8480280</v>
      </c>
      <c r="F28221" t="s">
        <v>166</v>
      </c>
      <c r="G28221" t="s">
        <v>94</v>
      </c>
      <c r="H28221">
        <v>3</v>
      </c>
      <c r="I28221" t="s">
        <v>15</v>
      </c>
      <c r="J28221" t="s">
        <v>98</v>
      </c>
      <c r="K28221">
        <v>8471685</v>
      </c>
      <c r="L28221">
        <v>0</v>
      </c>
      <c r="M28221" t="s">
        <v>17</v>
      </c>
      <c r="N28221" t="s">
        <v>94</v>
      </c>
      <c r="O28221" t="s">
        <v>163</v>
      </c>
    </row>
    <row r="28222" spans="1:15" x14ac:dyDescent="0.3">
      <c r="A28222">
        <v>28220</v>
      </c>
      <c r="B28222" t="s">
        <v>163</v>
      </c>
      <c r="C28222">
        <v>20334</v>
      </c>
      <c r="D28222">
        <v>0</v>
      </c>
      <c r="E28222">
        <v>8475311</v>
      </c>
      <c r="F28222" t="s">
        <v>96</v>
      </c>
      <c r="G28222" t="s">
        <v>94</v>
      </c>
      <c r="H28222">
        <v>3</v>
      </c>
      <c r="I28222" t="s">
        <v>31</v>
      </c>
      <c r="J28222" t="s">
        <v>874</v>
      </c>
      <c r="K28222">
        <v>8479362</v>
      </c>
      <c r="L28222">
        <v>1</v>
      </c>
      <c r="M28222" t="s">
        <v>23</v>
      </c>
      <c r="N28222" t="s">
        <v>163</v>
      </c>
      <c r="O28222" t="s">
        <v>94</v>
      </c>
    </row>
    <row r="28223" spans="1:15" x14ac:dyDescent="0.3">
      <c r="A28223">
        <v>28221</v>
      </c>
      <c r="B28223" t="s">
        <v>163</v>
      </c>
      <c r="C28223">
        <v>20334</v>
      </c>
      <c r="D28223">
        <v>0</v>
      </c>
      <c r="E28223">
        <v>8480280</v>
      </c>
      <c r="F28223" t="s">
        <v>166</v>
      </c>
      <c r="G28223" t="s">
        <v>94</v>
      </c>
      <c r="H28223">
        <v>3</v>
      </c>
      <c r="I28223" t="s">
        <v>40</v>
      </c>
      <c r="J28223" t="s">
        <v>101</v>
      </c>
      <c r="K28223">
        <v>8477960</v>
      </c>
      <c r="L28223">
        <v>1</v>
      </c>
      <c r="M28223" t="s">
        <v>17</v>
      </c>
      <c r="N28223" t="s">
        <v>94</v>
      </c>
      <c r="O28223" t="s">
        <v>163</v>
      </c>
    </row>
    <row r="28224" spans="1:15" x14ac:dyDescent="0.3">
      <c r="A28224">
        <v>28222</v>
      </c>
      <c r="B28224" t="s">
        <v>163</v>
      </c>
      <c r="C28224">
        <v>20334</v>
      </c>
      <c r="D28224">
        <v>0</v>
      </c>
      <c r="E28224">
        <v>8475311</v>
      </c>
      <c r="F28224" t="s">
        <v>96</v>
      </c>
      <c r="G28224" t="s">
        <v>94</v>
      </c>
      <c r="H28224">
        <v>3</v>
      </c>
      <c r="I28224" t="s">
        <v>19</v>
      </c>
      <c r="J28224" t="s">
        <v>192</v>
      </c>
      <c r="K28224">
        <v>8477507</v>
      </c>
      <c r="L28224">
        <v>1</v>
      </c>
      <c r="M28224" t="s">
        <v>23</v>
      </c>
      <c r="N28224" t="s">
        <v>163</v>
      </c>
      <c r="O28224" t="s">
        <v>94</v>
      </c>
    </row>
    <row r="28225" spans="1:15" x14ac:dyDescent="0.3">
      <c r="A28225">
        <v>28223</v>
      </c>
      <c r="B28225" t="s">
        <v>163</v>
      </c>
      <c r="C28225">
        <v>20334</v>
      </c>
      <c r="D28225">
        <v>0</v>
      </c>
      <c r="E28225">
        <v>8480280</v>
      </c>
      <c r="F28225" t="s">
        <v>166</v>
      </c>
      <c r="G28225" t="s">
        <v>94</v>
      </c>
      <c r="H28225">
        <v>3</v>
      </c>
      <c r="I28225" t="s">
        <v>40</v>
      </c>
      <c r="J28225" t="s">
        <v>780</v>
      </c>
      <c r="K28225">
        <v>8470621</v>
      </c>
      <c r="L28225">
        <v>1</v>
      </c>
      <c r="M28225" t="s">
        <v>17</v>
      </c>
      <c r="N28225" t="s">
        <v>94</v>
      </c>
      <c r="O28225" t="s">
        <v>163</v>
      </c>
    </row>
    <row r="28226" spans="1:15" x14ac:dyDescent="0.3">
      <c r="A28226">
        <v>28224</v>
      </c>
      <c r="B28226" t="s">
        <v>163</v>
      </c>
      <c r="C28226">
        <v>20334</v>
      </c>
      <c r="D28226">
        <v>0</v>
      </c>
      <c r="E28226">
        <v>8480280</v>
      </c>
      <c r="F28226" t="s">
        <v>166</v>
      </c>
      <c r="G28226" t="s">
        <v>94</v>
      </c>
      <c r="H28226">
        <v>3</v>
      </c>
      <c r="I28226" t="s">
        <v>15</v>
      </c>
      <c r="J28226" t="s">
        <v>126</v>
      </c>
      <c r="K28226">
        <v>8476479</v>
      </c>
      <c r="L28226">
        <v>1</v>
      </c>
      <c r="M28226" t="s">
        <v>17</v>
      </c>
      <c r="N28226" t="s">
        <v>94</v>
      </c>
      <c r="O28226" t="s">
        <v>163</v>
      </c>
    </row>
    <row r="28227" spans="1:15" x14ac:dyDescent="0.3">
      <c r="A28227">
        <v>28225</v>
      </c>
      <c r="B28227" t="s">
        <v>163</v>
      </c>
      <c r="C28227">
        <v>20334</v>
      </c>
      <c r="D28227">
        <v>0</v>
      </c>
      <c r="E28227">
        <v>8475311</v>
      </c>
      <c r="F28227" t="s">
        <v>96</v>
      </c>
      <c r="G28227" t="s">
        <v>94</v>
      </c>
      <c r="H28227">
        <v>3</v>
      </c>
      <c r="I28227" t="s">
        <v>40</v>
      </c>
      <c r="J28227" t="s">
        <v>179</v>
      </c>
      <c r="K28227">
        <v>8477956</v>
      </c>
      <c r="L28227">
        <v>1</v>
      </c>
      <c r="M28227" t="s">
        <v>23</v>
      </c>
      <c r="N28227" t="s">
        <v>163</v>
      </c>
      <c r="O28227" t="s">
        <v>94</v>
      </c>
    </row>
    <row r="28228" spans="1:15" x14ac:dyDescent="0.3">
      <c r="A28228">
        <v>28226</v>
      </c>
      <c r="B28228" t="s">
        <v>163</v>
      </c>
      <c r="C28228">
        <v>20334</v>
      </c>
      <c r="D28228">
        <v>0</v>
      </c>
      <c r="E28228">
        <v>8475311</v>
      </c>
      <c r="F28228" t="s">
        <v>96</v>
      </c>
      <c r="G28228" t="s">
        <v>94</v>
      </c>
      <c r="H28228">
        <v>3</v>
      </c>
      <c r="I28228" t="s">
        <v>40</v>
      </c>
      <c r="J28228" t="s">
        <v>179</v>
      </c>
      <c r="K28228">
        <v>8477956</v>
      </c>
      <c r="L28228">
        <v>0</v>
      </c>
      <c r="M28228" t="s">
        <v>23</v>
      </c>
      <c r="N28228" t="s">
        <v>163</v>
      </c>
      <c r="O28228" t="s">
        <v>94</v>
      </c>
    </row>
    <row r="28229" spans="1:15" x14ac:dyDescent="0.3">
      <c r="A28229">
        <v>28227</v>
      </c>
      <c r="B28229" t="s">
        <v>163</v>
      </c>
      <c r="C28229">
        <v>20334</v>
      </c>
      <c r="D28229">
        <v>1</v>
      </c>
      <c r="E28229">
        <v>8475311</v>
      </c>
      <c r="F28229" t="s">
        <v>96</v>
      </c>
      <c r="G28229" t="s">
        <v>94</v>
      </c>
      <c r="H28229">
        <v>3</v>
      </c>
      <c r="I28229" t="s">
        <v>15</v>
      </c>
      <c r="J28229" t="s">
        <v>172</v>
      </c>
      <c r="K28229">
        <v>8479987</v>
      </c>
      <c r="L28229">
        <v>1</v>
      </c>
      <c r="M28229" t="s">
        <v>23</v>
      </c>
      <c r="N28229" t="s">
        <v>163</v>
      </c>
      <c r="O28229" t="s">
        <v>94</v>
      </c>
    </row>
    <row r="28230" spans="1:15" x14ac:dyDescent="0.3">
      <c r="A28230">
        <v>28228</v>
      </c>
      <c r="B28230" t="s">
        <v>163</v>
      </c>
      <c r="C28230">
        <v>20334</v>
      </c>
      <c r="D28230">
        <v>0</v>
      </c>
      <c r="E28230">
        <v>8475311</v>
      </c>
      <c r="F28230" t="s">
        <v>96</v>
      </c>
      <c r="G28230" t="s">
        <v>94</v>
      </c>
      <c r="H28230">
        <v>3</v>
      </c>
      <c r="I28230" t="s">
        <v>31</v>
      </c>
      <c r="J28230" t="s">
        <v>198</v>
      </c>
      <c r="K28230">
        <v>8479661</v>
      </c>
      <c r="L28230">
        <v>0</v>
      </c>
      <c r="M28230" t="s">
        <v>23</v>
      </c>
      <c r="N28230" t="s">
        <v>163</v>
      </c>
      <c r="O28230" t="s">
        <v>94</v>
      </c>
    </row>
    <row r="28231" spans="1:15" x14ac:dyDescent="0.3">
      <c r="A28231">
        <v>28229</v>
      </c>
      <c r="B28231" t="s">
        <v>163</v>
      </c>
      <c r="C28231">
        <v>20334</v>
      </c>
      <c r="D28231">
        <v>0</v>
      </c>
      <c r="E28231">
        <v>8480280</v>
      </c>
      <c r="F28231" t="s">
        <v>166</v>
      </c>
      <c r="G28231" t="s">
        <v>94</v>
      </c>
      <c r="H28231">
        <v>3</v>
      </c>
      <c r="I28231" t="s">
        <v>40</v>
      </c>
      <c r="J28231" t="s">
        <v>780</v>
      </c>
      <c r="K28231">
        <v>8470621</v>
      </c>
      <c r="L28231">
        <v>1</v>
      </c>
      <c r="M28231" t="s">
        <v>17</v>
      </c>
      <c r="N28231" t="s">
        <v>94</v>
      </c>
      <c r="O28231" t="s">
        <v>163</v>
      </c>
    </row>
    <row r="28232" spans="1:15" x14ac:dyDescent="0.3">
      <c r="A28232">
        <v>28230</v>
      </c>
      <c r="B28232" t="s">
        <v>163</v>
      </c>
      <c r="C28232">
        <v>20334</v>
      </c>
      <c r="D28232">
        <v>0</v>
      </c>
      <c r="E28232">
        <v>8480280</v>
      </c>
      <c r="F28232" t="s">
        <v>166</v>
      </c>
      <c r="G28232" t="s">
        <v>94</v>
      </c>
      <c r="H28232">
        <v>3</v>
      </c>
      <c r="I28232" t="s">
        <v>19</v>
      </c>
      <c r="J28232" t="s">
        <v>115</v>
      </c>
      <c r="K28232">
        <v>8482730</v>
      </c>
      <c r="L28232">
        <v>1</v>
      </c>
      <c r="M28232" t="s">
        <v>17</v>
      </c>
      <c r="N28232" t="s">
        <v>94</v>
      </c>
      <c r="O28232" t="s">
        <v>163</v>
      </c>
    </row>
    <row r="28233" spans="1:15" x14ac:dyDescent="0.3">
      <c r="A28233">
        <v>28231</v>
      </c>
      <c r="B28233" t="s">
        <v>163</v>
      </c>
      <c r="C28233">
        <v>20334</v>
      </c>
      <c r="D28233">
        <v>0</v>
      </c>
      <c r="E28233">
        <v>8480280</v>
      </c>
      <c r="F28233" t="s">
        <v>166</v>
      </c>
      <c r="G28233" t="s">
        <v>94</v>
      </c>
      <c r="H28233">
        <v>3</v>
      </c>
      <c r="I28233" t="s">
        <v>15</v>
      </c>
      <c r="J28233" t="s">
        <v>126</v>
      </c>
      <c r="K28233">
        <v>8476479</v>
      </c>
      <c r="L28233">
        <v>1</v>
      </c>
      <c r="M28233" t="s">
        <v>17</v>
      </c>
      <c r="N28233" t="s">
        <v>94</v>
      </c>
      <c r="O28233" t="s">
        <v>163</v>
      </c>
    </row>
    <row r="28234" spans="1:15" x14ac:dyDescent="0.3">
      <c r="A28234">
        <v>28232</v>
      </c>
      <c r="B28234" t="s">
        <v>163</v>
      </c>
      <c r="C28234">
        <v>20334</v>
      </c>
      <c r="D28234">
        <v>0</v>
      </c>
      <c r="E28234">
        <v>8480280</v>
      </c>
      <c r="F28234" t="s">
        <v>166</v>
      </c>
      <c r="G28234" t="s">
        <v>94</v>
      </c>
      <c r="H28234">
        <v>3</v>
      </c>
      <c r="I28234" t="s">
        <v>40</v>
      </c>
      <c r="J28234" t="s">
        <v>95</v>
      </c>
      <c r="K28234">
        <v>8482124</v>
      </c>
      <c r="L28234">
        <v>1</v>
      </c>
      <c r="M28234" t="s">
        <v>17</v>
      </c>
      <c r="N28234" t="s">
        <v>94</v>
      </c>
      <c r="O28234" t="s">
        <v>163</v>
      </c>
    </row>
    <row r="28235" spans="1:15" x14ac:dyDescent="0.3">
      <c r="A28235">
        <v>28233</v>
      </c>
      <c r="B28235" t="s">
        <v>163</v>
      </c>
      <c r="C28235">
        <v>20334</v>
      </c>
      <c r="D28235">
        <v>0</v>
      </c>
      <c r="E28235">
        <v>8475311</v>
      </c>
      <c r="F28235" t="s">
        <v>96</v>
      </c>
      <c r="G28235" t="s">
        <v>94</v>
      </c>
      <c r="H28235">
        <v>3</v>
      </c>
      <c r="I28235" t="s">
        <v>40</v>
      </c>
      <c r="J28235" t="s">
        <v>875</v>
      </c>
      <c r="K28235">
        <v>8481712</v>
      </c>
      <c r="L28235">
        <v>0</v>
      </c>
      <c r="M28235" t="s">
        <v>23</v>
      </c>
      <c r="N28235" t="s">
        <v>163</v>
      </c>
      <c r="O28235" t="s">
        <v>94</v>
      </c>
    </row>
    <row r="28236" spans="1:15" x14ac:dyDescent="0.3">
      <c r="A28236">
        <v>28234</v>
      </c>
      <c r="B28236" t="s">
        <v>163</v>
      </c>
      <c r="C28236">
        <v>20334</v>
      </c>
      <c r="D28236">
        <v>0</v>
      </c>
      <c r="E28236">
        <v>8475311</v>
      </c>
      <c r="F28236" t="s">
        <v>96</v>
      </c>
      <c r="G28236" t="s">
        <v>94</v>
      </c>
      <c r="H28236">
        <v>3</v>
      </c>
      <c r="I28236" t="s">
        <v>40</v>
      </c>
      <c r="J28236" t="s">
        <v>179</v>
      </c>
      <c r="K28236">
        <v>8477956</v>
      </c>
      <c r="L28236">
        <v>0</v>
      </c>
      <c r="M28236" t="s">
        <v>23</v>
      </c>
      <c r="N28236" t="s">
        <v>163</v>
      </c>
      <c r="O28236" t="s">
        <v>94</v>
      </c>
    </row>
    <row r="28237" spans="1:15" x14ac:dyDescent="0.3">
      <c r="A28237">
        <v>28235</v>
      </c>
      <c r="B28237" t="s">
        <v>163</v>
      </c>
      <c r="C28237">
        <v>20334</v>
      </c>
      <c r="D28237">
        <v>0</v>
      </c>
      <c r="E28237">
        <v>8480280</v>
      </c>
      <c r="F28237" t="s">
        <v>166</v>
      </c>
      <c r="G28237" t="s">
        <v>94</v>
      </c>
      <c r="H28237">
        <v>3</v>
      </c>
      <c r="I28237" t="s">
        <v>31</v>
      </c>
      <c r="J28237" t="s">
        <v>104</v>
      </c>
      <c r="K28237">
        <v>8479675</v>
      </c>
      <c r="L28237">
        <v>1</v>
      </c>
      <c r="M28237" t="s">
        <v>17</v>
      </c>
      <c r="N28237" t="s">
        <v>94</v>
      </c>
      <c r="O28237" t="s">
        <v>163</v>
      </c>
    </row>
    <row r="28238" spans="1:15" x14ac:dyDescent="0.3">
      <c r="A28238">
        <v>28236</v>
      </c>
      <c r="B28238" t="s">
        <v>163</v>
      </c>
      <c r="C28238">
        <v>20334</v>
      </c>
      <c r="D28238">
        <v>1</v>
      </c>
      <c r="E28238">
        <v>8480280</v>
      </c>
      <c r="F28238" t="s">
        <v>166</v>
      </c>
      <c r="G28238" t="s">
        <v>94</v>
      </c>
      <c r="H28238">
        <v>3</v>
      </c>
      <c r="I28238" t="s">
        <v>40</v>
      </c>
      <c r="J28238" t="s">
        <v>124</v>
      </c>
      <c r="K28238">
        <v>8476469</v>
      </c>
      <c r="L28238">
        <v>1</v>
      </c>
      <c r="M28238" t="s">
        <v>17</v>
      </c>
      <c r="N28238" t="s">
        <v>94</v>
      </c>
      <c r="O28238" t="s">
        <v>163</v>
      </c>
    </row>
    <row r="28239" spans="1:15" x14ac:dyDescent="0.3">
      <c r="A28239">
        <v>28237</v>
      </c>
      <c r="B28239" t="s">
        <v>163</v>
      </c>
      <c r="C28239">
        <v>20334</v>
      </c>
      <c r="D28239">
        <v>0</v>
      </c>
      <c r="E28239">
        <v>8475311</v>
      </c>
      <c r="F28239" t="s">
        <v>96</v>
      </c>
      <c r="G28239" t="s">
        <v>94</v>
      </c>
      <c r="H28239">
        <v>3</v>
      </c>
      <c r="I28239" t="s">
        <v>19</v>
      </c>
      <c r="J28239" t="s">
        <v>256</v>
      </c>
      <c r="K28239">
        <v>8480035</v>
      </c>
      <c r="L28239">
        <v>1</v>
      </c>
      <c r="M28239" t="s">
        <v>23</v>
      </c>
      <c r="N28239" t="s">
        <v>163</v>
      </c>
      <c r="O28239" t="s">
        <v>94</v>
      </c>
    </row>
    <row r="28240" spans="1:15" x14ac:dyDescent="0.3">
      <c r="A28240">
        <v>28238</v>
      </c>
      <c r="B28240" t="s">
        <v>163</v>
      </c>
      <c r="C28240">
        <v>20334</v>
      </c>
      <c r="D28240">
        <v>0</v>
      </c>
      <c r="E28240">
        <v>8475311</v>
      </c>
      <c r="F28240" t="s">
        <v>96</v>
      </c>
      <c r="G28240" t="s">
        <v>94</v>
      </c>
      <c r="H28240">
        <v>3</v>
      </c>
      <c r="I28240" t="s">
        <v>15</v>
      </c>
      <c r="J28240" t="s">
        <v>194</v>
      </c>
      <c r="K28240">
        <v>8479591</v>
      </c>
      <c r="L28240">
        <v>0</v>
      </c>
      <c r="M28240" t="s">
        <v>23</v>
      </c>
      <c r="N28240" t="s">
        <v>163</v>
      </c>
      <c r="O28240" t="s">
        <v>94</v>
      </c>
    </row>
    <row r="28241" spans="1:15" x14ac:dyDescent="0.3">
      <c r="A28241">
        <v>28239</v>
      </c>
      <c r="B28241" t="s">
        <v>163</v>
      </c>
      <c r="C28241">
        <v>20334</v>
      </c>
      <c r="D28241">
        <v>0</v>
      </c>
      <c r="E28241">
        <v>8475311</v>
      </c>
      <c r="F28241" t="s">
        <v>96</v>
      </c>
      <c r="G28241" t="s">
        <v>94</v>
      </c>
      <c r="H28241">
        <v>3</v>
      </c>
      <c r="I28241" t="s">
        <v>15</v>
      </c>
      <c r="J28241" t="s">
        <v>194</v>
      </c>
      <c r="K28241">
        <v>8479591</v>
      </c>
      <c r="L28241">
        <v>1</v>
      </c>
      <c r="M28241" t="s">
        <v>23</v>
      </c>
      <c r="N28241" t="s">
        <v>163</v>
      </c>
      <c r="O28241" t="s">
        <v>94</v>
      </c>
    </row>
    <row r="28242" spans="1:15" x14ac:dyDescent="0.3">
      <c r="A28242">
        <v>28240</v>
      </c>
      <c r="B28242" t="s">
        <v>163</v>
      </c>
      <c r="C28242">
        <v>20334</v>
      </c>
      <c r="D28242">
        <v>0</v>
      </c>
      <c r="E28242">
        <v>8480280</v>
      </c>
      <c r="F28242" t="s">
        <v>166</v>
      </c>
      <c r="G28242" t="s">
        <v>94</v>
      </c>
      <c r="H28242">
        <v>3</v>
      </c>
      <c r="I28242" t="s">
        <v>19</v>
      </c>
      <c r="J28242" t="s">
        <v>115</v>
      </c>
      <c r="K28242">
        <v>8482730</v>
      </c>
      <c r="L28242">
        <v>0</v>
      </c>
      <c r="M28242" t="s">
        <v>17</v>
      </c>
      <c r="N28242" t="s">
        <v>94</v>
      </c>
      <c r="O28242" t="s">
        <v>163</v>
      </c>
    </row>
    <row r="28243" spans="1:15" x14ac:dyDescent="0.3">
      <c r="A28243">
        <v>28241</v>
      </c>
      <c r="B28243" t="s">
        <v>163</v>
      </c>
      <c r="C28243">
        <v>20334</v>
      </c>
      <c r="D28243">
        <v>0</v>
      </c>
      <c r="E28243">
        <v>8480280</v>
      </c>
      <c r="F28243" t="s">
        <v>166</v>
      </c>
      <c r="G28243" t="s">
        <v>94</v>
      </c>
      <c r="H28243">
        <v>3</v>
      </c>
      <c r="I28243" t="s">
        <v>31</v>
      </c>
      <c r="J28243" t="s">
        <v>109</v>
      </c>
      <c r="K28243">
        <v>8477998</v>
      </c>
      <c r="L28243">
        <v>0</v>
      </c>
      <c r="M28243" t="s">
        <v>17</v>
      </c>
      <c r="N28243" t="s">
        <v>94</v>
      </c>
      <c r="O28243" t="s">
        <v>163</v>
      </c>
    </row>
    <row r="28244" spans="1:15" x14ac:dyDescent="0.3">
      <c r="A28244">
        <v>28242</v>
      </c>
      <c r="B28244" t="s">
        <v>163</v>
      </c>
      <c r="C28244">
        <v>20334</v>
      </c>
      <c r="D28244">
        <v>0</v>
      </c>
      <c r="E28244">
        <v>8480280</v>
      </c>
      <c r="F28244" t="s">
        <v>166</v>
      </c>
      <c r="G28244" t="s">
        <v>94</v>
      </c>
      <c r="H28244">
        <v>3</v>
      </c>
      <c r="I28244" t="s">
        <v>40</v>
      </c>
      <c r="J28244" t="s">
        <v>124</v>
      </c>
      <c r="K28244">
        <v>8476469</v>
      </c>
      <c r="L28244">
        <v>1</v>
      </c>
      <c r="M28244" t="s">
        <v>17</v>
      </c>
      <c r="N28244" t="s">
        <v>94</v>
      </c>
      <c r="O28244" t="s">
        <v>163</v>
      </c>
    </row>
    <row r="28245" spans="1:15" x14ac:dyDescent="0.3">
      <c r="A28245">
        <v>28243</v>
      </c>
      <c r="B28245" t="s">
        <v>163</v>
      </c>
      <c r="C28245">
        <v>20334</v>
      </c>
      <c r="D28245">
        <v>0</v>
      </c>
      <c r="E28245">
        <v>8480280</v>
      </c>
      <c r="F28245" t="s">
        <v>166</v>
      </c>
      <c r="G28245" t="s">
        <v>94</v>
      </c>
      <c r="H28245">
        <v>3</v>
      </c>
      <c r="I28245" t="s">
        <v>31</v>
      </c>
      <c r="J28245" t="s">
        <v>117</v>
      </c>
      <c r="K28245">
        <v>8477942</v>
      </c>
      <c r="L28245">
        <v>0</v>
      </c>
      <c r="M28245" t="s">
        <v>17</v>
      </c>
      <c r="N28245" t="s">
        <v>94</v>
      </c>
      <c r="O28245" t="s">
        <v>163</v>
      </c>
    </row>
    <row r="28246" spans="1:15" x14ac:dyDescent="0.3">
      <c r="A28246">
        <v>28244</v>
      </c>
      <c r="B28246" t="s">
        <v>163</v>
      </c>
      <c r="C28246">
        <v>20334</v>
      </c>
      <c r="D28246">
        <v>0</v>
      </c>
      <c r="E28246">
        <v>8480280</v>
      </c>
      <c r="F28246" t="s">
        <v>166</v>
      </c>
      <c r="G28246" t="s">
        <v>94</v>
      </c>
      <c r="H28246">
        <v>3</v>
      </c>
      <c r="I28246" t="s">
        <v>19</v>
      </c>
      <c r="J28246" t="s">
        <v>112</v>
      </c>
      <c r="K28246">
        <v>8476879</v>
      </c>
      <c r="L28246">
        <v>1</v>
      </c>
      <c r="M28246" t="s">
        <v>17</v>
      </c>
      <c r="N28246" t="s">
        <v>94</v>
      </c>
      <c r="O28246" t="s">
        <v>163</v>
      </c>
    </row>
    <row r="28247" spans="1:15" x14ac:dyDescent="0.3">
      <c r="A28247">
        <v>28245</v>
      </c>
      <c r="B28247" t="s">
        <v>163</v>
      </c>
      <c r="C28247">
        <v>20334</v>
      </c>
      <c r="D28247">
        <v>0</v>
      </c>
      <c r="E28247">
        <v>8475311</v>
      </c>
      <c r="F28247" t="s">
        <v>96</v>
      </c>
      <c r="G28247" t="s">
        <v>94</v>
      </c>
      <c r="H28247">
        <v>3</v>
      </c>
      <c r="I28247" t="s">
        <v>31</v>
      </c>
      <c r="J28247" t="s">
        <v>198</v>
      </c>
      <c r="K28247">
        <v>8479661</v>
      </c>
      <c r="L28247">
        <v>1</v>
      </c>
      <c r="M28247" t="s">
        <v>23</v>
      </c>
      <c r="N28247" t="s">
        <v>163</v>
      </c>
      <c r="O28247" t="s">
        <v>94</v>
      </c>
    </row>
    <row r="28248" spans="1:15" x14ac:dyDescent="0.3">
      <c r="A28248">
        <v>28246</v>
      </c>
      <c r="B28248" t="s">
        <v>163</v>
      </c>
      <c r="C28248">
        <v>20334</v>
      </c>
      <c r="D28248">
        <v>0</v>
      </c>
      <c r="E28248">
        <v>8480280</v>
      </c>
      <c r="F28248" t="s">
        <v>166</v>
      </c>
      <c r="G28248" t="s">
        <v>94</v>
      </c>
      <c r="H28248">
        <v>3</v>
      </c>
      <c r="I28248" t="s">
        <v>40</v>
      </c>
      <c r="J28248" t="s">
        <v>101</v>
      </c>
      <c r="K28248">
        <v>8477960</v>
      </c>
      <c r="L28248">
        <v>0</v>
      </c>
      <c r="M28248" t="s">
        <v>17</v>
      </c>
      <c r="N28248" t="s">
        <v>94</v>
      </c>
      <c r="O28248" t="s">
        <v>163</v>
      </c>
    </row>
    <row r="28249" spans="1:15" x14ac:dyDescent="0.3">
      <c r="A28249">
        <v>28247</v>
      </c>
      <c r="B28249" t="s">
        <v>163</v>
      </c>
      <c r="C28249">
        <v>20334</v>
      </c>
      <c r="D28249">
        <v>0</v>
      </c>
      <c r="E28249">
        <v>8480280</v>
      </c>
      <c r="F28249" t="s">
        <v>166</v>
      </c>
      <c r="G28249" t="s">
        <v>94</v>
      </c>
      <c r="H28249">
        <v>3</v>
      </c>
      <c r="I28249" t="s">
        <v>19</v>
      </c>
      <c r="J28249" t="s">
        <v>103</v>
      </c>
      <c r="K28249">
        <v>8476441</v>
      </c>
      <c r="L28249">
        <v>1</v>
      </c>
      <c r="M28249" t="s">
        <v>17</v>
      </c>
      <c r="N28249" t="s">
        <v>94</v>
      </c>
      <c r="O28249" t="s">
        <v>163</v>
      </c>
    </row>
    <row r="28250" spans="1:15" x14ac:dyDescent="0.3">
      <c r="A28250">
        <v>28248</v>
      </c>
      <c r="B28250" t="s">
        <v>163</v>
      </c>
      <c r="C28250">
        <v>20334</v>
      </c>
      <c r="D28250">
        <v>0</v>
      </c>
      <c r="E28250">
        <v>8475311</v>
      </c>
      <c r="F28250" t="s">
        <v>96</v>
      </c>
      <c r="G28250" t="s">
        <v>94</v>
      </c>
      <c r="H28250">
        <v>3</v>
      </c>
      <c r="I28250" t="s">
        <v>15</v>
      </c>
      <c r="J28250" t="s">
        <v>180</v>
      </c>
      <c r="K28250">
        <v>8478401</v>
      </c>
      <c r="L28250">
        <v>0</v>
      </c>
      <c r="M28250" t="s">
        <v>23</v>
      </c>
      <c r="N28250" t="s">
        <v>163</v>
      </c>
      <c r="O28250" t="s">
        <v>94</v>
      </c>
    </row>
    <row r="28251" spans="1:15" x14ac:dyDescent="0.3">
      <c r="A28251">
        <v>28249</v>
      </c>
      <c r="B28251" t="s">
        <v>163</v>
      </c>
      <c r="C28251">
        <v>20334</v>
      </c>
      <c r="D28251">
        <v>0</v>
      </c>
      <c r="E28251">
        <v>8475311</v>
      </c>
      <c r="F28251" t="s">
        <v>96</v>
      </c>
      <c r="G28251" t="s">
        <v>94</v>
      </c>
      <c r="H28251">
        <v>4</v>
      </c>
      <c r="I28251" t="s">
        <v>15</v>
      </c>
      <c r="J28251" t="s">
        <v>172</v>
      </c>
      <c r="K28251">
        <v>8479987</v>
      </c>
      <c r="L28251">
        <v>1</v>
      </c>
      <c r="M28251" t="s">
        <v>23</v>
      </c>
      <c r="N28251" t="s">
        <v>163</v>
      </c>
      <c r="O28251" t="s">
        <v>94</v>
      </c>
    </row>
    <row r="28252" spans="1:15" x14ac:dyDescent="0.3">
      <c r="A28252">
        <v>28250</v>
      </c>
      <c r="B28252" t="s">
        <v>163</v>
      </c>
      <c r="C28252">
        <v>20334</v>
      </c>
      <c r="D28252">
        <v>0</v>
      </c>
      <c r="E28252">
        <v>8475311</v>
      </c>
      <c r="F28252" t="s">
        <v>96</v>
      </c>
      <c r="G28252" t="s">
        <v>94</v>
      </c>
      <c r="H28252">
        <v>4</v>
      </c>
      <c r="I28252" t="s">
        <v>15</v>
      </c>
      <c r="J28252" t="s">
        <v>191</v>
      </c>
      <c r="K28252">
        <v>8480355</v>
      </c>
      <c r="L28252">
        <v>1</v>
      </c>
      <c r="M28252" t="s">
        <v>23</v>
      </c>
      <c r="N28252" t="s">
        <v>163</v>
      </c>
      <c r="O28252" t="s">
        <v>94</v>
      </c>
    </row>
    <row r="28253" spans="1:15" x14ac:dyDescent="0.3">
      <c r="A28253">
        <v>28251</v>
      </c>
      <c r="B28253" t="s">
        <v>163</v>
      </c>
      <c r="C28253">
        <v>20334</v>
      </c>
      <c r="D28253">
        <v>1</v>
      </c>
      <c r="E28253">
        <v>8475311</v>
      </c>
      <c r="F28253" t="s">
        <v>96</v>
      </c>
      <c r="G28253" t="s">
        <v>94</v>
      </c>
      <c r="H28253">
        <v>4</v>
      </c>
      <c r="I28253" t="s">
        <v>15</v>
      </c>
      <c r="J28253" t="s">
        <v>172</v>
      </c>
      <c r="K28253">
        <v>8479987</v>
      </c>
      <c r="L28253">
        <v>1</v>
      </c>
      <c r="M28253" t="s">
        <v>23</v>
      </c>
      <c r="N28253" t="s">
        <v>163</v>
      </c>
      <c r="O28253" t="s">
        <v>94</v>
      </c>
    </row>
    <row r="28254" spans="1:15" x14ac:dyDescent="0.3">
      <c r="A28254">
        <v>28252</v>
      </c>
      <c r="B28254" t="s">
        <v>445</v>
      </c>
      <c r="C28254">
        <v>20335</v>
      </c>
      <c r="D28254">
        <v>0</v>
      </c>
      <c r="E28254">
        <v>8482982</v>
      </c>
      <c r="F28254" t="s">
        <v>446</v>
      </c>
      <c r="G28254" t="s">
        <v>282</v>
      </c>
      <c r="H28254">
        <v>1</v>
      </c>
      <c r="I28254" t="s">
        <v>19</v>
      </c>
      <c r="J28254" t="s">
        <v>301</v>
      </c>
      <c r="K28254">
        <v>8481607</v>
      </c>
      <c r="L28254">
        <v>1</v>
      </c>
      <c r="M28254" t="s">
        <v>17</v>
      </c>
      <c r="N28254" t="s">
        <v>282</v>
      </c>
      <c r="O28254" t="s">
        <v>445</v>
      </c>
    </row>
    <row r="28255" spans="1:15" x14ac:dyDescent="0.3">
      <c r="A28255">
        <v>28253</v>
      </c>
      <c r="B28255" t="s">
        <v>445</v>
      </c>
      <c r="C28255">
        <v>20335</v>
      </c>
      <c r="D28255">
        <v>0</v>
      </c>
      <c r="E28255">
        <v>8482982</v>
      </c>
      <c r="F28255" t="s">
        <v>446</v>
      </c>
      <c r="G28255" t="s">
        <v>282</v>
      </c>
      <c r="H28255">
        <v>1</v>
      </c>
      <c r="I28255" t="s">
        <v>15</v>
      </c>
      <c r="J28255" t="s">
        <v>294</v>
      </c>
      <c r="K28255">
        <v>8484471</v>
      </c>
      <c r="L28255">
        <v>1</v>
      </c>
      <c r="M28255" t="s">
        <v>17</v>
      </c>
      <c r="N28255" t="s">
        <v>282</v>
      </c>
      <c r="O28255" t="s">
        <v>445</v>
      </c>
    </row>
    <row r="28256" spans="1:15" x14ac:dyDescent="0.3">
      <c r="A28256">
        <v>28254</v>
      </c>
      <c r="B28256" t="s">
        <v>445</v>
      </c>
      <c r="C28256">
        <v>20335</v>
      </c>
      <c r="D28256">
        <v>0</v>
      </c>
      <c r="E28256">
        <v>8475660</v>
      </c>
      <c r="F28256" t="s">
        <v>298</v>
      </c>
      <c r="G28256" t="s">
        <v>282</v>
      </c>
      <c r="H28256">
        <v>1</v>
      </c>
      <c r="I28256" t="s">
        <v>15</v>
      </c>
      <c r="J28256" t="s">
        <v>463</v>
      </c>
      <c r="K28256">
        <v>8477497</v>
      </c>
      <c r="L28256">
        <v>1</v>
      </c>
      <c r="M28256" t="s">
        <v>23</v>
      </c>
      <c r="N28256" t="s">
        <v>445</v>
      </c>
      <c r="O28256" t="s">
        <v>282</v>
      </c>
    </row>
    <row r="28257" spans="1:15" x14ac:dyDescent="0.3">
      <c r="A28257">
        <v>28255</v>
      </c>
      <c r="B28257" t="s">
        <v>445</v>
      </c>
      <c r="C28257">
        <v>20335</v>
      </c>
      <c r="D28257">
        <v>0</v>
      </c>
      <c r="E28257">
        <v>8475660</v>
      </c>
      <c r="F28257" t="s">
        <v>298</v>
      </c>
      <c r="G28257" t="s">
        <v>282</v>
      </c>
      <c r="H28257">
        <v>1</v>
      </c>
      <c r="I28257" t="s">
        <v>31</v>
      </c>
      <c r="J28257" t="s">
        <v>469</v>
      </c>
      <c r="K28257">
        <v>8477425</v>
      </c>
      <c r="L28257">
        <v>0</v>
      </c>
      <c r="M28257" t="s">
        <v>23</v>
      </c>
      <c r="N28257" t="s">
        <v>445</v>
      </c>
      <c r="O28257" t="s">
        <v>282</v>
      </c>
    </row>
    <row r="28258" spans="1:15" x14ac:dyDescent="0.3">
      <c r="A28258">
        <v>28256</v>
      </c>
      <c r="B28258" t="s">
        <v>445</v>
      </c>
      <c r="C28258">
        <v>20335</v>
      </c>
      <c r="D28258">
        <v>0</v>
      </c>
      <c r="E28258">
        <v>8475660</v>
      </c>
      <c r="F28258" t="s">
        <v>298</v>
      </c>
      <c r="G28258" t="s">
        <v>282</v>
      </c>
      <c r="H28258">
        <v>1</v>
      </c>
      <c r="I28258" t="s">
        <v>19</v>
      </c>
      <c r="J28258" t="s">
        <v>471</v>
      </c>
      <c r="K28258">
        <v>8479371</v>
      </c>
      <c r="L28258">
        <v>0</v>
      </c>
      <c r="M28258" t="s">
        <v>23</v>
      </c>
      <c r="N28258" t="s">
        <v>445</v>
      </c>
      <c r="O28258" t="s">
        <v>282</v>
      </c>
    </row>
    <row r="28259" spans="1:15" x14ac:dyDescent="0.3">
      <c r="A28259">
        <v>28257</v>
      </c>
      <c r="B28259" t="s">
        <v>445</v>
      </c>
      <c r="C28259">
        <v>20335</v>
      </c>
      <c r="D28259">
        <v>0</v>
      </c>
      <c r="E28259">
        <v>8475660</v>
      </c>
      <c r="F28259" t="s">
        <v>298</v>
      </c>
      <c r="G28259" t="s">
        <v>282</v>
      </c>
      <c r="H28259">
        <v>1</v>
      </c>
      <c r="I28259" t="s">
        <v>19</v>
      </c>
      <c r="J28259" t="s">
        <v>731</v>
      </c>
      <c r="K28259">
        <v>8481161</v>
      </c>
      <c r="L28259">
        <v>1</v>
      </c>
      <c r="M28259" t="s">
        <v>23</v>
      </c>
      <c r="N28259" t="s">
        <v>445</v>
      </c>
      <c r="O28259" t="s">
        <v>282</v>
      </c>
    </row>
    <row r="28260" spans="1:15" x14ac:dyDescent="0.3">
      <c r="A28260">
        <v>28258</v>
      </c>
      <c r="B28260" t="s">
        <v>445</v>
      </c>
      <c r="C28260">
        <v>20335</v>
      </c>
      <c r="D28260">
        <v>0</v>
      </c>
      <c r="E28260">
        <v>8482982</v>
      </c>
      <c r="F28260" t="s">
        <v>446</v>
      </c>
      <c r="G28260" t="s">
        <v>282</v>
      </c>
      <c r="H28260">
        <v>1</v>
      </c>
      <c r="I28260" t="s">
        <v>31</v>
      </c>
      <c r="J28260" t="s">
        <v>286</v>
      </c>
      <c r="K28260">
        <v>8482078</v>
      </c>
      <c r="L28260">
        <v>1</v>
      </c>
      <c r="M28260" t="s">
        <v>17</v>
      </c>
      <c r="N28260" t="s">
        <v>282</v>
      </c>
      <c r="O28260" t="s">
        <v>445</v>
      </c>
    </row>
    <row r="28261" spans="1:15" x14ac:dyDescent="0.3">
      <c r="A28261">
        <v>28259</v>
      </c>
      <c r="B28261" t="s">
        <v>445</v>
      </c>
      <c r="C28261">
        <v>20335</v>
      </c>
      <c r="D28261">
        <v>0</v>
      </c>
      <c r="E28261">
        <v>8482982</v>
      </c>
      <c r="F28261" t="s">
        <v>446</v>
      </c>
      <c r="G28261" t="s">
        <v>282</v>
      </c>
      <c r="H28261">
        <v>1</v>
      </c>
      <c r="I28261" t="s">
        <v>40</v>
      </c>
      <c r="J28261" t="s">
        <v>300</v>
      </c>
      <c r="K28261">
        <v>8474141</v>
      </c>
      <c r="L28261">
        <v>1</v>
      </c>
      <c r="M28261" t="s">
        <v>17</v>
      </c>
      <c r="N28261" t="s">
        <v>282</v>
      </c>
      <c r="O28261" t="s">
        <v>445</v>
      </c>
    </row>
    <row r="28262" spans="1:15" x14ac:dyDescent="0.3">
      <c r="A28262">
        <v>28260</v>
      </c>
      <c r="B28262" t="s">
        <v>445</v>
      </c>
      <c r="C28262">
        <v>20335</v>
      </c>
      <c r="D28262">
        <v>0</v>
      </c>
      <c r="E28262">
        <v>8482982</v>
      </c>
      <c r="F28262" t="s">
        <v>446</v>
      </c>
      <c r="G28262" t="s">
        <v>282</v>
      </c>
      <c r="H28262">
        <v>1</v>
      </c>
      <c r="I28262" t="s">
        <v>40</v>
      </c>
      <c r="J28262" t="s">
        <v>300</v>
      </c>
      <c r="K28262">
        <v>8474141</v>
      </c>
      <c r="L28262">
        <v>0</v>
      </c>
      <c r="M28262" t="s">
        <v>17</v>
      </c>
      <c r="N28262" t="s">
        <v>282</v>
      </c>
      <c r="O28262" t="s">
        <v>445</v>
      </c>
    </row>
    <row r="28263" spans="1:15" x14ac:dyDescent="0.3">
      <c r="A28263">
        <v>28261</v>
      </c>
      <c r="B28263" t="s">
        <v>445</v>
      </c>
      <c r="C28263">
        <v>20335</v>
      </c>
      <c r="D28263">
        <v>0</v>
      </c>
      <c r="E28263">
        <v>8482982</v>
      </c>
      <c r="F28263" t="s">
        <v>446</v>
      </c>
      <c r="G28263" t="s">
        <v>282</v>
      </c>
      <c r="H28263">
        <v>1</v>
      </c>
      <c r="I28263" t="s">
        <v>19</v>
      </c>
      <c r="J28263" t="s">
        <v>289</v>
      </c>
      <c r="K28263">
        <v>8474612</v>
      </c>
      <c r="L28263">
        <v>1</v>
      </c>
      <c r="M28263" t="s">
        <v>17</v>
      </c>
      <c r="N28263" t="s">
        <v>282</v>
      </c>
      <c r="O28263" t="s">
        <v>445</v>
      </c>
    </row>
    <row r="28264" spans="1:15" x14ac:dyDescent="0.3">
      <c r="A28264">
        <v>28262</v>
      </c>
      <c r="B28264" t="s">
        <v>445</v>
      </c>
      <c r="C28264">
        <v>20335</v>
      </c>
      <c r="D28264">
        <v>0</v>
      </c>
      <c r="E28264">
        <v>8482982</v>
      </c>
      <c r="F28264" t="s">
        <v>446</v>
      </c>
      <c r="G28264" t="s">
        <v>282</v>
      </c>
      <c r="H28264">
        <v>1</v>
      </c>
      <c r="I28264" t="s">
        <v>40</v>
      </c>
      <c r="J28264" t="s">
        <v>300</v>
      </c>
      <c r="K28264">
        <v>8474141</v>
      </c>
      <c r="L28264">
        <v>1</v>
      </c>
      <c r="M28264" t="s">
        <v>17</v>
      </c>
      <c r="N28264" t="s">
        <v>282</v>
      </c>
      <c r="O28264" t="s">
        <v>445</v>
      </c>
    </row>
    <row r="28265" spans="1:15" x14ac:dyDescent="0.3">
      <c r="A28265">
        <v>28263</v>
      </c>
      <c r="B28265" t="s">
        <v>445</v>
      </c>
      <c r="C28265">
        <v>20335</v>
      </c>
      <c r="D28265">
        <v>0</v>
      </c>
      <c r="E28265">
        <v>8475660</v>
      </c>
      <c r="F28265" t="s">
        <v>298</v>
      </c>
      <c r="G28265" t="s">
        <v>282</v>
      </c>
      <c r="H28265">
        <v>1</v>
      </c>
      <c r="I28265" t="s">
        <v>15</v>
      </c>
      <c r="J28265" t="s">
        <v>467</v>
      </c>
      <c r="K28265">
        <v>8482705</v>
      </c>
      <c r="L28265">
        <v>0</v>
      </c>
      <c r="M28265" t="s">
        <v>23</v>
      </c>
      <c r="N28265" t="s">
        <v>445</v>
      </c>
      <c r="O28265" t="s">
        <v>282</v>
      </c>
    </row>
    <row r="28266" spans="1:15" x14ac:dyDescent="0.3">
      <c r="A28266">
        <v>28264</v>
      </c>
      <c r="B28266" t="s">
        <v>445</v>
      </c>
      <c r="C28266">
        <v>20335</v>
      </c>
      <c r="D28266">
        <v>0</v>
      </c>
      <c r="E28266">
        <v>8482982</v>
      </c>
      <c r="F28266" t="s">
        <v>446</v>
      </c>
      <c r="G28266" t="s">
        <v>282</v>
      </c>
      <c r="H28266">
        <v>1</v>
      </c>
      <c r="I28266" t="s">
        <v>31</v>
      </c>
      <c r="J28266" t="s">
        <v>286</v>
      </c>
      <c r="K28266">
        <v>8482078</v>
      </c>
      <c r="L28266">
        <v>0</v>
      </c>
      <c r="M28266" t="s">
        <v>17</v>
      </c>
      <c r="N28266" t="s">
        <v>282</v>
      </c>
      <c r="O28266" t="s">
        <v>445</v>
      </c>
    </row>
    <row r="28267" spans="1:15" x14ac:dyDescent="0.3">
      <c r="A28267">
        <v>28265</v>
      </c>
      <c r="B28267" t="s">
        <v>445</v>
      </c>
      <c r="C28267">
        <v>20335</v>
      </c>
      <c r="D28267">
        <v>0</v>
      </c>
      <c r="E28267">
        <v>8482982</v>
      </c>
      <c r="F28267" t="s">
        <v>446</v>
      </c>
      <c r="G28267" t="s">
        <v>282</v>
      </c>
      <c r="H28267">
        <v>1</v>
      </c>
      <c r="I28267" t="s">
        <v>40</v>
      </c>
      <c r="J28267" t="s">
        <v>300</v>
      </c>
      <c r="K28267">
        <v>8474141</v>
      </c>
      <c r="L28267">
        <v>0</v>
      </c>
      <c r="M28267" t="s">
        <v>17</v>
      </c>
      <c r="N28267" t="s">
        <v>282</v>
      </c>
      <c r="O28267" t="s">
        <v>445</v>
      </c>
    </row>
    <row r="28268" spans="1:15" x14ac:dyDescent="0.3">
      <c r="A28268">
        <v>28266</v>
      </c>
      <c r="B28268" t="s">
        <v>445</v>
      </c>
      <c r="C28268">
        <v>20335</v>
      </c>
      <c r="D28268">
        <v>0</v>
      </c>
      <c r="E28268">
        <v>8482982</v>
      </c>
      <c r="F28268" t="s">
        <v>446</v>
      </c>
      <c r="G28268" t="s">
        <v>282</v>
      </c>
      <c r="H28268">
        <v>1</v>
      </c>
      <c r="I28268" t="s">
        <v>19</v>
      </c>
      <c r="J28268" t="s">
        <v>301</v>
      </c>
      <c r="K28268">
        <v>8481607</v>
      </c>
      <c r="L28268">
        <v>0</v>
      </c>
      <c r="M28268" t="s">
        <v>17</v>
      </c>
      <c r="N28268" t="s">
        <v>282</v>
      </c>
      <c r="O28268" t="s">
        <v>445</v>
      </c>
    </row>
    <row r="28269" spans="1:15" x14ac:dyDescent="0.3">
      <c r="A28269">
        <v>28267</v>
      </c>
      <c r="B28269" t="s">
        <v>445</v>
      </c>
      <c r="C28269">
        <v>20335</v>
      </c>
      <c r="D28269">
        <v>0</v>
      </c>
      <c r="E28269">
        <v>8482982</v>
      </c>
      <c r="F28269" t="s">
        <v>446</v>
      </c>
      <c r="G28269" t="s">
        <v>282</v>
      </c>
      <c r="H28269">
        <v>1</v>
      </c>
      <c r="I28269" t="s">
        <v>31</v>
      </c>
      <c r="J28269" t="s">
        <v>686</v>
      </c>
      <c r="K28269">
        <v>8474037</v>
      </c>
      <c r="L28269">
        <v>1</v>
      </c>
      <c r="M28269" t="s">
        <v>17</v>
      </c>
      <c r="N28269" t="s">
        <v>282</v>
      </c>
      <c r="O28269" t="s">
        <v>445</v>
      </c>
    </row>
    <row r="28270" spans="1:15" x14ac:dyDescent="0.3">
      <c r="A28270">
        <v>28268</v>
      </c>
      <c r="B28270" t="s">
        <v>445</v>
      </c>
      <c r="C28270">
        <v>20335</v>
      </c>
      <c r="D28270">
        <v>0</v>
      </c>
      <c r="E28270">
        <v>8475660</v>
      </c>
      <c r="F28270" t="s">
        <v>298</v>
      </c>
      <c r="G28270" t="s">
        <v>282</v>
      </c>
      <c r="H28270">
        <v>1</v>
      </c>
      <c r="I28270" t="s">
        <v>19</v>
      </c>
      <c r="J28270" t="s">
        <v>731</v>
      </c>
      <c r="K28270">
        <v>8481161</v>
      </c>
      <c r="L28270">
        <v>1</v>
      </c>
      <c r="M28270" t="s">
        <v>23</v>
      </c>
      <c r="N28270" t="s">
        <v>445</v>
      </c>
      <c r="O28270" t="s">
        <v>282</v>
      </c>
    </row>
    <row r="28271" spans="1:15" x14ac:dyDescent="0.3">
      <c r="A28271">
        <v>28269</v>
      </c>
      <c r="B28271" t="s">
        <v>445</v>
      </c>
      <c r="C28271">
        <v>20335</v>
      </c>
      <c r="D28271">
        <v>0</v>
      </c>
      <c r="E28271">
        <v>8482982</v>
      </c>
      <c r="F28271" t="s">
        <v>446</v>
      </c>
      <c r="G28271" t="s">
        <v>282</v>
      </c>
      <c r="H28271">
        <v>1</v>
      </c>
      <c r="I28271" t="s">
        <v>15</v>
      </c>
      <c r="J28271" t="s">
        <v>294</v>
      </c>
      <c r="K28271">
        <v>8484471</v>
      </c>
      <c r="L28271">
        <v>1</v>
      </c>
      <c r="M28271" t="s">
        <v>17</v>
      </c>
      <c r="N28271" t="s">
        <v>282</v>
      </c>
      <c r="O28271" t="s">
        <v>445</v>
      </c>
    </row>
    <row r="28272" spans="1:15" x14ac:dyDescent="0.3">
      <c r="A28272">
        <v>28270</v>
      </c>
      <c r="B28272" t="s">
        <v>445</v>
      </c>
      <c r="C28272">
        <v>20335</v>
      </c>
      <c r="D28272">
        <v>0</v>
      </c>
      <c r="E28272">
        <v>8482982</v>
      </c>
      <c r="F28272" t="s">
        <v>446</v>
      </c>
      <c r="G28272" t="s">
        <v>282</v>
      </c>
      <c r="H28272">
        <v>1</v>
      </c>
      <c r="I28272" t="s">
        <v>15</v>
      </c>
      <c r="J28272" t="s">
        <v>294</v>
      </c>
      <c r="K28272">
        <v>8484471</v>
      </c>
      <c r="L28272">
        <v>1</v>
      </c>
      <c r="M28272" t="s">
        <v>17</v>
      </c>
      <c r="N28272" t="s">
        <v>282</v>
      </c>
      <c r="O28272" t="s">
        <v>445</v>
      </c>
    </row>
    <row r="28273" spans="1:15" x14ac:dyDescent="0.3">
      <c r="A28273">
        <v>28271</v>
      </c>
      <c r="B28273" t="s">
        <v>445</v>
      </c>
      <c r="C28273">
        <v>20335</v>
      </c>
      <c r="D28273">
        <v>0</v>
      </c>
      <c r="E28273">
        <v>8482982</v>
      </c>
      <c r="F28273" t="s">
        <v>446</v>
      </c>
      <c r="G28273" t="s">
        <v>282</v>
      </c>
      <c r="H28273">
        <v>1</v>
      </c>
      <c r="I28273" t="s">
        <v>15</v>
      </c>
      <c r="J28273" t="s">
        <v>294</v>
      </c>
      <c r="K28273">
        <v>8484471</v>
      </c>
      <c r="L28273">
        <v>1</v>
      </c>
      <c r="M28273" t="s">
        <v>17</v>
      </c>
      <c r="N28273" t="s">
        <v>282</v>
      </c>
      <c r="O28273" t="s">
        <v>445</v>
      </c>
    </row>
    <row r="28274" spans="1:15" x14ac:dyDescent="0.3">
      <c r="A28274">
        <v>28272</v>
      </c>
      <c r="B28274" t="s">
        <v>445</v>
      </c>
      <c r="C28274">
        <v>20335</v>
      </c>
      <c r="D28274">
        <v>0</v>
      </c>
      <c r="E28274">
        <v>8475660</v>
      </c>
      <c r="F28274" t="s">
        <v>298</v>
      </c>
      <c r="G28274" t="s">
        <v>282</v>
      </c>
      <c r="H28274">
        <v>1</v>
      </c>
      <c r="I28274" t="s">
        <v>19</v>
      </c>
      <c r="J28274" t="s">
        <v>471</v>
      </c>
      <c r="K28274">
        <v>8479371</v>
      </c>
      <c r="L28274">
        <v>1</v>
      </c>
      <c r="M28274" t="s">
        <v>23</v>
      </c>
      <c r="N28274" t="s">
        <v>445</v>
      </c>
      <c r="O28274" t="s">
        <v>282</v>
      </c>
    </row>
    <row r="28275" spans="1:15" x14ac:dyDescent="0.3">
      <c r="A28275">
        <v>28273</v>
      </c>
      <c r="B28275" t="s">
        <v>445</v>
      </c>
      <c r="C28275">
        <v>20335</v>
      </c>
      <c r="D28275">
        <v>0</v>
      </c>
      <c r="E28275">
        <v>8475660</v>
      </c>
      <c r="F28275" t="s">
        <v>298</v>
      </c>
      <c r="G28275" t="s">
        <v>282</v>
      </c>
      <c r="H28275">
        <v>1</v>
      </c>
      <c r="I28275" t="s">
        <v>15</v>
      </c>
      <c r="J28275" t="s">
        <v>451</v>
      </c>
      <c r="K28275">
        <v>8482660</v>
      </c>
      <c r="L28275">
        <v>0</v>
      </c>
      <c r="M28275" t="s">
        <v>23</v>
      </c>
      <c r="N28275" t="s">
        <v>445</v>
      </c>
      <c r="O28275" t="s">
        <v>282</v>
      </c>
    </row>
    <row r="28276" spans="1:15" x14ac:dyDescent="0.3">
      <c r="A28276">
        <v>28274</v>
      </c>
      <c r="B28276" t="s">
        <v>445</v>
      </c>
      <c r="C28276">
        <v>20335</v>
      </c>
      <c r="D28276">
        <v>0</v>
      </c>
      <c r="E28276">
        <v>8475660</v>
      </c>
      <c r="F28276" t="s">
        <v>298</v>
      </c>
      <c r="G28276" t="s">
        <v>282</v>
      </c>
      <c r="H28276">
        <v>1</v>
      </c>
      <c r="I28276" t="s">
        <v>15</v>
      </c>
      <c r="J28276" t="s">
        <v>455</v>
      </c>
      <c r="K28276">
        <v>8484166</v>
      </c>
      <c r="L28276">
        <v>1</v>
      </c>
      <c r="M28276" t="s">
        <v>23</v>
      </c>
      <c r="N28276" t="s">
        <v>445</v>
      </c>
      <c r="O28276" t="s">
        <v>282</v>
      </c>
    </row>
    <row r="28277" spans="1:15" x14ac:dyDescent="0.3">
      <c r="A28277">
        <v>28275</v>
      </c>
      <c r="B28277" t="s">
        <v>445</v>
      </c>
      <c r="C28277">
        <v>20335</v>
      </c>
      <c r="D28277">
        <v>0</v>
      </c>
      <c r="E28277">
        <v>8475660</v>
      </c>
      <c r="F28277" t="s">
        <v>298</v>
      </c>
      <c r="G28277" t="s">
        <v>282</v>
      </c>
      <c r="H28277">
        <v>1</v>
      </c>
      <c r="I28277" t="s">
        <v>15</v>
      </c>
      <c r="J28277" t="s">
        <v>463</v>
      </c>
      <c r="K28277">
        <v>8477497</v>
      </c>
      <c r="L28277">
        <v>1</v>
      </c>
      <c r="M28277" t="s">
        <v>23</v>
      </c>
      <c r="N28277" t="s">
        <v>445</v>
      </c>
      <c r="O28277" t="s">
        <v>282</v>
      </c>
    </row>
    <row r="28278" spans="1:15" x14ac:dyDescent="0.3">
      <c r="A28278">
        <v>28276</v>
      </c>
      <c r="B28278" t="s">
        <v>445</v>
      </c>
      <c r="C28278">
        <v>20335</v>
      </c>
      <c r="D28278">
        <v>0</v>
      </c>
      <c r="E28278">
        <v>8475660</v>
      </c>
      <c r="F28278" t="s">
        <v>298</v>
      </c>
      <c r="G28278" t="s">
        <v>282</v>
      </c>
      <c r="H28278">
        <v>1</v>
      </c>
      <c r="I28278" t="s">
        <v>40</v>
      </c>
      <c r="J28278" t="s">
        <v>450</v>
      </c>
      <c r="K28278">
        <v>8480893</v>
      </c>
      <c r="L28278">
        <v>1</v>
      </c>
      <c r="M28278" t="s">
        <v>23</v>
      </c>
      <c r="N28278" t="s">
        <v>445</v>
      </c>
      <c r="O28278" t="s">
        <v>282</v>
      </c>
    </row>
    <row r="28279" spans="1:15" x14ac:dyDescent="0.3">
      <c r="A28279">
        <v>28277</v>
      </c>
      <c r="B28279" t="s">
        <v>445</v>
      </c>
      <c r="C28279">
        <v>20335</v>
      </c>
      <c r="D28279">
        <v>1</v>
      </c>
      <c r="E28279">
        <v>8475660</v>
      </c>
      <c r="F28279" t="s">
        <v>298</v>
      </c>
      <c r="G28279" t="s">
        <v>282</v>
      </c>
      <c r="H28279">
        <v>1</v>
      </c>
      <c r="I28279" t="s">
        <v>15</v>
      </c>
      <c r="J28279" t="s">
        <v>455</v>
      </c>
      <c r="K28279">
        <v>8484166</v>
      </c>
      <c r="L28279">
        <v>1</v>
      </c>
      <c r="M28279" t="s">
        <v>23</v>
      </c>
      <c r="N28279" t="s">
        <v>445</v>
      </c>
      <c r="O28279" t="s">
        <v>282</v>
      </c>
    </row>
    <row r="28280" spans="1:15" x14ac:dyDescent="0.3">
      <c r="A28280">
        <v>28278</v>
      </c>
      <c r="B28280" t="s">
        <v>445</v>
      </c>
      <c r="C28280">
        <v>20335</v>
      </c>
      <c r="D28280">
        <v>0</v>
      </c>
      <c r="E28280">
        <v>8475660</v>
      </c>
      <c r="F28280" t="s">
        <v>298</v>
      </c>
      <c r="G28280" t="s">
        <v>282</v>
      </c>
      <c r="H28280">
        <v>1</v>
      </c>
      <c r="I28280" t="s">
        <v>15</v>
      </c>
      <c r="J28280" t="s">
        <v>467</v>
      </c>
      <c r="K28280">
        <v>8482705</v>
      </c>
      <c r="L28280">
        <v>1</v>
      </c>
      <c r="M28280" t="s">
        <v>23</v>
      </c>
      <c r="N28280" t="s">
        <v>445</v>
      </c>
      <c r="O28280" t="s">
        <v>282</v>
      </c>
    </row>
    <row r="28281" spans="1:15" x14ac:dyDescent="0.3">
      <c r="A28281">
        <v>28279</v>
      </c>
      <c r="B28281" t="s">
        <v>445</v>
      </c>
      <c r="C28281">
        <v>20335</v>
      </c>
      <c r="D28281">
        <v>0</v>
      </c>
      <c r="E28281">
        <v>8482982</v>
      </c>
      <c r="F28281" t="s">
        <v>446</v>
      </c>
      <c r="G28281" t="s">
        <v>282</v>
      </c>
      <c r="H28281">
        <v>1</v>
      </c>
      <c r="I28281" t="s">
        <v>31</v>
      </c>
      <c r="J28281" t="s">
        <v>286</v>
      </c>
      <c r="K28281">
        <v>8482078</v>
      </c>
      <c r="L28281">
        <v>1</v>
      </c>
      <c r="M28281" t="s">
        <v>17</v>
      </c>
      <c r="N28281" t="s">
        <v>282</v>
      </c>
      <c r="O28281" t="s">
        <v>445</v>
      </c>
    </row>
    <row r="28282" spans="1:15" x14ac:dyDescent="0.3">
      <c r="A28282">
        <v>28280</v>
      </c>
      <c r="B28282" t="s">
        <v>445</v>
      </c>
      <c r="C28282">
        <v>20335</v>
      </c>
      <c r="D28282">
        <v>0</v>
      </c>
      <c r="E28282">
        <v>8475660</v>
      </c>
      <c r="F28282" t="s">
        <v>298</v>
      </c>
      <c r="G28282" t="s">
        <v>282</v>
      </c>
      <c r="H28282">
        <v>1</v>
      </c>
      <c r="I28282" t="s">
        <v>19</v>
      </c>
      <c r="J28282" t="s">
        <v>471</v>
      </c>
      <c r="K28282">
        <v>8479371</v>
      </c>
      <c r="L28282">
        <v>1</v>
      </c>
      <c r="M28282" t="s">
        <v>23</v>
      </c>
      <c r="N28282" t="s">
        <v>445</v>
      </c>
      <c r="O28282" t="s">
        <v>282</v>
      </c>
    </row>
    <row r="28283" spans="1:15" x14ac:dyDescent="0.3">
      <c r="A28283">
        <v>28281</v>
      </c>
      <c r="B28283" t="s">
        <v>445</v>
      </c>
      <c r="C28283">
        <v>20335</v>
      </c>
      <c r="D28283">
        <v>0</v>
      </c>
      <c r="E28283">
        <v>8482982</v>
      </c>
      <c r="F28283" t="s">
        <v>446</v>
      </c>
      <c r="G28283" t="s">
        <v>282</v>
      </c>
      <c r="H28283">
        <v>1</v>
      </c>
      <c r="I28283" t="s">
        <v>40</v>
      </c>
      <c r="J28283" t="s">
        <v>764</v>
      </c>
      <c r="K28283">
        <v>8481013</v>
      </c>
      <c r="L28283">
        <v>0</v>
      </c>
      <c r="M28283" t="s">
        <v>17</v>
      </c>
      <c r="N28283" t="s">
        <v>282</v>
      </c>
      <c r="O28283" t="s">
        <v>445</v>
      </c>
    </row>
    <row r="28284" spans="1:15" x14ac:dyDescent="0.3">
      <c r="A28284">
        <v>28282</v>
      </c>
      <c r="B28284" t="s">
        <v>445</v>
      </c>
      <c r="C28284">
        <v>20335</v>
      </c>
      <c r="D28284">
        <v>0</v>
      </c>
      <c r="E28284">
        <v>8475660</v>
      </c>
      <c r="F28284" t="s">
        <v>298</v>
      </c>
      <c r="G28284" t="s">
        <v>282</v>
      </c>
      <c r="H28284">
        <v>1</v>
      </c>
      <c r="I28284" t="s">
        <v>19</v>
      </c>
      <c r="J28284" t="s">
        <v>454</v>
      </c>
      <c r="K28284">
        <v>8478500</v>
      </c>
      <c r="L28284">
        <v>1</v>
      </c>
      <c r="M28284" t="s">
        <v>23</v>
      </c>
      <c r="N28284" t="s">
        <v>445</v>
      </c>
      <c r="O28284" t="s">
        <v>282</v>
      </c>
    </row>
    <row r="28285" spans="1:15" x14ac:dyDescent="0.3">
      <c r="A28285">
        <v>28283</v>
      </c>
      <c r="B28285" t="s">
        <v>445</v>
      </c>
      <c r="C28285">
        <v>20335</v>
      </c>
      <c r="D28285">
        <v>0</v>
      </c>
      <c r="E28285">
        <v>8475660</v>
      </c>
      <c r="F28285" t="s">
        <v>298</v>
      </c>
      <c r="G28285" t="s">
        <v>282</v>
      </c>
      <c r="H28285">
        <v>1</v>
      </c>
      <c r="I28285" t="s">
        <v>15</v>
      </c>
      <c r="J28285" t="s">
        <v>467</v>
      </c>
      <c r="K28285">
        <v>8482705</v>
      </c>
      <c r="L28285">
        <v>0</v>
      </c>
      <c r="M28285" t="s">
        <v>23</v>
      </c>
      <c r="N28285" t="s">
        <v>445</v>
      </c>
      <c r="O28285" t="s">
        <v>282</v>
      </c>
    </row>
    <row r="28286" spans="1:15" x14ac:dyDescent="0.3">
      <c r="A28286">
        <v>28284</v>
      </c>
      <c r="B28286" t="s">
        <v>445</v>
      </c>
      <c r="C28286">
        <v>20335</v>
      </c>
      <c r="D28286">
        <v>0</v>
      </c>
      <c r="E28286">
        <v>8475660</v>
      </c>
      <c r="F28286" t="s">
        <v>298</v>
      </c>
      <c r="G28286" t="s">
        <v>282</v>
      </c>
      <c r="H28286">
        <v>1</v>
      </c>
      <c r="I28286" t="s">
        <v>19</v>
      </c>
      <c r="J28286" t="s">
        <v>459</v>
      </c>
      <c r="K28286">
        <v>8478460</v>
      </c>
      <c r="L28286">
        <v>0</v>
      </c>
      <c r="M28286" t="s">
        <v>23</v>
      </c>
      <c r="N28286" t="s">
        <v>445</v>
      </c>
      <c r="O28286" t="s">
        <v>282</v>
      </c>
    </row>
    <row r="28287" spans="1:15" x14ac:dyDescent="0.3">
      <c r="A28287">
        <v>28285</v>
      </c>
      <c r="B28287" t="s">
        <v>445</v>
      </c>
      <c r="C28287">
        <v>20335</v>
      </c>
      <c r="D28287">
        <v>0</v>
      </c>
      <c r="E28287">
        <v>8482982</v>
      </c>
      <c r="F28287" t="s">
        <v>446</v>
      </c>
      <c r="G28287" t="s">
        <v>282</v>
      </c>
      <c r="H28287">
        <v>2</v>
      </c>
      <c r="I28287" t="s">
        <v>15</v>
      </c>
      <c r="J28287" t="s">
        <v>287</v>
      </c>
      <c r="K28287">
        <v>8477946</v>
      </c>
      <c r="L28287">
        <v>0</v>
      </c>
      <c r="M28287" t="s">
        <v>17</v>
      </c>
      <c r="N28287" t="s">
        <v>282</v>
      </c>
      <c r="O28287" t="s">
        <v>445</v>
      </c>
    </row>
    <row r="28288" spans="1:15" x14ac:dyDescent="0.3">
      <c r="A28288">
        <v>28286</v>
      </c>
      <c r="B28288" t="s">
        <v>445</v>
      </c>
      <c r="C28288">
        <v>20335</v>
      </c>
      <c r="D28288">
        <v>0</v>
      </c>
      <c r="E28288">
        <v>8482982</v>
      </c>
      <c r="F28288" t="s">
        <v>446</v>
      </c>
      <c r="G28288" t="s">
        <v>282</v>
      </c>
      <c r="H28288">
        <v>2</v>
      </c>
      <c r="I28288" t="s">
        <v>19</v>
      </c>
      <c r="J28288" t="s">
        <v>281</v>
      </c>
      <c r="K28288">
        <v>8481542</v>
      </c>
      <c r="L28288">
        <v>1</v>
      </c>
      <c r="M28288" t="s">
        <v>17</v>
      </c>
      <c r="N28288" t="s">
        <v>282</v>
      </c>
      <c r="O28288" t="s">
        <v>445</v>
      </c>
    </row>
    <row r="28289" spans="1:15" x14ac:dyDescent="0.3">
      <c r="A28289">
        <v>28287</v>
      </c>
      <c r="B28289" t="s">
        <v>445</v>
      </c>
      <c r="C28289">
        <v>20335</v>
      </c>
      <c r="D28289">
        <v>1</v>
      </c>
      <c r="E28289">
        <v>8482982</v>
      </c>
      <c r="F28289" t="s">
        <v>446</v>
      </c>
      <c r="G28289" t="s">
        <v>282</v>
      </c>
      <c r="H28289">
        <v>2</v>
      </c>
      <c r="I28289" t="s">
        <v>31</v>
      </c>
      <c r="J28289" t="s">
        <v>286</v>
      </c>
      <c r="K28289">
        <v>8482078</v>
      </c>
      <c r="L28289">
        <v>1</v>
      </c>
      <c r="M28289" t="s">
        <v>17</v>
      </c>
      <c r="N28289" t="s">
        <v>282</v>
      </c>
      <c r="O28289" t="s">
        <v>445</v>
      </c>
    </row>
    <row r="28290" spans="1:15" x14ac:dyDescent="0.3">
      <c r="A28290">
        <v>28288</v>
      </c>
      <c r="B28290" t="s">
        <v>445</v>
      </c>
      <c r="C28290">
        <v>20335</v>
      </c>
      <c r="D28290">
        <v>1</v>
      </c>
      <c r="E28290">
        <v>8475660</v>
      </c>
      <c r="F28290" t="s">
        <v>298</v>
      </c>
      <c r="G28290" t="s">
        <v>282</v>
      </c>
      <c r="H28290">
        <v>2</v>
      </c>
      <c r="I28290" t="s">
        <v>31</v>
      </c>
      <c r="J28290" t="s">
        <v>469</v>
      </c>
      <c r="K28290">
        <v>8477425</v>
      </c>
      <c r="L28290">
        <v>1</v>
      </c>
      <c r="M28290" t="s">
        <v>23</v>
      </c>
      <c r="N28290" t="s">
        <v>445</v>
      </c>
      <c r="O28290" t="s">
        <v>282</v>
      </c>
    </row>
    <row r="28291" spans="1:15" x14ac:dyDescent="0.3">
      <c r="A28291">
        <v>28289</v>
      </c>
      <c r="B28291" t="s">
        <v>445</v>
      </c>
      <c r="C28291">
        <v>20335</v>
      </c>
      <c r="D28291">
        <v>0</v>
      </c>
      <c r="E28291">
        <v>8475660</v>
      </c>
      <c r="F28291" t="s">
        <v>298</v>
      </c>
      <c r="G28291" t="s">
        <v>282</v>
      </c>
      <c r="H28291">
        <v>2</v>
      </c>
      <c r="I28291" t="s">
        <v>40</v>
      </c>
      <c r="J28291" t="s">
        <v>468</v>
      </c>
      <c r="K28291">
        <v>8479671</v>
      </c>
      <c r="L28291">
        <v>0</v>
      </c>
      <c r="M28291" t="s">
        <v>23</v>
      </c>
      <c r="N28291" t="s">
        <v>445</v>
      </c>
      <c r="O28291" t="s">
        <v>282</v>
      </c>
    </row>
    <row r="28292" spans="1:15" x14ac:dyDescent="0.3">
      <c r="A28292">
        <v>28290</v>
      </c>
      <c r="B28292" t="s">
        <v>445</v>
      </c>
      <c r="C28292">
        <v>20335</v>
      </c>
      <c r="D28292">
        <v>0</v>
      </c>
      <c r="E28292">
        <v>8475660</v>
      </c>
      <c r="F28292" t="s">
        <v>298</v>
      </c>
      <c r="G28292" t="s">
        <v>282</v>
      </c>
      <c r="H28292">
        <v>2</v>
      </c>
      <c r="I28292" t="s">
        <v>15</v>
      </c>
      <c r="J28292" t="s">
        <v>463</v>
      </c>
      <c r="K28292">
        <v>8477497</v>
      </c>
      <c r="L28292">
        <v>1</v>
      </c>
      <c r="M28292" t="s">
        <v>23</v>
      </c>
      <c r="N28292" t="s">
        <v>445</v>
      </c>
      <c r="O28292" t="s">
        <v>282</v>
      </c>
    </row>
    <row r="28293" spans="1:15" x14ac:dyDescent="0.3">
      <c r="A28293">
        <v>28291</v>
      </c>
      <c r="B28293" t="s">
        <v>445</v>
      </c>
      <c r="C28293">
        <v>20335</v>
      </c>
      <c r="D28293">
        <v>0</v>
      </c>
      <c r="E28293">
        <v>8475660</v>
      </c>
      <c r="F28293" t="s">
        <v>298</v>
      </c>
      <c r="G28293" t="s">
        <v>282</v>
      </c>
      <c r="H28293">
        <v>2</v>
      </c>
      <c r="I28293" t="s">
        <v>19</v>
      </c>
      <c r="J28293" t="s">
        <v>459</v>
      </c>
      <c r="K28293">
        <v>8478460</v>
      </c>
      <c r="L28293">
        <v>0</v>
      </c>
      <c r="M28293" t="s">
        <v>23</v>
      </c>
      <c r="N28293" t="s">
        <v>445</v>
      </c>
      <c r="O28293" t="s">
        <v>282</v>
      </c>
    </row>
    <row r="28294" spans="1:15" x14ac:dyDescent="0.3">
      <c r="A28294">
        <v>28292</v>
      </c>
      <c r="B28294" t="s">
        <v>445</v>
      </c>
      <c r="C28294">
        <v>20335</v>
      </c>
      <c r="D28294">
        <v>0</v>
      </c>
      <c r="E28294">
        <v>8475660</v>
      </c>
      <c r="F28294" t="s">
        <v>298</v>
      </c>
      <c r="G28294" t="s">
        <v>282</v>
      </c>
      <c r="H28294">
        <v>2</v>
      </c>
      <c r="I28294" t="s">
        <v>40</v>
      </c>
      <c r="J28294" t="s">
        <v>450</v>
      </c>
      <c r="K28294">
        <v>8480893</v>
      </c>
      <c r="L28294">
        <v>0</v>
      </c>
      <c r="M28294" t="s">
        <v>23</v>
      </c>
      <c r="N28294" t="s">
        <v>445</v>
      </c>
      <c r="O28294" t="s">
        <v>282</v>
      </c>
    </row>
    <row r="28295" spans="1:15" x14ac:dyDescent="0.3">
      <c r="A28295">
        <v>28293</v>
      </c>
      <c r="B28295" t="s">
        <v>445</v>
      </c>
      <c r="C28295">
        <v>20335</v>
      </c>
      <c r="D28295">
        <v>0</v>
      </c>
      <c r="E28295">
        <v>8475660</v>
      </c>
      <c r="F28295" t="s">
        <v>298</v>
      </c>
      <c r="G28295" t="s">
        <v>282</v>
      </c>
      <c r="H28295">
        <v>2</v>
      </c>
      <c r="I28295" t="s">
        <v>15</v>
      </c>
      <c r="J28295" t="s">
        <v>451</v>
      </c>
      <c r="K28295">
        <v>8482660</v>
      </c>
      <c r="L28295">
        <v>1</v>
      </c>
      <c r="M28295" t="s">
        <v>23</v>
      </c>
      <c r="N28295" t="s">
        <v>445</v>
      </c>
      <c r="O28295" t="s">
        <v>282</v>
      </c>
    </row>
    <row r="28296" spans="1:15" x14ac:dyDescent="0.3">
      <c r="A28296">
        <v>28294</v>
      </c>
      <c r="B28296" t="s">
        <v>445</v>
      </c>
      <c r="C28296">
        <v>20335</v>
      </c>
      <c r="D28296">
        <v>0</v>
      </c>
      <c r="E28296">
        <v>8475660</v>
      </c>
      <c r="F28296" t="s">
        <v>298</v>
      </c>
      <c r="G28296" t="s">
        <v>282</v>
      </c>
      <c r="H28296">
        <v>2</v>
      </c>
      <c r="I28296" t="s">
        <v>15</v>
      </c>
      <c r="J28296" t="s">
        <v>463</v>
      </c>
      <c r="K28296">
        <v>8477497</v>
      </c>
      <c r="L28296">
        <v>1</v>
      </c>
      <c r="M28296" t="s">
        <v>23</v>
      </c>
      <c r="N28296" t="s">
        <v>445</v>
      </c>
      <c r="O28296" t="s">
        <v>282</v>
      </c>
    </row>
    <row r="28297" spans="1:15" x14ac:dyDescent="0.3">
      <c r="A28297">
        <v>28295</v>
      </c>
      <c r="B28297" t="s">
        <v>445</v>
      </c>
      <c r="C28297">
        <v>20335</v>
      </c>
      <c r="D28297">
        <v>0</v>
      </c>
      <c r="E28297">
        <v>8475660</v>
      </c>
      <c r="F28297" t="s">
        <v>298</v>
      </c>
      <c r="G28297" t="s">
        <v>282</v>
      </c>
      <c r="H28297">
        <v>2</v>
      </c>
      <c r="I28297" t="s">
        <v>19</v>
      </c>
      <c r="J28297" t="s">
        <v>464</v>
      </c>
      <c r="K28297">
        <v>8476923</v>
      </c>
      <c r="L28297">
        <v>0</v>
      </c>
      <c r="M28297" t="s">
        <v>23</v>
      </c>
      <c r="N28297" t="s">
        <v>445</v>
      </c>
      <c r="O28297" t="s">
        <v>282</v>
      </c>
    </row>
    <row r="28298" spans="1:15" x14ac:dyDescent="0.3">
      <c r="A28298">
        <v>28296</v>
      </c>
      <c r="B28298" t="s">
        <v>445</v>
      </c>
      <c r="C28298">
        <v>20335</v>
      </c>
      <c r="D28298">
        <v>0</v>
      </c>
      <c r="E28298">
        <v>8475660</v>
      </c>
      <c r="F28298" t="s">
        <v>298</v>
      </c>
      <c r="G28298" t="s">
        <v>282</v>
      </c>
      <c r="H28298">
        <v>2</v>
      </c>
      <c r="I28298" t="s">
        <v>15</v>
      </c>
      <c r="J28298" t="s">
        <v>472</v>
      </c>
      <c r="K28298">
        <v>8475745</v>
      </c>
      <c r="L28298">
        <v>1</v>
      </c>
      <c r="M28298" t="s">
        <v>23</v>
      </c>
      <c r="N28298" t="s">
        <v>445</v>
      </c>
      <c r="O28298" t="s">
        <v>282</v>
      </c>
    </row>
    <row r="28299" spans="1:15" x14ac:dyDescent="0.3">
      <c r="A28299">
        <v>28297</v>
      </c>
      <c r="B28299" t="s">
        <v>445</v>
      </c>
      <c r="C28299">
        <v>20335</v>
      </c>
      <c r="D28299">
        <v>0</v>
      </c>
      <c r="E28299">
        <v>8475660</v>
      </c>
      <c r="F28299" t="s">
        <v>298</v>
      </c>
      <c r="G28299" t="s">
        <v>282</v>
      </c>
      <c r="H28299">
        <v>2</v>
      </c>
      <c r="I28299" t="s">
        <v>19</v>
      </c>
      <c r="J28299" t="s">
        <v>464</v>
      </c>
      <c r="K28299">
        <v>8476923</v>
      </c>
      <c r="L28299">
        <v>1</v>
      </c>
      <c r="M28299" t="s">
        <v>23</v>
      </c>
      <c r="N28299" t="s">
        <v>445</v>
      </c>
      <c r="O28299" t="s">
        <v>282</v>
      </c>
    </row>
    <row r="28300" spans="1:15" x14ac:dyDescent="0.3">
      <c r="A28300">
        <v>28298</v>
      </c>
      <c r="B28300" t="s">
        <v>445</v>
      </c>
      <c r="C28300">
        <v>20335</v>
      </c>
      <c r="D28300">
        <v>0</v>
      </c>
      <c r="E28300">
        <v>8475660</v>
      </c>
      <c r="F28300" t="s">
        <v>298</v>
      </c>
      <c r="G28300" t="s">
        <v>282</v>
      </c>
      <c r="H28300">
        <v>2</v>
      </c>
      <c r="I28300" t="s">
        <v>40</v>
      </c>
      <c r="J28300" t="s">
        <v>468</v>
      </c>
      <c r="K28300">
        <v>8479671</v>
      </c>
      <c r="L28300">
        <v>0</v>
      </c>
      <c r="M28300" t="s">
        <v>23</v>
      </c>
      <c r="N28300" t="s">
        <v>445</v>
      </c>
      <c r="O28300" t="s">
        <v>282</v>
      </c>
    </row>
    <row r="28301" spans="1:15" x14ac:dyDescent="0.3">
      <c r="A28301">
        <v>28299</v>
      </c>
      <c r="B28301" t="s">
        <v>445</v>
      </c>
      <c r="C28301">
        <v>20335</v>
      </c>
      <c r="D28301">
        <v>0</v>
      </c>
      <c r="E28301">
        <v>8482982</v>
      </c>
      <c r="F28301" t="s">
        <v>446</v>
      </c>
      <c r="G28301" t="s">
        <v>282</v>
      </c>
      <c r="H28301">
        <v>2</v>
      </c>
      <c r="I28301" t="s">
        <v>15</v>
      </c>
      <c r="J28301" t="s">
        <v>287</v>
      </c>
      <c r="K28301">
        <v>8477946</v>
      </c>
      <c r="L28301">
        <v>1</v>
      </c>
      <c r="M28301" t="s">
        <v>17</v>
      </c>
      <c r="N28301" t="s">
        <v>282</v>
      </c>
      <c r="O28301" t="s">
        <v>445</v>
      </c>
    </row>
    <row r="28302" spans="1:15" x14ac:dyDescent="0.3">
      <c r="A28302">
        <v>28300</v>
      </c>
      <c r="B28302" t="s">
        <v>445</v>
      </c>
      <c r="C28302">
        <v>20335</v>
      </c>
      <c r="D28302">
        <v>0</v>
      </c>
      <c r="E28302">
        <v>8475660</v>
      </c>
      <c r="F28302" t="s">
        <v>298</v>
      </c>
      <c r="G28302" t="s">
        <v>282</v>
      </c>
      <c r="H28302">
        <v>2</v>
      </c>
      <c r="I28302" t="s">
        <v>19</v>
      </c>
      <c r="J28302" t="s">
        <v>459</v>
      </c>
      <c r="K28302">
        <v>8478460</v>
      </c>
      <c r="L28302">
        <v>1</v>
      </c>
      <c r="M28302" t="s">
        <v>23</v>
      </c>
      <c r="N28302" t="s">
        <v>445</v>
      </c>
      <c r="O28302" t="s">
        <v>282</v>
      </c>
    </row>
    <row r="28303" spans="1:15" x14ac:dyDescent="0.3">
      <c r="A28303">
        <v>28301</v>
      </c>
      <c r="B28303" t="s">
        <v>445</v>
      </c>
      <c r="C28303">
        <v>20335</v>
      </c>
      <c r="D28303">
        <v>0</v>
      </c>
      <c r="E28303">
        <v>8475660</v>
      </c>
      <c r="F28303" t="s">
        <v>298</v>
      </c>
      <c r="G28303" t="s">
        <v>282</v>
      </c>
      <c r="H28303">
        <v>2</v>
      </c>
      <c r="I28303" t="s">
        <v>15</v>
      </c>
      <c r="J28303" t="s">
        <v>463</v>
      </c>
      <c r="K28303">
        <v>8477497</v>
      </c>
      <c r="L28303">
        <v>1</v>
      </c>
      <c r="M28303" t="s">
        <v>23</v>
      </c>
      <c r="N28303" t="s">
        <v>445</v>
      </c>
      <c r="O28303" t="s">
        <v>282</v>
      </c>
    </row>
    <row r="28304" spans="1:15" x14ac:dyDescent="0.3">
      <c r="A28304">
        <v>28302</v>
      </c>
      <c r="B28304" t="s">
        <v>445</v>
      </c>
      <c r="C28304">
        <v>20335</v>
      </c>
      <c r="D28304">
        <v>0</v>
      </c>
      <c r="E28304">
        <v>8482982</v>
      </c>
      <c r="F28304" t="s">
        <v>446</v>
      </c>
      <c r="G28304" t="s">
        <v>282</v>
      </c>
      <c r="H28304">
        <v>2</v>
      </c>
      <c r="I28304" t="s">
        <v>15</v>
      </c>
      <c r="J28304" t="s">
        <v>299</v>
      </c>
      <c r="K28304">
        <v>8483464</v>
      </c>
      <c r="L28304">
        <v>1</v>
      </c>
      <c r="M28304" t="s">
        <v>17</v>
      </c>
      <c r="N28304" t="s">
        <v>282</v>
      </c>
      <c r="O28304" t="s">
        <v>445</v>
      </c>
    </row>
    <row r="28305" spans="1:15" x14ac:dyDescent="0.3">
      <c r="A28305">
        <v>28303</v>
      </c>
      <c r="B28305" t="s">
        <v>445</v>
      </c>
      <c r="C28305">
        <v>20335</v>
      </c>
      <c r="D28305">
        <v>0</v>
      </c>
      <c r="E28305">
        <v>8475660</v>
      </c>
      <c r="F28305" t="s">
        <v>298</v>
      </c>
      <c r="G28305" t="s">
        <v>282</v>
      </c>
      <c r="H28305">
        <v>2</v>
      </c>
      <c r="I28305" t="s">
        <v>19</v>
      </c>
      <c r="J28305" t="s">
        <v>459</v>
      </c>
      <c r="K28305">
        <v>8478460</v>
      </c>
      <c r="L28305">
        <v>1</v>
      </c>
      <c r="M28305" t="s">
        <v>23</v>
      </c>
      <c r="N28305" t="s">
        <v>445</v>
      </c>
      <c r="O28305" t="s">
        <v>282</v>
      </c>
    </row>
    <row r="28306" spans="1:15" x14ac:dyDescent="0.3">
      <c r="A28306">
        <v>28304</v>
      </c>
      <c r="B28306" t="s">
        <v>445</v>
      </c>
      <c r="C28306">
        <v>20335</v>
      </c>
      <c r="D28306">
        <v>0</v>
      </c>
      <c r="E28306">
        <v>8475660</v>
      </c>
      <c r="F28306" t="s">
        <v>298</v>
      </c>
      <c r="G28306" t="s">
        <v>282</v>
      </c>
      <c r="H28306">
        <v>2</v>
      </c>
      <c r="I28306" t="s">
        <v>40</v>
      </c>
      <c r="J28306" t="s">
        <v>450</v>
      </c>
      <c r="K28306">
        <v>8480893</v>
      </c>
      <c r="L28306">
        <v>1</v>
      </c>
      <c r="M28306" t="s">
        <v>23</v>
      </c>
      <c r="N28306" t="s">
        <v>445</v>
      </c>
      <c r="O28306" t="s">
        <v>282</v>
      </c>
    </row>
    <row r="28307" spans="1:15" x14ac:dyDescent="0.3">
      <c r="A28307">
        <v>28305</v>
      </c>
      <c r="B28307" t="s">
        <v>445</v>
      </c>
      <c r="C28307">
        <v>20335</v>
      </c>
      <c r="D28307">
        <v>0</v>
      </c>
      <c r="E28307">
        <v>8482982</v>
      </c>
      <c r="F28307" t="s">
        <v>446</v>
      </c>
      <c r="G28307" t="s">
        <v>282</v>
      </c>
      <c r="H28307">
        <v>2</v>
      </c>
      <c r="I28307" t="s">
        <v>15</v>
      </c>
      <c r="J28307" t="s">
        <v>287</v>
      </c>
      <c r="K28307">
        <v>8477946</v>
      </c>
      <c r="L28307">
        <v>0</v>
      </c>
      <c r="M28307" t="s">
        <v>17</v>
      </c>
      <c r="N28307" t="s">
        <v>282</v>
      </c>
      <c r="O28307" t="s">
        <v>445</v>
      </c>
    </row>
    <row r="28308" spans="1:15" x14ac:dyDescent="0.3">
      <c r="A28308">
        <v>28306</v>
      </c>
      <c r="B28308" t="s">
        <v>445</v>
      </c>
      <c r="C28308">
        <v>20335</v>
      </c>
      <c r="D28308">
        <v>0</v>
      </c>
      <c r="E28308">
        <v>8482982</v>
      </c>
      <c r="F28308" t="s">
        <v>446</v>
      </c>
      <c r="G28308" t="s">
        <v>282</v>
      </c>
      <c r="H28308">
        <v>2</v>
      </c>
      <c r="I28308" t="s">
        <v>15</v>
      </c>
      <c r="J28308" t="s">
        <v>294</v>
      </c>
      <c r="K28308">
        <v>8484471</v>
      </c>
      <c r="L28308">
        <v>1</v>
      </c>
      <c r="M28308" t="s">
        <v>17</v>
      </c>
      <c r="N28308" t="s">
        <v>282</v>
      </c>
      <c r="O28308" t="s">
        <v>445</v>
      </c>
    </row>
    <row r="28309" spans="1:15" x14ac:dyDescent="0.3">
      <c r="A28309">
        <v>28307</v>
      </c>
      <c r="B28309" t="s">
        <v>445</v>
      </c>
      <c r="C28309">
        <v>20335</v>
      </c>
      <c r="D28309">
        <v>0</v>
      </c>
      <c r="E28309">
        <v>8482982</v>
      </c>
      <c r="F28309" t="s">
        <v>446</v>
      </c>
      <c r="G28309" t="s">
        <v>282</v>
      </c>
      <c r="H28309">
        <v>2</v>
      </c>
      <c r="I28309" t="s">
        <v>31</v>
      </c>
      <c r="J28309" t="s">
        <v>686</v>
      </c>
      <c r="K28309">
        <v>8474037</v>
      </c>
      <c r="L28309">
        <v>0</v>
      </c>
      <c r="M28309" t="s">
        <v>17</v>
      </c>
      <c r="N28309" t="s">
        <v>282</v>
      </c>
      <c r="O28309" t="s">
        <v>445</v>
      </c>
    </row>
    <row r="28310" spans="1:15" x14ac:dyDescent="0.3">
      <c r="A28310">
        <v>28308</v>
      </c>
      <c r="B28310" t="s">
        <v>445</v>
      </c>
      <c r="C28310">
        <v>20335</v>
      </c>
      <c r="D28310">
        <v>0</v>
      </c>
      <c r="E28310">
        <v>8482982</v>
      </c>
      <c r="F28310" t="s">
        <v>446</v>
      </c>
      <c r="G28310" t="s">
        <v>282</v>
      </c>
      <c r="H28310">
        <v>2</v>
      </c>
      <c r="I28310" t="s">
        <v>40</v>
      </c>
      <c r="J28310" t="s">
        <v>764</v>
      </c>
      <c r="K28310">
        <v>8481013</v>
      </c>
      <c r="L28310">
        <v>1</v>
      </c>
      <c r="M28310" t="s">
        <v>17</v>
      </c>
      <c r="N28310" t="s">
        <v>282</v>
      </c>
      <c r="O28310" t="s">
        <v>445</v>
      </c>
    </row>
    <row r="28311" spans="1:15" x14ac:dyDescent="0.3">
      <c r="A28311">
        <v>28309</v>
      </c>
      <c r="B28311" t="s">
        <v>445</v>
      </c>
      <c r="C28311">
        <v>20335</v>
      </c>
      <c r="D28311">
        <v>0</v>
      </c>
      <c r="E28311">
        <v>8475660</v>
      </c>
      <c r="F28311" t="s">
        <v>298</v>
      </c>
      <c r="G28311" t="s">
        <v>282</v>
      </c>
      <c r="H28311">
        <v>2</v>
      </c>
      <c r="I28311" t="s">
        <v>19</v>
      </c>
      <c r="J28311" t="s">
        <v>459</v>
      </c>
      <c r="K28311">
        <v>8478460</v>
      </c>
      <c r="L28311">
        <v>1</v>
      </c>
      <c r="M28311" t="s">
        <v>23</v>
      </c>
      <c r="N28311" t="s">
        <v>445</v>
      </c>
      <c r="O28311" t="s">
        <v>282</v>
      </c>
    </row>
    <row r="28312" spans="1:15" x14ac:dyDescent="0.3">
      <c r="A28312">
        <v>28310</v>
      </c>
      <c r="B28312" t="s">
        <v>445</v>
      </c>
      <c r="C28312">
        <v>20335</v>
      </c>
      <c r="D28312">
        <v>0</v>
      </c>
      <c r="E28312">
        <v>8475660</v>
      </c>
      <c r="F28312" t="s">
        <v>298</v>
      </c>
      <c r="G28312" t="s">
        <v>282</v>
      </c>
      <c r="H28312">
        <v>2</v>
      </c>
      <c r="I28312" t="s">
        <v>40</v>
      </c>
      <c r="J28312" t="s">
        <v>468</v>
      </c>
      <c r="K28312">
        <v>8479671</v>
      </c>
      <c r="L28312">
        <v>1</v>
      </c>
      <c r="M28312" t="s">
        <v>23</v>
      </c>
      <c r="N28312" t="s">
        <v>445</v>
      </c>
      <c r="O28312" t="s">
        <v>282</v>
      </c>
    </row>
    <row r="28313" spans="1:15" x14ac:dyDescent="0.3">
      <c r="A28313">
        <v>28311</v>
      </c>
      <c r="B28313" t="s">
        <v>445</v>
      </c>
      <c r="C28313">
        <v>20335</v>
      </c>
      <c r="D28313">
        <v>0</v>
      </c>
      <c r="E28313">
        <v>8482982</v>
      </c>
      <c r="F28313" t="s">
        <v>446</v>
      </c>
      <c r="G28313" t="s">
        <v>282</v>
      </c>
      <c r="H28313">
        <v>2</v>
      </c>
      <c r="I28313" t="s">
        <v>40</v>
      </c>
      <c r="J28313" t="s">
        <v>291</v>
      </c>
      <c r="K28313">
        <v>8479337</v>
      </c>
      <c r="L28313">
        <v>1</v>
      </c>
      <c r="M28313" t="s">
        <v>17</v>
      </c>
      <c r="N28313" t="s">
        <v>282</v>
      </c>
      <c r="O28313" t="s">
        <v>445</v>
      </c>
    </row>
    <row r="28314" spans="1:15" x14ac:dyDescent="0.3">
      <c r="A28314">
        <v>28312</v>
      </c>
      <c r="B28314" t="s">
        <v>445</v>
      </c>
      <c r="C28314">
        <v>20335</v>
      </c>
      <c r="D28314">
        <v>0</v>
      </c>
      <c r="E28314">
        <v>8475660</v>
      </c>
      <c r="F28314" t="s">
        <v>298</v>
      </c>
      <c r="G28314" t="s">
        <v>282</v>
      </c>
      <c r="H28314">
        <v>2</v>
      </c>
      <c r="I28314" t="s">
        <v>19</v>
      </c>
      <c r="J28314" t="s">
        <v>731</v>
      </c>
      <c r="K28314">
        <v>8481161</v>
      </c>
      <c r="L28314">
        <v>1</v>
      </c>
      <c r="M28314" t="s">
        <v>23</v>
      </c>
      <c r="N28314" t="s">
        <v>445</v>
      </c>
      <c r="O28314" t="s">
        <v>282</v>
      </c>
    </row>
    <row r="28315" spans="1:15" x14ac:dyDescent="0.3">
      <c r="A28315">
        <v>28313</v>
      </c>
      <c r="B28315" t="s">
        <v>445</v>
      </c>
      <c r="C28315">
        <v>20335</v>
      </c>
      <c r="D28315">
        <v>0</v>
      </c>
      <c r="E28315">
        <v>8475660</v>
      </c>
      <c r="F28315" t="s">
        <v>298</v>
      </c>
      <c r="G28315" t="s">
        <v>282</v>
      </c>
      <c r="H28315">
        <v>2</v>
      </c>
      <c r="I28315" t="s">
        <v>15</v>
      </c>
      <c r="J28315" t="s">
        <v>451</v>
      </c>
      <c r="K28315">
        <v>8482660</v>
      </c>
      <c r="L28315">
        <v>0</v>
      </c>
      <c r="M28315" t="s">
        <v>23</v>
      </c>
      <c r="N28315" t="s">
        <v>445</v>
      </c>
      <c r="O28315" t="s">
        <v>282</v>
      </c>
    </row>
    <row r="28316" spans="1:15" x14ac:dyDescent="0.3">
      <c r="A28316">
        <v>28314</v>
      </c>
      <c r="B28316" t="s">
        <v>445</v>
      </c>
      <c r="C28316">
        <v>20335</v>
      </c>
      <c r="D28316">
        <v>0</v>
      </c>
      <c r="E28316">
        <v>8482982</v>
      </c>
      <c r="F28316" t="s">
        <v>446</v>
      </c>
      <c r="G28316" t="s">
        <v>282</v>
      </c>
      <c r="H28316">
        <v>2</v>
      </c>
      <c r="I28316" t="s">
        <v>19</v>
      </c>
      <c r="J28316" t="s">
        <v>301</v>
      </c>
      <c r="K28316">
        <v>8481607</v>
      </c>
      <c r="L28316">
        <v>1</v>
      </c>
      <c r="M28316" t="s">
        <v>17</v>
      </c>
      <c r="N28316" t="s">
        <v>282</v>
      </c>
      <c r="O28316" t="s">
        <v>445</v>
      </c>
    </row>
    <row r="28317" spans="1:15" x14ac:dyDescent="0.3">
      <c r="A28317">
        <v>28315</v>
      </c>
      <c r="B28317" t="s">
        <v>445</v>
      </c>
      <c r="C28317">
        <v>20335</v>
      </c>
      <c r="D28317">
        <v>0</v>
      </c>
      <c r="E28317">
        <v>8475660</v>
      </c>
      <c r="F28317" t="s">
        <v>298</v>
      </c>
      <c r="G28317" t="s">
        <v>282</v>
      </c>
      <c r="H28317">
        <v>2</v>
      </c>
      <c r="I28317" t="s">
        <v>40</v>
      </c>
      <c r="J28317" t="s">
        <v>450</v>
      </c>
      <c r="K28317">
        <v>8480893</v>
      </c>
      <c r="L28317">
        <v>0</v>
      </c>
      <c r="M28317" t="s">
        <v>23</v>
      </c>
      <c r="N28317" t="s">
        <v>445</v>
      </c>
      <c r="O28317" t="s">
        <v>282</v>
      </c>
    </row>
    <row r="28318" spans="1:15" x14ac:dyDescent="0.3">
      <c r="A28318">
        <v>28316</v>
      </c>
      <c r="B28318" t="s">
        <v>445</v>
      </c>
      <c r="C28318">
        <v>20335</v>
      </c>
      <c r="D28318">
        <v>0</v>
      </c>
      <c r="E28318">
        <v>8482982</v>
      </c>
      <c r="F28318" t="s">
        <v>446</v>
      </c>
      <c r="G28318" t="s">
        <v>282</v>
      </c>
      <c r="H28318">
        <v>2</v>
      </c>
      <c r="I28318" t="s">
        <v>19</v>
      </c>
      <c r="J28318" t="s">
        <v>290</v>
      </c>
      <c r="K28318">
        <v>8475279</v>
      </c>
      <c r="L28318">
        <v>0</v>
      </c>
      <c r="M28318" t="s">
        <v>17</v>
      </c>
      <c r="N28318" t="s">
        <v>282</v>
      </c>
      <c r="O28318" t="s">
        <v>445</v>
      </c>
    </row>
    <row r="28319" spans="1:15" x14ac:dyDescent="0.3">
      <c r="A28319">
        <v>28317</v>
      </c>
      <c r="B28319" t="s">
        <v>445</v>
      </c>
      <c r="C28319">
        <v>20335</v>
      </c>
      <c r="D28319">
        <v>0</v>
      </c>
      <c r="E28319">
        <v>8475660</v>
      </c>
      <c r="F28319" t="s">
        <v>298</v>
      </c>
      <c r="G28319" t="s">
        <v>282</v>
      </c>
      <c r="H28319">
        <v>2</v>
      </c>
      <c r="I28319" t="s">
        <v>15</v>
      </c>
      <c r="J28319" t="s">
        <v>889</v>
      </c>
      <c r="K28319">
        <v>8476867</v>
      </c>
      <c r="L28319">
        <v>0</v>
      </c>
      <c r="M28319" t="s">
        <v>23</v>
      </c>
      <c r="N28319" t="s">
        <v>445</v>
      </c>
      <c r="O28319" t="s">
        <v>282</v>
      </c>
    </row>
    <row r="28320" spans="1:15" x14ac:dyDescent="0.3">
      <c r="A28320">
        <v>28318</v>
      </c>
      <c r="B28320" t="s">
        <v>445</v>
      </c>
      <c r="C28320">
        <v>20335</v>
      </c>
      <c r="D28320">
        <v>0</v>
      </c>
      <c r="E28320">
        <v>8482982</v>
      </c>
      <c r="F28320" t="s">
        <v>446</v>
      </c>
      <c r="G28320" t="s">
        <v>282</v>
      </c>
      <c r="H28320">
        <v>2</v>
      </c>
      <c r="I28320" t="s">
        <v>31</v>
      </c>
      <c r="J28320" t="s">
        <v>286</v>
      </c>
      <c r="K28320">
        <v>8482078</v>
      </c>
      <c r="L28320">
        <v>1</v>
      </c>
      <c r="M28320" t="s">
        <v>17</v>
      </c>
      <c r="N28320" t="s">
        <v>282</v>
      </c>
      <c r="O28320" t="s">
        <v>445</v>
      </c>
    </row>
    <row r="28321" spans="1:15" x14ac:dyDescent="0.3">
      <c r="A28321">
        <v>28319</v>
      </c>
      <c r="B28321" t="s">
        <v>445</v>
      </c>
      <c r="C28321">
        <v>20335</v>
      </c>
      <c r="D28321">
        <v>0</v>
      </c>
      <c r="E28321">
        <v>8475660</v>
      </c>
      <c r="F28321" t="s">
        <v>298</v>
      </c>
      <c r="G28321" t="s">
        <v>282</v>
      </c>
      <c r="H28321">
        <v>3</v>
      </c>
      <c r="I28321" t="s">
        <v>15</v>
      </c>
      <c r="J28321" t="s">
        <v>451</v>
      </c>
      <c r="K28321">
        <v>8482660</v>
      </c>
      <c r="L28321">
        <v>0</v>
      </c>
      <c r="M28321" t="s">
        <v>23</v>
      </c>
      <c r="N28321" t="s">
        <v>445</v>
      </c>
      <c r="O28321" t="s">
        <v>282</v>
      </c>
    </row>
    <row r="28322" spans="1:15" x14ac:dyDescent="0.3">
      <c r="A28322">
        <v>28320</v>
      </c>
      <c r="B28322" t="s">
        <v>445</v>
      </c>
      <c r="C28322">
        <v>20335</v>
      </c>
      <c r="D28322">
        <v>0</v>
      </c>
      <c r="E28322">
        <v>8482982</v>
      </c>
      <c r="F28322" t="s">
        <v>446</v>
      </c>
      <c r="G28322" t="s">
        <v>282</v>
      </c>
      <c r="H28322">
        <v>3</v>
      </c>
      <c r="I28322" t="s">
        <v>15</v>
      </c>
      <c r="J28322" t="s">
        <v>283</v>
      </c>
      <c r="K28322">
        <v>8477429</v>
      </c>
      <c r="L28322">
        <v>0</v>
      </c>
      <c r="M28322" t="s">
        <v>17</v>
      </c>
      <c r="N28322" t="s">
        <v>282</v>
      </c>
      <c r="O28322" t="s">
        <v>445</v>
      </c>
    </row>
    <row r="28323" spans="1:15" x14ac:dyDescent="0.3">
      <c r="A28323">
        <v>28321</v>
      </c>
      <c r="B28323" t="s">
        <v>445</v>
      </c>
      <c r="C28323">
        <v>20335</v>
      </c>
      <c r="D28323">
        <v>0</v>
      </c>
      <c r="E28323">
        <v>8475660</v>
      </c>
      <c r="F28323" t="s">
        <v>298</v>
      </c>
      <c r="G28323" t="s">
        <v>282</v>
      </c>
      <c r="H28323">
        <v>3</v>
      </c>
      <c r="I28323" t="s">
        <v>19</v>
      </c>
      <c r="J28323" t="s">
        <v>731</v>
      </c>
      <c r="K28323">
        <v>8481161</v>
      </c>
      <c r="L28323">
        <v>1</v>
      </c>
      <c r="M28323" t="s">
        <v>23</v>
      </c>
      <c r="N28323" t="s">
        <v>445</v>
      </c>
      <c r="O28323" t="s">
        <v>282</v>
      </c>
    </row>
    <row r="28324" spans="1:15" x14ac:dyDescent="0.3">
      <c r="A28324">
        <v>28322</v>
      </c>
      <c r="B28324" t="s">
        <v>445</v>
      </c>
      <c r="C28324">
        <v>20335</v>
      </c>
      <c r="D28324">
        <v>0</v>
      </c>
      <c r="E28324">
        <v>8482982</v>
      </c>
      <c r="F28324" t="s">
        <v>446</v>
      </c>
      <c r="G28324" t="s">
        <v>282</v>
      </c>
      <c r="H28324">
        <v>3</v>
      </c>
      <c r="I28324" t="s">
        <v>31</v>
      </c>
      <c r="J28324" t="s">
        <v>293</v>
      </c>
      <c r="K28324">
        <v>8477456</v>
      </c>
      <c r="L28324">
        <v>1</v>
      </c>
      <c r="M28324" t="s">
        <v>17</v>
      </c>
      <c r="N28324" t="s">
        <v>282</v>
      </c>
      <c r="O28324" t="s">
        <v>445</v>
      </c>
    </row>
    <row r="28325" spans="1:15" x14ac:dyDescent="0.3">
      <c r="A28325">
        <v>28323</v>
      </c>
      <c r="B28325" t="s">
        <v>445</v>
      </c>
      <c r="C28325">
        <v>20335</v>
      </c>
      <c r="D28325">
        <v>0</v>
      </c>
      <c r="E28325">
        <v>8482982</v>
      </c>
      <c r="F28325" t="s">
        <v>446</v>
      </c>
      <c r="G28325" t="s">
        <v>282</v>
      </c>
      <c r="H28325">
        <v>3</v>
      </c>
      <c r="I28325" t="s">
        <v>15</v>
      </c>
      <c r="J28325" t="s">
        <v>299</v>
      </c>
      <c r="K28325">
        <v>8483464</v>
      </c>
      <c r="L28325">
        <v>1</v>
      </c>
      <c r="M28325" t="s">
        <v>17</v>
      </c>
      <c r="N28325" t="s">
        <v>282</v>
      </c>
      <c r="O28325" t="s">
        <v>445</v>
      </c>
    </row>
    <row r="28326" spans="1:15" x14ac:dyDescent="0.3">
      <c r="A28326">
        <v>28324</v>
      </c>
      <c r="B28326" t="s">
        <v>445</v>
      </c>
      <c r="C28326">
        <v>20335</v>
      </c>
      <c r="D28326">
        <v>0</v>
      </c>
      <c r="E28326">
        <v>8482982</v>
      </c>
      <c r="F28326" t="s">
        <v>446</v>
      </c>
      <c r="G28326" t="s">
        <v>282</v>
      </c>
      <c r="H28326">
        <v>3</v>
      </c>
      <c r="I28326" t="s">
        <v>15</v>
      </c>
      <c r="J28326" t="s">
        <v>296</v>
      </c>
      <c r="K28326">
        <v>8478891</v>
      </c>
      <c r="L28326">
        <v>0</v>
      </c>
      <c r="M28326" t="s">
        <v>17</v>
      </c>
      <c r="N28326" t="s">
        <v>282</v>
      </c>
      <c r="O28326" t="s">
        <v>445</v>
      </c>
    </row>
    <row r="28327" spans="1:15" x14ac:dyDescent="0.3">
      <c r="A28327">
        <v>28325</v>
      </c>
      <c r="B28327" t="s">
        <v>445</v>
      </c>
      <c r="C28327">
        <v>20335</v>
      </c>
      <c r="D28327">
        <v>0</v>
      </c>
      <c r="E28327">
        <v>8482982</v>
      </c>
      <c r="F28327" t="s">
        <v>446</v>
      </c>
      <c r="G28327" t="s">
        <v>282</v>
      </c>
      <c r="H28327">
        <v>3</v>
      </c>
      <c r="I28327" t="s">
        <v>19</v>
      </c>
      <c r="J28327" t="s">
        <v>290</v>
      </c>
      <c r="K28327">
        <v>8475279</v>
      </c>
      <c r="L28327">
        <v>1</v>
      </c>
      <c r="M28327" t="s">
        <v>17</v>
      </c>
      <c r="N28327" t="s">
        <v>282</v>
      </c>
      <c r="O28327" t="s">
        <v>445</v>
      </c>
    </row>
    <row r="28328" spans="1:15" x14ac:dyDescent="0.3">
      <c r="A28328">
        <v>28326</v>
      </c>
      <c r="B28328" t="s">
        <v>445</v>
      </c>
      <c r="C28328">
        <v>20335</v>
      </c>
      <c r="D28328">
        <v>0</v>
      </c>
      <c r="E28328">
        <v>8482982</v>
      </c>
      <c r="F28328" t="s">
        <v>446</v>
      </c>
      <c r="G28328" t="s">
        <v>282</v>
      </c>
      <c r="H28328">
        <v>3</v>
      </c>
      <c r="I28328" t="s">
        <v>19</v>
      </c>
      <c r="J28328" t="s">
        <v>297</v>
      </c>
      <c r="K28328">
        <v>8484223</v>
      </c>
      <c r="L28328">
        <v>1</v>
      </c>
      <c r="M28328" t="s">
        <v>17</v>
      </c>
      <c r="N28328" t="s">
        <v>282</v>
      </c>
      <c r="O28328" t="s">
        <v>445</v>
      </c>
    </row>
    <row r="28329" spans="1:15" x14ac:dyDescent="0.3">
      <c r="A28329">
        <v>28327</v>
      </c>
      <c r="B28329" t="s">
        <v>445</v>
      </c>
      <c r="C28329">
        <v>20335</v>
      </c>
      <c r="D28329">
        <v>0</v>
      </c>
      <c r="E28329">
        <v>8482982</v>
      </c>
      <c r="F28329" t="s">
        <v>446</v>
      </c>
      <c r="G28329" t="s">
        <v>282</v>
      </c>
      <c r="H28329">
        <v>3</v>
      </c>
      <c r="I28329" t="s">
        <v>15</v>
      </c>
      <c r="J28329" t="s">
        <v>287</v>
      </c>
      <c r="K28329">
        <v>8477946</v>
      </c>
      <c r="L28329">
        <v>1</v>
      </c>
      <c r="M28329" t="s">
        <v>17</v>
      </c>
      <c r="N28329" t="s">
        <v>282</v>
      </c>
      <c r="O28329" t="s">
        <v>445</v>
      </c>
    </row>
    <row r="28330" spans="1:15" x14ac:dyDescent="0.3">
      <c r="A28330">
        <v>28328</v>
      </c>
      <c r="B28330" t="s">
        <v>445</v>
      </c>
      <c r="C28330">
        <v>20335</v>
      </c>
      <c r="D28330">
        <v>0</v>
      </c>
      <c r="E28330">
        <v>8482982</v>
      </c>
      <c r="F28330" t="s">
        <v>446</v>
      </c>
      <c r="G28330" t="s">
        <v>282</v>
      </c>
      <c r="H28330">
        <v>3</v>
      </c>
      <c r="I28330" t="s">
        <v>19</v>
      </c>
      <c r="J28330" t="s">
        <v>626</v>
      </c>
      <c r="K28330">
        <v>8480879</v>
      </c>
      <c r="L28330">
        <v>1</v>
      </c>
      <c r="M28330" t="s">
        <v>17</v>
      </c>
      <c r="N28330" t="s">
        <v>282</v>
      </c>
      <c r="O28330" t="s">
        <v>445</v>
      </c>
    </row>
    <row r="28331" spans="1:15" x14ac:dyDescent="0.3">
      <c r="A28331">
        <v>28329</v>
      </c>
      <c r="B28331" t="s">
        <v>445</v>
      </c>
      <c r="C28331">
        <v>20335</v>
      </c>
      <c r="D28331">
        <v>1</v>
      </c>
      <c r="E28331">
        <v>8475660</v>
      </c>
      <c r="F28331" t="s">
        <v>298</v>
      </c>
      <c r="G28331" t="s">
        <v>282</v>
      </c>
      <c r="H28331">
        <v>3</v>
      </c>
      <c r="I28331" t="s">
        <v>19</v>
      </c>
      <c r="J28331" t="s">
        <v>459</v>
      </c>
      <c r="K28331">
        <v>8478460</v>
      </c>
      <c r="L28331">
        <v>1</v>
      </c>
      <c r="M28331" t="s">
        <v>23</v>
      </c>
      <c r="N28331" t="s">
        <v>445</v>
      </c>
      <c r="O28331" t="s">
        <v>282</v>
      </c>
    </row>
    <row r="28332" spans="1:15" x14ac:dyDescent="0.3">
      <c r="A28332">
        <v>28330</v>
      </c>
      <c r="B28332" t="s">
        <v>445</v>
      </c>
      <c r="C28332">
        <v>20335</v>
      </c>
      <c r="D28332">
        <v>0</v>
      </c>
      <c r="E28332">
        <v>8475660</v>
      </c>
      <c r="F28332" t="s">
        <v>298</v>
      </c>
      <c r="G28332" t="s">
        <v>282</v>
      </c>
      <c r="H28332">
        <v>3</v>
      </c>
      <c r="I28332" t="s">
        <v>19</v>
      </c>
      <c r="J28332" t="s">
        <v>459</v>
      </c>
      <c r="K28332">
        <v>8478460</v>
      </c>
      <c r="L28332">
        <v>1</v>
      </c>
      <c r="M28332" t="s">
        <v>23</v>
      </c>
      <c r="N28332" t="s">
        <v>445</v>
      </c>
      <c r="O28332" t="s">
        <v>282</v>
      </c>
    </row>
    <row r="28333" spans="1:15" x14ac:dyDescent="0.3">
      <c r="A28333">
        <v>28331</v>
      </c>
      <c r="B28333" t="s">
        <v>445</v>
      </c>
      <c r="C28333">
        <v>20335</v>
      </c>
      <c r="D28333">
        <v>0</v>
      </c>
      <c r="E28333">
        <v>8475660</v>
      </c>
      <c r="F28333" t="s">
        <v>298</v>
      </c>
      <c r="G28333" t="s">
        <v>282</v>
      </c>
      <c r="H28333">
        <v>3</v>
      </c>
      <c r="I28333" t="s">
        <v>15</v>
      </c>
      <c r="J28333" t="s">
        <v>455</v>
      </c>
      <c r="K28333">
        <v>8484166</v>
      </c>
      <c r="L28333">
        <v>1</v>
      </c>
      <c r="M28333" t="s">
        <v>23</v>
      </c>
      <c r="N28333" t="s">
        <v>445</v>
      </c>
      <c r="O28333" t="s">
        <v>282</v>
      </c>
    </row>
    <row r="28334" spans="1:15" x14ac:dyDescent="0.3">
      <c r="A28334">
        <v>28332</v>
      </c>
      <c r="B28334" t="s">
        <v>445</v>
      </c>
      <c r="C28334">
        <v>20335</v>
      </c>
      <c r="D28334">
        <v>0</v>
      </c>
      <c r="E28334">
        <v>8475660</v>
      </c>
      <c r="F28334" t="s">
        <v>298</v>
      </c>
      <c r="G28334" t="s">
        <v>282</v>
      </c>
      <c r="H28334">
        <v>3</v>
      </c>
      <c r="I28334" t="s">
        <v>19</v>
      </c>
      <c r="J28334" t="s">
        <v>454</v>
      </c>
      <c r="K28334">
        <v>8478500</v>
      </c>
      <c r="L28334">
        <v>1</v>
      </c>
      <c r="M28334" t="s">
        <v>23</v>
      </c>
      <c r="N28334" t="s">
        <v>445</v>
      </c>
      <c r="O28334" t="s">
        <v>282</v>
      </c>
    </row>
    <row r="28335" spans="1:15" x14ac:dyDescent="0.3">
      <c r="A28335">
        <v>28333</v>
      </c>
      <c r="B28335" t="s">
        <v>445</v>
      </c>
      <c r="C28335">
        <v>20335</v>
      </c>
      <c r="D28335">
        <v>1</v>
      </c>
      <c r="E28335">
        <v>8482982</v>
      </c>
      <c r="F28335" t="s">
        <v>446</v>
      </c>
      <c r="G28335" t="s">
        <v>282</v>
      </c>
      <c r="H28335">
        <v>3</v>
      </c>
      <c r="I28335" t="s">
        <v>19</v>
      </c>
      <c r="J28335" t="s">
        <v>290</v>
      </c>
      <c r="K28335">
        <v>8475279</v>
      </c>
      <c r="L28335">
        <v>1</v>
      </c>
      <c r="M28335" t="s">
        <v>17</v>
      </c>
      <c r="N28335" t="s">
        <v>282</v>
      </c>
      <c r="O28335" t="s">
        <v>445</v>
      </c>
    </row>
    <row r="28336" spans="1:15" x14ac:dyDescent="0.3">
      <c r="A28336">
        <v>28334</v>
      </c>
      <c r="B28336" t="s">
        <v>445</v>
      </c>
      <c r="C28336">
        <v>20335</v>
      </c>
      <c r="D28336">
        <v>0</v>
      </c>
      <c r="E28336">
        <v>8475660</v>
      </c>
      <c r="F28336" t="s">
        <v>298</v>
      </c>
      <c r="G28336" t="s">
        <v>282</v>
      </c>
      <c r="H28336">
        <v>3</v>
      </c>
      <c r="I28336" t="s">
        <v>15</v>
      </c>
      <c r="J28336" t="s">
        <v>467</v>
      </c>
      <c r="K28336">
        <v>8482705</v>
      </c>
      <c r="L28336">
        <v>1</v>
      </c>
      <c r="M28336" t="s">
        <v>23</v>
      </c>
      <c r="N28336" t="s">
        <v>445</v>
      </c>
      <c r="O28336" t="s">
        <v>282</v>
      </c>
    </row>
    <row r="28337" spans="1:15" x14ac:dyDescent="0.3">
      <c r="A28337">
        <v>28335</v>
      </c>
      <c r="B28337" t="s">
        <v>445</v>
      </c>
      <c r="C28337">
        <v>20335</v>
      </c>
      <c r="D28337">
        <v>0</v>
      </c>
      <c r="E28337">
        <v>8475660</v>
      </c>
      <c r="F28337" t="s">
        <v>298</v>
      </c>
      <c r="G28337" t="s">
        <v>282</v>
      </c>
      <c r="H28337">
        <v>3</v>
      </c>
      <c r="I28337" t="s">
        <v>15</v>
      </c>
      <c r="J28337" t="s">
        <v>463</v>
      </c>
      <c r="K28337">
        <v>8477497</v>
      </c>
      <c r="L28337">
        <v>1</v>
      </c>
      <c r="M28337" t="s">
        <v>23</v>
      </c>
      <c r="N28337" t="s">
        <v>445</v>
      </c>
      <c r="O28337" t="s">
        <v>282</v>
      </c>
    </row>
    <row r="28338" spans="1:15" x14ac:dyDescent="0.3">
      <c r="A28338">
        <v>28336</v>
      </c>
      <c r="B28338" t="s">
        <v>445</v>
      </c>
      <c r="C28338">
        <v>20335</v>
      </c>
      <c r="D28338">
        <v>0</v>
      </c>
      <c r="E28338">
        <v>8482982</v>
      </c>
      <c r="F28338" t="s">
        <v>446</v>
      </c>
      <c r="G28338" t="s">
        <v>282</v>
      </c>
      <c r="H28338">
        <v>3</v>
      </c>
      <c r="I28338" t="s">
        <v>15</v>
      </c>
      <c r="J28338" t="s">
        <v>852</v>
      </c>
      <c r="K28338">
        <v>8484160</v>
      </c>
      <c r="L28338">
        <v>0</v>
      </c>
      <c r="M28338" t="s">
        <v>17</v>
      </c>
      <c r="N28338" t="s">
        <v>282</v>
      </c>
      <c r="O28338" t="s">
        <v>445</v>
      </c>
    </row>
    <row r="28339" spans="1:15" x14ac:dyDescent="0.3">
      <c r="A28339">
        <v>28337</v>
      </c>
      <c r="B28339" t="s">
        <v>445</v>
      </c>
      <c r="C28339">
        <v>20335</v>
      </c>
      <c r="D28339">
        <v>1</v>
      </c>
      <c r="E28339">
        <v>8482982</v>
      </c>
      <c r="F28339" t="s">
        <v>446</v>
      </c>
      <c r="G28339" t="s">
        <v>282</v>
      </c>
      <c r="H28339">
        <v>3</v>
      </c>
      <c r="I28339" t="s">
        <v>19</v>
      </c>
      <c r="J28339" t="s">
        <v>281</v>
      </c>
      <c r="K28339">
        <v>8481542</v>
      </c>
      <c r="L28339">
        <v>1</v>
      </c>
      <c r="M28339" t="s">
        <v>17</v>
      </c>
      <c r="N28339" t="s">
        <v>282</v>
      </c>
      <c r="O28339" t="s">
        <v>445</v>
      </c>
    </row>
    <row r="28340" spans="1:15" x14ac:dyDescent="0.3">
      <c r="A28340">
        <v>28338</v>
      </c>
      <c r="B28340" t="s">
        <v>445</v>
      </c>
      <c r="C28340">
        <v>20335</v>
      </c>
      <c r="D28340">
        <v>0</v>
      </c>
      <c r="E28340">
        <v>8475660</v>
      </c>
      <c r="F28340" t="s">
        <v>298</v>
      </c>
      <c r="G28340" t="s">
        <v>282</v>
      </c>
      <c r="H28340">
        <v>3</v>
      </c>
      <c r="I28340" t="s">
        <v>40</v>
      </c>
      <c r="J28340" t="s">
        <v>450</v>
      </c>
      <c r="K28340">
        <v>8480893</v>
      </c>
      <c r="L28340">
        <v>0</v>
      </c>
      <c r="M28340" t="s">
        <v>23</v>
      </c>
      <c r="N28340" t="s">
        <v>445</v>
      </c>
      <c r="O28340" t="s">
        <v>282</v>
      </c>
    </row>
    <row r="28341" spans="1:15" x14ac:dyDescent="0.3">
      <c r="A28341">
        <v>28339</v>
      </c>
      <c r="B28341" t="s">
        <v>445</v>
      </c>
      <c r="C28341">
        <v>20335</v>
      </c>
      <c r="D28341">
        <v>0</v>
      </c>
      <c r="E28341">
        <v>8475660</v>
      </c>
      <c r="F28341" t="s">
        <v>298</v>
      </c>
      <c r="G28341" t="s">
        <v>282</v>
      </c>
      <c r="H28341">
        <v>3</v>
      </c>
      <c r="I28341" t="s">
        <v>15</v>
      </c>
      <c r="J28341" t="s">
        <v>472</v>
      </c>
      <c r="K28341">
        <v>8475745</v>
      </c>
      <c r="L28341">
        <v>1</v>
      </c>
      <c r="M28341" t="s">
        <v>23</v>
      </c>
      <c r="N28341" t="s">
        <v>445</v>
      </c>
      <c r="O28341" t="s">
        <v>282</v>
      </c>
    </row>
    <row r="28342" spans="1:15" x14ac:dyDescent="0.3">
      <c r="A28342">
        <v>28340</v>
      </c>
      <c r="B28342" t="s">
        <v>445</v>
      </c>
      <c r="C28342">
        <v>20335</v>
      </c>
      <c r="D28342">
        <v>0</v>
      </c>
      <c r="E28342">
        <v>8475660</v>
      </c>
      <c r="F28342" t="s">
        <v>298</v>
      </c>
      <c r="G28342" t="s">
        <v>282</v>
      </c>
      <c r="H28342">
        <v>3</v>
      </c>
      <c r="I28342" t="s">
        <v>15</v>
      </c>
      <c r="J28342" t="s">
        <v>472</v>
      </c>
      <c r="K28342">
        <v>8475745</v>
      </c>
      <c r="L28342">
        <v>1</v>
      </c>
      <c r="M28342" t="s">
        <v>23</v>
      </c>
      <c r="N28342" t="s">
        <v>445</v>
      </c>
      <c r="O28342" t="s">
        <v>282</v>
      </c>
    </row>
    <row r="28343" spans="1:15" x14ac:dyDescent="0.3">
      <c r="A28343">
        <v>28341</v>
      </c>
      <c r="B28343" t="s">
        <v>445</v>
      </c>
      <c r="C28343">
        <v>20335</v>
      </c>
      <c r="D28343">
        <v>0</v>
      </c>
      <c r="E28343">
        <v>8475660</v>
      </c>
      <c r="F28343" t="s">
        <v>298</v>
      </c>
      <c r="G28343" t="s">
        <v>282</v>
      </c>
      <c r="H28343">
        <v>3</v>
      </c>
      <c r="I28343" t="s">
        <v>19</v>
      </c>
      <c r="J28343" t="s">
        <v>464</v>
      </c>
      <c r="K28343">
        <v>8476923</v>
      </c>
      <c r="L28343">
        <v>0</v>
      </c>
      <c r="M28343" t="s">
        <v>23</v>
      </c>
      <c r="N28343" t="s">
        <v>445</v>
      </c>
      <c r="O28343" t="s">
        <v>282</v>
      </c>
    </row>
    <row r="28344" spans="1:15" x14ac:dyDescent="0.3">
      <c r="A28344">
        <v>28342</v>
      </c>
      <c r="B28344" t="s">
        <v>445</v>
      </c>
      <c r="C28344">
        <v>20335</v>
      </c>
      <c r="D28344">
        <v>0</v>
      </c>
      <c r="E28344">
        <v>8475660</v>
      </c>
      <c r="F28344" t="s">
        <v>298</v>
      </c>
      <c r="G28344" t="s">
        <v>282</v>
      </c>
      <c r="H28344">
        <v>3</v>
      </c>
      <c r="I28344" t="s">
        <v>19</v>
      </c>
      <c r="J28344" t="s">
        <v>459</v>
      </c>
      <c r="K28344">
        <v>8478460</v>
      </c>
      <c r="L28344">
        <v>1</v>
      </c>
      <c r="M28344" t="s">
        <v>23</v>
      </c>
      <c r="N28344" t="s">
        <v>445</v>
      </c>
      <c r="O28344" t="s">
        <v>282</v>
      </c>
    </row>
    <row r="28345" spans="1:15" x14ac:dyDescent="0.3">
      <c r="A28345">
        <v>28343</v>
      </c>
      <c r="B28345" t="s">
        <v>445</v>
      </c>
      <c r="C28345">
        <v>20335</v>
      </c>
      <c r="D28345">
        <v>0</v>
      </c>
      <c r="E28345">
        <v>8482982</v>
      </c>
      <c r="F28345" t="s">
        <v>446</v>
      </c>
      <c r="G28345" t="s">
        <v>282</v>
      </c>
      <c r="H28345">
        <v>3</v>
      </c>
      <c r="I28345" t="s">
        <v>15</v>
      </c>
      <c r="J28345" t="s">
        <v>296</v>
      </c>
      <c r="K28345">
        <v>8478891</v>
      </c>
      <c r="L28345">
        <v>1</v>
      </c>
      <c r="M28345" t="s">
        <v>17</v>
      </c>
      <c r="N28345" t="s">
        <v>282</v>
      </c>
      <c r="O28345" t="s">
        <v>445</v>
      </c>
    </row>
    <row r="28346" spans="1:15" x14ac:dyDescent="0.3">
      <c r="A28346">
        <v>28344</v>
      </c>
      <c r="B28346" t="s">
        <v>445</v>
      </c>
      <c r="C28346">
        <v>20335</v>
      </c>
      <c r="D28346">
        <v>0</v>
      </c>
      <c r="E28346">
        <v>8482982</v>
      </c>
      <c r="F28346" t="s">
        <v>446</v>
      </c>
      <c r="G28346" t="s">
        <v>282</v>
      </c>
      <c r="H28346">
        <v>3</v>
      </c>
      <c r="I28346" t="s">
        <v>15</v>
      </c>
      <c r="J28346" t="s">
        <v>287</v>
      </c>
      <c r="K28346">
        <v>8477946</v>
      </c>
      <c r="L28346">
        <v>0</v>
      </c>
      <c r="M28346" t="s">
        <v>17</v>
      </c>
      <c r="N28346" t="s">
        <v>282</v>
      </c>
      <c r="O28346" t="s">
        <v>445</v>
      </c>
    </row>
    <row r="28347" spans="1:15" x14ac:dyDescent="0.3">
      <c r="A28347">
        <v>28345</v>
      </c>
      <c r="B28347" t="s">
        <v>445</v>
      </c>
      <c r="C28347">
        <v>20335</v>
      </c>
      <c r="D28347">
        <v>0</v>
      </c>
      <c r="E28347">
        <v>8482982</v>
      </c>
      <c r="F28347" t="s">
        <v>446</v>
      </c>
      <c r="G28347" t="s">
        <v>282</v>
      </c>
      <c r="H28347">
        <v>3</v>
      </c>
      <c r="I28347" t="s">
        <v>40</v>
      </c>
      <c r="J28347" t="s">
        <v>291</v>
      </c>
      <c r="K28347">
        <v>8479337</v>
      </c>
      <c r="L28347">
        <v>0</v>
      </c>
      <c r="M28347" t="s">
        <v>17</v>
      </c>
      <c r="N28347" t="s">
        <v>282</v>
      </c>
      <c r="O28347" t="s">
        <v>445</v>
      </c>
    </row>
    <row r="28348" spans="1:15" x14ac:dyDescent="0.3">
      <c r="A28348">
        <v>28346</v>
      </c>
      <c r="B28348" t="s">
        <v>445</v>
      </c>
      <c r="C28348">
        <v>20335</v>
      </c>
      <c r="D28348">
        <v>0</v>
      </c>
      <c r="E28348">
        <v>8482982</v>
      </c>
      <c r="F28348" t="s">
        <v>446</v>
      </c>
      <c r="G28348" t="s">
        <v>282</v>
      </c>
      <c r="H28348">
        <v>3</v>
      </c>
      <c r="I28348" t="s">
        <v>19</v>
      </c>
      <c r="J28348" t="s">
        <v>281</v>
      </c>
      <c r="K28348">
        <v>8481542</v>
      </c>
      <c r="L28348">
        <v>1</v>
      </c>
      <c r="M28348" t="s">
        <v>17</v>
      </c>
      <c r="N28348" t="s">
        <v>282</v>
      </c>
      <c r="O28348" t="s">
        <v>445</v>
      </c>
    </row>
    <row r="28349" spans="1:15" x14ac:dyDescent="0.3">
      <c r="A28349">
        <v>28347</v>
      </c>
      <c r="B28349" t="s">
        <v>445</v>
      </c>
      <c r="C28349">
        <v>20335</v>
      </c>
      <c r="D28349">
        <v>0</v>
      </c>
      <c r="E28349">
        <v>8482982</v>
      </c>
      <c r="F28349" t="s">
        <v>446</v>
      </c>
      <c r="G28349" t="s">
        <v>282</v>
      </c>
      <c r="H28349">
        <v>3</v>
      </c>
      <c r="I28349" t="s">
        <v>15</v>
      </c>
      <c r="J28349" t="s">
        <v>287</v>
      </c>
      <c r="K28349">
        <v>8477946</v>
      </c>
      <c r="L28349">
        <v>1</v>
      </c>
      <c r="M28349" t="s">
        <v>17</v>
      </c>
      <c r="N28349" t="s">
        <v>282</v>
      </c>
      <c r="O28349" t="s">
        <v>445</v>
      </c>
    </row>
    <row r="28350" spans="1:15" x14ac:dyDescent="0.3">
      <c r="A28350">
        <v>28348</v>
      </c>
      <c r="B28350" t="s">
        <v>445</v>
      </c>
      <c r="C28350">
        <v>20335</v>
      </c>
      <c r="D28350">
        <v>0</v>
      </c>
      <c r="E28350">
        <v>8482982</v>
      </c>
      <c r="F28350" t="s">
        <v>446</v>
      </c>
      <c r="G28350" t="s">
        <v>282</v>
      </c>
      <c r="H28350">
        <v>4</v>
      </c>
      <c r="I28350" t="s">
        <v>15</v>
      </c>
      <c r="J28350" t="s">
        <v>287</v>
      </c>
      <c r="K28350">
        <v>8477946</v>
      </c>
      <c r="L28350">
        <v>1</v>
      </c>
      <c r="M28350" t="s">
        <v>17</v>
      </c>
      <c r="N28350" t="s">
        <v>282</v>
      </c>
      <c r="O28350" t="s">
        <v>445</v>
      </c>
    </row>
    <row r="28351" spans="1:15" x14ac:dyDescent="0.3">
      <c r="A28351">
        <v>28349</v>
      </c>
      <c r="B28351" t="s">
        <v>445</v>
      </c>
      <c r="C28351">
        <v>20335</v>
      </c>
      <c r="D28351">
        <v>0</v>
      </c>
      <c r="E28351">
        <v>8475660</v>
      </c>
      <c r="F28351" t="s">
        <v>298</v>
      </c>
      <c r="G28351" t="s">
        <v>282</v>
      </c>
      <c r="H28351">
        <v>4</v>
      </c>
      <c r="I28351" t="s">
        <v>19</v>
      </c>
      <c r="J28351" t="s">
        <v>459</v>
      </c>
      <c r="K28351">
        <v>8478460</v>
      </c>
      <c r="L28351">
        <v>1</v>
      </c>
      <c r="M28351" t="s">
        <v>23</v>
      </c>
      <c r="N28351" t="s">
        <v>445</v>
      </c>
      <c r="O28351" t="s">
        <v>282</v>
      </c>
    </row>
    <row r="28352" spans="1:15" x14ac:dyDescent="0.3">
      <c r="A28352">
        <v>28350</v>
      </c>
      <c r="B28352" t="s">
        <v>445</v>
      </c>
      <c r="C28352">
        <v>20335</v>
      </c>
      <c r="D28352">
        <v>1</v>
      </c>
      <c r="E28352">
        <v>8482982</v>
      </c>
      <c r="F28352" t="s">
        <v>446</v>
      </c>
      <c r="G28352" t="s">
        <v>282</v>
      </c>
      <c r="H28352">
        <v>4</v>
      </c>
      <c r="I28352" t="s">
        <v>40</v>
      </c>
      <c r="J28352" t="s">
        <v>291</v>
      </c>
      <c r="K28352">
        <v>8479337</v>
      </c>
      <c r="L28352">
        <v>1</v>
      </c>
      <c r="M28352" t="s">
        <v>17</v>
      </c>
      <c r="N28352" t="s">
        <v>282</v>
      </c>
      <c r="O28352" t="s">
        <v>445</v>
      </c>
    </row>
    <row r="28353" spans="1:15" x14ac:dyDescent="0.3">
      <c r="A28353">
        <v>28351</v>
      </c>
      <c r="B28353" t="s">
        <v>417</v>
      </c>
      <c r="C28353">
        <v>20336</v>
      </c>
      <c r="D28353">
        <v>1</v>
      </c>
      <c r="E28353">
        <v>8478009</v>
      </c>
      <c r="F28353" t="s">
        <v>360</v>
      </c>
      <c r="G28353" t="s">
        <v>355</v>
      </c>
      <c r="H28353">
        <v>1</v>
      </c>
      <c r="I28353" t="s">
        <v>15</v>
      </c>
      <c r="J28353" t="s">
        <v>416</v>
      </c>
      <c r="K28353">
        <v>8475170</v>
      </c>
      <c r="L28353">
        <v>1</v>
      </c>
      <c r="M28353" t="s">
        <v>23</v>
      </c>
      <c r="N28353" t="s">
        <v>417</v>
      </c>
      <c r="O28353" t="s">
        <v>355</v>
      </c>
    </row>
    <row r="28354" spans="1:15" x14ac:dyDescent="0.3">
      <c r="A28354">
        <v>28352</v>
      </c>
      <c r="B28354" t="s">
        <v>417</v>
      </c>
      <c r="C28354">
        <v>20336</v>
      </c>
      <c r="D28354">
        <v>0</v>
      </c>
      <c r="E28354">
        <v>8478009</v>
      </c>
      <c r="F28354" t="s">
        <v>360</v>
      </c>
      <c r="G28354" t="s">
        <v>355</v>
      </c>
      <c r="H28354">
        <v>1</v>
      </c>
      <c r="I28354" t="s">
        <v>40</v>
      </c>
      <c r="J28354" t="s">
        <v>431</v>
      </c>
      <c r="K28354">
        <v>8479385</v>
      </c>
      <c r="L28354">
        <v>0</v>
      </c>
      <c r="M28354" t="s">
        <v>23</v>
      </c>
      <c r="N28354" t="s">
        <v>417</v>
      </c>
      <c r="O28354" t="s">
        <v>355</v>
      </c>
    </row>
    <row r="28355" spans="1:15" x14ac:dyDescent="0.3">
      <c r="A28355">
        <v>28353</v>
      </c>
      <c r="B28355" t="s">
        <v>417</v>
      </c>
      <c r="C28355">
        <v>20336</v>
      </c>
      <c r="D28355">
        <v>0</v>
      </c>
      <c r="E28355">
        <v>8476412</v>
      </c>
      <c r="F28355" t="s">
        <v>411</v>
      </c>
      <c r="G28355" t="s">
        <v>355</v>
      </c>
      <c r="H28355">
        <v>1</v>
      </c>
      <c r="I28355" t="s">
        <v>19</v>
      </c>
      <c r="J28355" t="s">
        <v>639</v>
      </c>
      <c r="K28355">
        <v>8477506</v>
      </c>
      <c r="L28355">
        <v>0</v>
      </c>
      <c r="M28355" t="s">
        <v>17</v>
      </c>
      <c r="N28355" t="s">
        <v>355</v>
      </c>
      <c r="O28355" t="s">
        <v>417</v>
      </c>
    </row>
    <row r="28356" spans="1:15" x14ac:dyDescent="0.3">
      <c r="A28356">
        <v>28354</v>
      </c>
      <c r="B28356" t="s">
        <v>417</v>
      </c>
      <c r="C28356">
        <v>20336</v>
      </c>
      <c r="D28356">
        <v>0</v>
      </c>
      <c r="E28356">
        <v>8478009</v>
      </c>
      <c r="F28356" t="s">
        <v>360</v>
      </c>
      <c r="G28356" t="s">
        <v>355</v>
      </c>
      <c r="H28356">
        <v>1</v>
      </c>
      <c r="I28356" t="s">
        <v>40</v>
      </c>
      <c r="J28356" t="s">
        <v>433</v>
      </c>
      <c r="K28356">
        <v>8483516</v>
      </c>
      <c r="L28356">
        <v>0</v>
      </c>
      <c r="M28356" t="s">
        <v>23</v>
      </c>
      <c r="N28356" t="s">
        <v>417</v>
      </c>
      <c r="O28356" t="s">
        <v>355</v>
      </c>
    </row>
    <row r="28357" spans="1:15" x14ac:dyDescent="0.3">
      <c r="A28357">
        <v>28355</v>
      </c>
      <c r="B28357" t="s">
        <v>417</v>
      </c>
      <c r="C28357">
        <v>20336</v>
      </c>
      <c r="D28357">
        <v>0</v>
      </c>
      <c r="E28357">
        <v>8478009</v>
      </c>
      <c r="F28357" t="s">
        <v>360</v>
      </c>
      <c r="G28357" t="s">
        <v>355</v>
      </c>
      <c r="H28357">
        <v>1</v>
      </c>
      <c r="I28357" t="s">
        <v>40</v>
      </c>
      <c r="J28357" t="s">
        <v>433</v>
      </c>
      <c r="K28357">
        <v>8483516</v>
      </c>
      <c r="L28357">
        <v>0</v>
      </c>
      <c r="M28357" t="s">
        <v>23</v>
      </c>
      <c r="N28357" t="s">
        <v>417</v>
      </c>
      <c r="O28357" t="s">
        <v>355</v>
      </c>
    </row>
    <row r="28358" spans="1:15" x14ac:dyDescent="0.3">
      <c r="A28358">
        <v>28356</v>
      </c>
      <c r="B28358" t="s">
        <v>417</v>
      </c>
      <c r="C28358">
        <v>20336</v>
      </c>
      <c r="D28358">
        <v>0</v>
      </c>
      <c r="E28358">
        <v>8478009</v>
      </c>
      <c r="F28358" t="s">
        <v>360</v>
      </c>
      <c r="G28358" t="s">
        <v>355</v>
      </c>
      <c r="H28358">
        <v>1</v>
      </c>
      <c r="I28358" t="s">
        <v>31</v>
      </c>
      <c r="J28358" t="s">
        <v>423</v>
      </c>
      <c r="K28358">
        <v>8482077</v>
      </c>
      <c r="L28358">
        <v>1</v>
      </c>
      <c r="M28358" t="s">
        <v>23</v>
      </c>
      <c r="N28358" t="s">
        <v>417</v>
      </c>
      <c r="O28358" t="s">
        <v>355</v>
      </c>
    </row>
    <row r="28359" spans="1:15" x14ac:dyDescent="0.3">
      <c r="A28359">
        <v>28357</v>
      </c>
      <c r="B28359" t="s">
        <v>417</v>
      </c>
      <c r="C28359">
        <v>20336</v>
      </c>
      <c r="D28359">
        <v>0</v>
      </c>
      <c r="E28359">
        <v>8478009</v>
      </c>
      <c r="F28359" t="s">
        <v>360</v>
      </c>
      <c r="G28359" t="s">
        <v>355</v>
      </c>
      <c r="H28359">
        <v>1</v>
      </c>
      <c r="I28359" t="s">
        <v>15</v>
      </c>
      <c r="J28359" t="s">
        <v>434</v>
      </c>
      <c r="K28359">
        <v>8475760</v>
      </c>
      <c r="L28359">
        <v>0</v>
      </c>
      <c r="M28359" t="s">
        <v>23</v>
      </c>
      <c r="N28359" t="s">
        <v>417</v>
      </c>
      <c r="O28359" t="s">
        <v>355</v>
      </c>
    </row>
    <row r="28360" spans="1:15" x14ac:dyDescent="0.3">
      <c r="A28360">
        <v>28358</v>
      </c>
      <c r="B28360" t="s">
        <v>417</v>
      </c>
      <c r="C28360">
        <v>20336</v>
      </c>
      <c r="D28360">
        <v>0</v>
      </c>
      <c r="E28360">
        <v>8476412</v>
      </c>
      <c r="F28360" t="s">
        <v>411</v>
      </c>
      <c r="G28360" t="s">
        <v>355</v>
      </c>
      <c r="H28360">
        <v>1</v>
      </c>
      <c r="I28360" t="s">
        <v>40</v>
      </c>
      <c r="J28360" t="s">
        <v>637</v>
      </c>
      <c r="K28360">
        <v>8481601</v>
      </c>
      <c r="L28360">
        <v>0</v>
      </c>
      <c r="M28360" t="s">
        <v>17</v>
      </c>
      <c r="N28360" t="s">
        <v>355</v>
      </c>
      <c r="O28360" t="s">
        <v>417</v>
      </c>
    </row>
    <row r="28361" spans="1:15" x14ac:dyDescent="0.3">
      <c r="A28361">
        <v>28359</v>
      </c>
      <c r="B28361" t="s">
        <v>417</v>
      </c>
      <c r="C28361">
        <v>20336</v>
      </c>
      <c r="D28361">
        <v>0</v>
      </c>
      <c r="E28361">
        <v>8476412</v>
      </c>
      <c r="F28361" t="s">
        <v>411</v>
      </c>
      <c r="G28361" t="s">
        <v>355</v>
      </c>
      <c r="H28361">
        <v>1</v>
      </c>
      <c r="I28361" t="s">
        <v>19</v>
      </c>
      <c r="J28361" t="s">
        <v>362</v>
      </c>
      <c r="K28361">
        <v>8477950</v>
      </c>
      <c r="L28361">
        <v>1</v>
      </c>
      <c r="M28361" t="s">
        <v>17</v>
      </c>
      <c r="N28361" t="s">
        <v>355</v>
      </c>
      <c r="O28361" t="s">
        <v>417</v>
      </c>
    </row>
    <row r="28362" spans="1:15" x14ac:dyDescent="0.3">
      <c r="A28362">
        <v>28360</v>
      </c>
      <c r="B28362" t="s">
        <v>417</v>
      </c>
      <c r="C28362">
        <v>20336</v>
      </c>
      <c r="D28362">
        <v>0</v>
      </c>
      <c r="E28362">
        <v>8476412</v>
      </c>
      <c r="F28362" t="s">
        <v>411</v>
      </c>
      <c r="G28362" t="s">
        <v>355</v>
      </c>
      <c r="H28362">
        <v>1</v>
      </c>
      <c r="I28362" t="s">
        <v>15</v>
      </c>
      <c r="J28362" t="s">
        <v>365</v>
      </c>
      <c r="K28362">
        <v>8477500</v>
      </c>
      <c r="L28362">
        <v>1</v>
      </c>
      <c r="M28362" t="s">
        <v>17</v>
      </c>
      <c r="N28362" t="s">
        <v>355</v>
      </c>
      <c r="O28362" t="s">
        <v>417</v>
      </c>
    </row>
    <row r="28363" spans="1:15" x14ac:dyDescent="0.3">
      <c r="A28363">
        <v>28361</v>
      </c>
      <c r="B28363" t="s">
        <v>417</v>
      </c>
      <c r="C28363">
        <v>20336</v>
      </c>
      <c r="D28363">
        <v>0</v>
      </c>
      <c r="E28363">
        <v>8476412</v>
      </c>
      <c r="F28363" t="s">
        <v>411</v>
      </c>
      <c r="G28363" t="s">
        <v>355</v>
      </c>
      <c r="H28363">
        <v>1</v>
      </c>
      <c r="I28363" t="s">
        <v>15</v>
      </c>
      <c r="J28363" t="s">
        <v>358</v>
      </c>
      <c r="K28363">
        <v>8475151</v>
      </c>
      <c r="L28363">
        <v>0</v>
      </c>
      <c r="M28363" t="s">
        <v>17</v>
      </c>
      <c r="N28363" t="s">
        <v>355</v>
      </c>
      <c r="O28363" t="s">
        <v>417</v>
      </c>
    </row>
    <row r="28364" spans="1:15" x14ac:dyDescent="0.3">
      <c r="A28364">
        <v>28362</v>
      </c>
      <c r="B28364" t="s">
        <v>417</v>
      </c>
      <c r="C28364">
        <v>20336</v>
      </c>
      <c r="D28364">
        <v>0</v>
      </c>
      <c r="E28364">
        <v>8478009</v>
      </c>
      <c r="F28364" t="s">
        <v>360</v>
      </c>
      <c r="G28364" t="s">
        <v>355</v>
      </c>
      <c r="H28364">
        <v>1</v>
      </c>
      <c r="I28364" t="s">
        <v>19</v>
      </c>
      <c r="J28364" t="s">
        <v>418</v>
      </c>
      <c r="K28364">
        <v>8481006</v>
      </c>
      <c r="L28364">
        <v>1</v>
      </c>
      <c r="M28364" t="s">
        <v>23</v>
      </c>
      <c r="N28364" t="s">
        <v>417</v>
      </c>
      <c r="O28364" t="s">
        <v>355</v>
      </c>
    </row>
    <row r="28365" spans="1:15" x14ac:dyDescent="0.3">
      <c r="A28365">
        <v>28363</v>
      </c>
      <c r="B28365" t="s">
        <v>417</v>
      </c>
      <c r="C28365">
        <v>20336</v>
      </c>
      <c r="D28365">
        <v>0</v>
      </c>
      <c r="E28365">
        <v>8478009</v>
      </c>
      <c r="F28365" t="s">
        <v>360</v>
      </c>
      <c r="G28365" t="s">
        <v>355</v>
      </c>
      <c r="H28365">
        <v>1</v>
      </c>
      <c r="I28365" t="s">
        <v>15</v>
      </c>
      <c r="J28365" t="s">
        <v>426</v>
      </c>
      <c r="K28365">
        <v>8480459</v>
      </c>
      <c r="L28365">
        <v>1</v>
      </c>
      <c r="M28365" t="s">
        <v>23</v>
      </c>
      <c r="N28365" t="s">
        <v>417</v>
      </c>
      <c r="O28365" t="s">
        <v>355</v>
      </c>
    </row>
    <row r="28366" spans="1:15" x14ac:dyDescent="0.3">
      <c r="A28366">
        <v>28364</v>
      </c>
      <c r="B28366" t="s">
        <v>417</v>
      </c>
      <c r="C28366">
        <v>20336</v>
      </c>
      <c r="D28366">
        <v>0</v>
      </c>
      <c r="E28366">
        <v>8476412</v>
      </c>
      <c r="F28366" t="s">
        <v>411</v>
      </c>
      <c r="G28366" t="s">
        <v>355</v>
      </c>
      <c r="H28366">
        <v>1</v>
      </c>
      <c r="I28366" t="s">
        <v>15</v>
      </c>
      <c r="J28366" t="s">
        <v>822</v>
      </c>
      <c r="K28366">
        <v>8484221</v>
      </c>
      <c r="L28366">
        <v>1</v>
      </c>
      <c r="M28366" t="s">
        <v>17</v>
      </c>
      <c r="N28366" t="s">
        <v>355</v>
      </c>
      <c r="O28366" t="s">
        <v>417</v>
      </c>
    </row>
    <row r="28367" spans="1:15" x14ac:dyDescent="0.3">
      <c r="A28367">
        <v>28365</v>
      </c>
      <c r="B28367" t="s">
        <v>417</v>
      </c>
      <c r="C28367">
        <v>20336</v>
      </c>
      <c r="D28367">
        <v>0</v>
      </c>
      <c r="E28367">
        <v>8476412</v>
      </c>
      <c r="F28367" t="s">
        <v>411</v>
      </c>
      <c r="G28367" t="s">
        <v>355</v>
      </c>
      <c r="H28367">
        <v>1</v>
      </c>
      <c r="I28367" t="s">
        <v>15</v>
      </c>
      <c r="J28367" t="s">
        <v>822</v>
      </c>
      <c r="K28367">
        <v>8484221</v>
      </c>
      <c r="L28367">
        <v>1</v>
      </c>
      <c r="M28367" t="s">
        <v>17</v>
      </c>
      <c r="N28367" t="s">
        <v>355</v>
      </c>
      <c r="O28367" t="s">
        <v>417</v>
      </c>
    </row>
    <row r="28368" spans="1:15" x14ac:dyDescent="0.3">
      <c r="A28368">
        <v>28366</v>
      </c>
      <c r="B28368" t="s">
        <v>417</v>
      </c>
      <c r="C28368">
        <v>20336</v>
      </c>
      <c r="D28368">
        <v>0</v>
      </c>
      <c r="E28368">
        <v>8476412</v>
      </c>
      <c r="F28368" t="s">
        <v>411</v>
      </c>
      <c r="G28368" t="s">
        <v>355</v>
      </c>
      <c r="H28368">
        <v>1</v>
      </c>
      <c r="I28368" t="s">
        <v>15</v>
      </c>
      <c r="J28368" t="s">
        <v>369</v>
      </c>
      <c r="K28368">
        <v>8475231</v>
      </c>
      <c r="L28368">
        <v>0</v>
      </c>
      <c r="M28368" t="s">
        <v>17</v>
      </c>
      <c r="N28368" t="s">
        <v>355</v>
      </c>
      <c r="O28368" t="s">
        <v>417</v>
      </c>
    </row>
    <row r="28369" spans="1:15" x14ac:dyDescent="0.3">
      <c r="A28369">
        <v>28367</v>
      </c>
      <c r="B28369" t="s">
        <v>417</v>
      </c>
      <c r="C28369">
        <v>20336</v>
      </c>
      <c r="D28369">
        <v>0</v>
      </c>
      <c r="E28369">
        <v>8478009</v>
      </c>
      <c r="F28369" t="s">
        <v>360</v>
      </c>
      <c r="G28369" t="s">
        <v>355</v>
      </c>
      <c r="H28369">
        <v>1</v>
      </c>
      <c r="I28369" t="s">
        <v>40</v>
      </c>
      <c r="J28369" t="s">
        <v>820</v>
      </c>
      <c r="K28369">
        <v>8484164</v>
      </c>
      <c r="L28369">
        <v>0</v>
      </c>
      <c r="M28369" t="s">
        <v>23</v>
      </c>
      <c r="N28369" t="s">
        <v>417</v>
      </c>
      <c r="O28369" t="s">
        <v>355</v>
      </c>
    </row>
    <row r="28370" spans="1:15" x14ac:dyDescent="0.3">
      <c r="A28370">
        <v>28368</v>
      </c>
      <c r="B28370" t="s">
        <v>417</v>
      </c>
      <c r="C28370">
        <v>20336</v>
      </c>
      <c r="D28370">
        <v>0</v>
      </c>
      <c r="E28370">
        <v>8476412</v>
      </c>
      <c r="F28370" t="s">
        <v>411</v>
      </c>
      <c r="G28370" t="s">
        <v>355</v>
      </c>
      <c r="H28370">
        <v>1</v>
      </c>
      <c r="I28370" t="s">
        <v>19</v>
      </c>
      <c r="J28370" t="s">
        <v>361</v>
      </c>
      <c r="K28370">
        <v>8476917</v>
      </c>
      <c r="L28370">
        <v>1</v>
      </c>
      <c r="M28370" t="s">
        <v>17</v>
      </c>
      <c r="N28370" t="s">
        <v>355</v>
      </c>
      <c r="O28370" t="s">
        <v>417</v>
      </c>
    </row>
    <row r="28371" spans="1:15" x14ac:dyDescent="0.3">
      <c r="A28371">
        <v>28369</v>
      </c>
      <c r="B28371" t="s">
        <v>417</v>
      </c>
      <c r="C28371">
        <v>20336</v>
      </c>
      <c r="D28371">
        <v>0</v>
      </c>
      <c r="E28371">
        <v>8478009</v>
      </c>
      <c r="F28371" t="s">
        <v>360</v>
      </c>
      <c r="G28371" t="s">
        <v>355</v>
      </c>
      <c r="H28371">
        <v>1</v>
      </c>
      <c r="I28371" t="s">
        <v>19</v>
      </c>
      <c r="J28371" t="s">
        <v>436</v>
      </c>
      <c r="K28371">
        <v>8475764</v>
      </c>
      <c r="L28371">
        <v>1</v>
      </c>
      <c r="M28371" t="s">
        <v>23</v>
      </c>
      <c r="N28371" t="s">
        <v>417</v>
      </c>
      <c r="O28371" t="s">
        <v>355</v>
      </c>
    </row>
    <row r="28372" spans="1:15" x14ac:dyDescent="0.3">
      <c r="A28372">
        <v>28370</v>
      </c>
      <c r="B28372" t="s">
        <v>417</v>
      </c>
      <c r="C28372">
        <v>20336</v>
      </c>
      <c r="D28372">
        <v>0</v>
      </c>
      <c r="E28372">
        <v>8478009</v>
      </c>
      <c r="F28372" t="s">
        <v>360</v>
      </c>
      <c r="G28372" t="s">
        <v>355</v>
      </c>
      <c r="H28372">
        <v>1</v>
      </c>
      <c r="I28372" t="s">
        <v>40</v>
      </c>
      <c r="J28372" t="s">
        <v>820</v>
      </c>
      <c r="K28372">
        <v>8484164</v>
      </c>
      <c r="L28372">
        <v>1</v>
      </c>
      <c r="M28372" t="s">
        <v>23</v>
      </c>
      <c r="N28372" t="s">
        <v>417</v>
      </c>
      <c r="O28372" t="s">
        <v>355</v>
      </c>
    </row>
    <row r="28373" spans="1:15" x14ac:dyDescent="0.3">
      <c r="A28373">
        <v>28371</v>
      </c>
      <c r="B28373" t="s">
        <v>417</v>
      </c>
      <c r="C28373">
        <v>20336</v>
      </c>
      <c r="D28373">
        <v>0</v>
      </c>
      <c r="E28373">
        <v>8476412</v>
      </c>
      <c r="F28373" t="s">
        <v>411</v>
      </c>
      <c r="G28373" t="s">
        <v>355</v>
      </c>
      <c r="H28373">
        <v>1</v>
      </c>
      <c r="I28373" t="s">
        <v>15</v>
      </c>
      <c r="J28373" t="s">
        <v>363</v>
      </c>
      <c r="K28373">
        <v>8476419</v>
      </c>
      <c r="L28373">
        <v>1</v>
      </c>
      <c r="M28373" t="s">
        <v>17</v>
      </c>
      <c r="N28373" t="s">
        <v>355</v>
      </c>
      <c r="O28373" t="s">
        <v>417</v>
      </c>
    </row>
    <row r="28374" spans="1:15" x14ac:dyDescent="0.3">
      <c r="A28374">
        <v>28372</v>
      </c>
      <c r="B28374" t="s">
        <v>417</v>
      </c>
      <c r="C28374">
        <v>20336</v>
      </c>
      <c r="D28374">
        <v>0</v>
      </c>
      <c r="E28374">
        <v>8476412</v>
      </c>
      <c r="F28374" t="s">
        <v>411</v>
      </c>
      <c r="G28374" t="s">
        <v>355</v>
      </c>
      <c r="H28374">
        <v>1</v>
      </c>
      <c r="I28374" t="s">
        <v>31</v>
      </c>
      <c r="J28374" t="s">
        <v>367</v>
      </c>
      <c r="K28374">
        <v>8477494</v>
      </c>
      <c r="L28374">
        <v>0</v>
      </c>
      <c r="M28374" t="s">
        <v>17</v>
      </c>
      <c r="N28374" t="s">
        <v>355</v>
      </c>
      <c r="O28374" t="s">
        <v>417</v>
      </c>
    </row>
    <row r="28375" spans="1:15" x14ac:dyDescent="0.3">
      <c r="A28375">
        <v>28373</v>
      </c>
      <c r="B28375" t="s">
        <v>417</v>
      </c>
      <c r="C28375">
        <v>20336</v>
      </c>
      <c r="D28375">
        <v>0</v>
      </c>
      <c r="E28375">
        <v>8476412</v>
      </c>
      <c r="F28375" t="s">
        <v>411</v>
      </c>
      <c r="G28375" t="s">
        <v>355</v>
      </c>
      <c r="H28375">
        <v>2</v>
      </c>
      <c r="I28375" t="s">
        <v>15</v>
      </c>
      <c r="J28375" t="s">
        <v>365</v>
      </c>
      <c r="K28375">
        <v>8477500</v>
      </c>
      <c r="L28375">
        <v>1</v>
      </c>
      <c r="M28375" t="s">
        <v>17</v>
      </c>
      <c r="N28375" t="s">
        <v>355</v>
      </c>
      <c r="O28375" t="s">
        <v>417</v>
      </c>
    </row>
    <row r="28376" spans="1:15" x14ac:dyDescent="0.3">
      <c r="A28376">
        <v>28374</v>
      </c>
      <c r="B28376" t="s">
        <v>417</v>
      </c>
      <c r="C28376">
        <v>20336</v>
      </c>
      <c r="D28376">
        <v>0</v>
      </c>
      <c r="E28376">
        <v>8476412</v>
      </c>
      <c r="F28376" t="s">
        <v>411</v>
      </c>
      <c r="G28376" t="s">
        <v>355</v>
      </c>
      <c r="H28376">
        <v>2</v>
      </c>
      <c r="I28376" t="s">
        <v>19</v>
      </c>
      <c r="J28376" t="s">
        <v>362</v>
      </c>
      <c r="K28376">
        <v>8477950</v>
      </c>
      <c r="L28376">
        <v>1</v>
      </c>
      <c r="M28376" t="s">
        <v>17</v>
      </c>
      <c r="N28376" t="s">
        <v>355</v>
      </c>
      <c r="O28376" t="s">
        <v>417</v>
      </c>
    </row>
    <row r="28377" spans="1:15" x14ac:dyDescent="0.3">
      <c r="A28377">
        <v>28375</v>
      </c>
      <c r="B28377" t="s">
        <v>417</v>
      </c>
      <c r="C28377">
        <v>20336</v>
      </c>
      <c r="D28377">
        <v>0</v>
      </c>
      <c r="E28377">
        <v>8476412</v>
      </c>
      <c r="F28377" t="s">
        <v>411</v>
      </c>
      <c r="G28377" t="s">
        <v>355</v>
      </c>
      <c r="H28377">
        <v>2</v>
      </c>
      <c r="I28377" t="s">
        <v>31</v>
      </c>
      <c r="J28377" t="s">
        <v>357</v>
      </c>
      <c r="K28377">
        <v>8475314</v>
      </c>
      <c r="L28377">
        <v>1</v>
      </c>
      <c r="M28377" t="s">
        <v>17</v>
      </c>
      <c r="N28377" t="s">
        <v>355</v>
      </c>
      <c r="O28377" t="s">
        <v>417</v>
      </c>
    </row>
    <row r="28378" spans="1:15" x14ac:dyDescent="0.3">
      <c r="A28378">
        <v>28376</v>
      </c>
      <c r="B28378" t="s">
        <v>417</v>
      </c>
      <c r="C28378">
        <v>20336</v>
      </c>
      <c r="D28378">
        <v>0</v>
      </c>
      <c r="E28378">
        <v>8476412</v>
      </c>
      <c r="F28378" t="s">
        <v>411</v>
      </c>
      <c r="G28378" t="s">
        <v>355</v>
      </c>
      <c r="H28378">
        <v>2</v>
      </c>
      <c r="I28378" t="s">
        <v>15</v>
      </c>
      <c r="J28378" t="s">
        <v>822</v>
      </c>
      <c r="K28378">
        <v>8484221</v>
      </c>
      <c r="L28378">
        <v>1</v>
      </c>
      <c r="M28378" t="s">
        <v>17</v>
      </c>
      <c r="N28378" t="s">
        <v>355</v>
      </c>
      <c r="O28378" t="s">
        <v>417</v>
      </c>
    </row>
    <row r="28379" spans="1:15" x14ac:dyDescent="0.3">
      <c r="A28379">
        <v>28377</v>
      </c>
      <c r="B28379" t="s">
        <v>417</v>
      </c>
      <c r="C28379">
        <v>20336</v>
      </c>
      <c r="D28379">
        <v>0</v>
      </c>
      <c r="E28379">
        <v>8478009</v>
      </c>
      <c r="F28379" t="s">
        <v>360</v>
      </c>
      <c r="G28379" t="s">
        <v>355</v>
      </c>
      <c r="H28379">
        <v>2</v>
      </c>
      <c r="I28379" t="s">
        <v>19</v>
      </c>
      <c r="J28379" t="s">
        <v>425</v>
      </c>
      <c r="K28379">
        <v>8481598</v>
      </c>
      <c r="L28379">
        <v>0</v>
      </c>
      <c r="M28379" t="s">
        <v>23</v>
      </c>
      <c r="N28379" t="s">
        <v>417</v>
      </c>
      <c r="O28379" t="s">
        <v>355</v>
      </c>
    </row>
    <row r="28380" spans="1:15" x14ac:dyDescent="0.3">
      <c r="A28380">
        <v>28378</v>
      </c>
      <c r="B28380" t="s">
        <v>417</v>
      </c>
      <c r="C28380">
        <v>20336</v>
      </c>
      <c r="D28380">
        <v>0</v>
      </c>
      <c r="E28380">
        <v>8476412</v>
      </c>
      <c r="F28380" t="s">
        <v>411</v>
      </c>
      <c r="G28380" t="s">
        <v>355</v>
      </c>
      <c r="H28380">
        <v>2</v>
      </c>
      <c r="I28380" t="s">
        <v>15</v>
      </c>
      <c r="J28380" t="s">
        <v>365</v>
      </c>
      <c r="K28380">
        <v>8477500</v>
      </c>
      <c r="L28380">
        <v>1</v>
      </c>
      <c r="M28380" t="s">
        <v>17</v>
      </c>
      <c r="N28380" t="s">
        <v>355</v>
      </c>
      <c r="O28380" t="s">
        <v>417</v>
      </c>
    </row>
    <row r="28381" spans="1:15" x14ac:dyDescent="0.3">
      <c r="A28381">
        <v>28379</v>
      </c>
      <c r="B28381" t="s">
        <v>417</v>
      </c>
      <c r="C28381">
        <v>20336</v>
      </c>
      <c r="D28381">
        <v>0</v>
      </c>
      <c r="E28381">
        <v>8476412</v>
      </c>
      <c r="F28381" t="s">
        <v>411</v>
      </c>
      <c r="G28381" t="s">
        <v>355</v>
      </c>
      <c r="H28381">
        <v>2</v>
      </c>
      <c r="I28381" t="s">
        <v>19</v>
      </c>
      <c r="J28381" t="s">
        <v>361</v>
      </c>
      <c r="K28381">
        <v>8476917</v>
      </c>
      <c r="L28381">
        <v>1</v>
      </c>
      <c r="M28381" t="s">
        <v>17</v>
      </c>
      <c r="N28381" t="s">
        <v>355</v>
      </c>
      <c r="O28381" t="s">
        <v>417</v>
      </c>
    </row>
    <row r="28382" spans="1:15" x14ac:dyDescent="0.3">
      <c r="A28382">
        <v>28380</v>
      </c>
      <c r="B28382" t="s">
        <v>417</v>
      </c>
      <c r="C28382">
        <v>20336</v>
      </c>
      <c r="D28382">
        <v>0</v>
      </c>
      <c r="E28382">
        <v>8478009</v>
      </c>
      <c r="F28382" t="s">
        <v>360</v>
      </c>
      <c r="G28382" t="s">
        <v>355</v>
      </c>
      <c r="H28382">
        <v>2</v>
      </c>
      <c r="I28382" t="s">
        <v>19</v>
      </c>
      <c r="J28382" t="s">
        <v>425</v>
      </c>
      <c r="K28382">
        <v>8481598</v>
      </c>
      <c r="L28382">
        <v>1</v>
      </c>
      <c r="M28382" t="s">
        <v>23</v>
      </c>
      <c r="N28382" t="s">
        <v>417</v>
      </c>
      <c r="O28382" t="s">
        <v>355</v>
      </c>
    </row>
    <row r="28383" spans="1:15" x14ac:dyDescent="0.3">
      <c r="A28383">
        <v>28381</v>
      </c>
      <c r="B28383" t="s">
        <v>417</v>
      </c>
      <c r="C28383">
        <v>20336</v>
      </c>
      <c r="D28383">
        <v>0</v>
      </c>
      <c r="E28383">
        <v>8478009</v>
      </c>
      <c r="F28383" t="s">
        <v>360</v>
      </c>
      <c r="G28383" t="s">
        <v>355</v>
      </c>
      <c r="H28383">
        <v>2</v>
      </c>
      <c r="I28383" t="s">
        <v>15</v>
      </c>
      <c r="J28383" t="s">
        <v>416</v>
      </c>
      <c r="K28383">
        <v>8475170</v>
      </c>
      <c r="L28383">
        <v>1</v>
      </c>
      <c r="M28383" t="s">
        <v>23</v>
      </c>
      <c r="N28383" t="s">
        <v>417</v>
      </c>
      <c r="O28383" t="s">
        <v>355</v>
      </c>
    </row>
    <row r="28384" spans="1:15" x14ac:dyDescent="0.3">
      <c r="A28384">
        <v>28382</v>
      </c>
      <c r="B28384" t="s">
        <v>417</v>
      </c>
      <c r="C28384">
        <v>20336</v>
      </c>
      <c r="D28384">
        <v>0</v>
      </c>
      <c r="E28384">
        <v>8478009</v>
      </c>
      <c r="F28384" t="s">
        <v>360</v>
      </c>
      <c r="G28384" t="s">
        <v>355</v>
      </c>
      <c r="H28384">
        <v>2</v>
      </c>
      <c r="I28384" t="s">
        <v>15</v>
      </c>
      <c r="J28384" t="s">
        <v>416</v>
      </c>
      <c r="K28384">
        <v>8475170</v>
      </c>
      <c r="L28384">
        <v>0</v>
      </c>
      <c r="M28384" t="s">
        <v>23</v>
      </c>
      <c r="N28384" t="s">
        <v>417</v>
      </c>
      <c r="O28384" t="s">
        <v>355</v>
      </c>
    </row>
    <row r="28385" spans="1:15" x14ac:dyDescent="0.3">
      <c r="A28385">
        <v>28383</v>
      </c>
      <c r="B28385" t="s">
        <v>417</v>
      </c>
      <c r="C28385">
        <v>20336</v>
      </c>
      <c r="D28385">
        <v>0</v>
      </c>
      <c r="E28385">
        <v>8476412</v>
      </c>
      <c r="F28385" t="s">
        <v>411</v>
      </c>
      <c r="G28385" t="s">
        <v>355</v>
      </c>
      <c r="H28385">
        <v>2</v>
      </c>
      <c r="I28385" t="s">
        <v>31</v>
      </c>
      <c r="J28385" t="s">
        <v>367</v>
      </c>
      <c r="K28385">
        <v>8477494</v>
      </c>
      <c r="L28385">
        <v>1</v>
      </c>
      <c r="M28385" t="s">
        <v>17</v>
      </c>
      <c r="N28385" t="s">
        <v>355</v>
      </c>
      <c r="O28385" t="s">
        <v>417</v>
      </c>
    </row>
    <row r="28386" spans="1:15" x14ac:dyDescent="0.3">
      <c r="A28386">
        <v>28384</v>
      </c>
      <c r="B28386" t="s">
        <v>417</v>
      </c>
      <c r="C28386">
        <v>20336</v>
      </c>
      <c r="D28386">
        <v>0</v>
      </c>
      <c r="E28386">
        <v>8476412</v>
      </c>
      <c r="F28386" t="s">
        <v>411</v>
      </c>
      <c r="G28386" t="s">
        <v>355</v>
      </c>
      <c r="H28386">
        <v>2</v>
      </c>
      <c r="I28386" t="s">
        <v>31</v>
      </c>
      <c r="J28386" t="s">
        <v>367</v>
      </c>
      <c r="K28386">
        <v>8477494</v>
      </c>
      <c r="L28386">
        <v>0</v>
      </c>
      <c r="M28386" t="s">
        <v>17</v>
      </c>
      <c r="N28386" t="s">
        <v>355</v>
      </c>
      <c r="O28386" t="s">
        <v>417</v>
      </c>
    </row>
    <row r="28387" spans="1:15" x14ac:dyDescent="0.3">
      <c r="A28387">
        <v>28385</v>
      </c>
      <c r="B28387" t="s">
        <v>417</v>
      </c>
      <c r="C28387">
        <v>20336</v>
      </c>
      <c r="D28387">
        <v>0</v>
      </c>
      <c r="E28387">
        <v>8478009</v>
      </c>
      <c r="F28387" t="s">
        <v>360</v>
      </c>
      <c r="G28387" t="s">
        <v>355</v>
      </c>
      <c r="H28387">
        <v>2</v>
      </c>
      <c r="I28387" t="s">
        <v>40</v>
      </c>
      <c r="J28387" t="s">
        <v>431</v>
      </c>
      <c r="K28387">
        <v>8479385</v>
      </c>
      <c r="L28387">
        <v>1</v>
      </c>
      <c r="M28387" t="s">
        <v>23</v>
      </c>
      <c r="N28387" t="s">
        <v>417</v>
      </c>
      <c r="O28387" t="s">
        <v>355</v>
      </c>
    </row>
    <row r="28388" spans="1:15" x14ac:dyDescent="0.3">
      <c r="A28388">
        <v>28386</v>
      </c>
      <c r="B28388" t="s">
        <v>417</v>
      </c>
      <c r="C28388">
        <v>20336</v>
      </c>
      <c r="D28388">
        <v>0</v>
      </c>
      <c r="E28388">
        <v>8478009</v>
      </c>
      <c r="F28388" t="s">
        <v>360</v>
      </c>
      <c r="G28388" t="s">
        <v>355</v>
      </c>
      <c r="H28388">
        <v>2</v>
      </c>
      <c r="I28388" t="s">
        <v>31</v>
      </c>
      <c r="J28388" t="s">
        <v>423</v>
      </c>
      <c r="K28388">
        <v>8482077</v>
      </c>
      <c r="L28388">
        <v>1</v>
      </c>
      <c r="M28388" t="s">
        <v>23</v>
      </c>
      <c r="N28388" t="s">
        <v>417</v>
      </c>
      <c r="O28388" t="s">
        <v>355</v>
      </c>
    </row>
    <row r="28389" spans="1:15" x14ac:dyDescent="0.3">
      <c r="A28389">
        <v>28387</v>
      </c>
      <c r="B28389" t="s">
        <v>417</v>
      </c>
      <c r="C28389">
        <v>20336</v>
      </c>
      <c r="D28389">
        <v>0</v>
      </c>
      <c r="E28389">
        <v>8478009</v>
      </c>
      <c r="F28389" t="s">
        <v>360</v>
      </c>
      <c r="G28389" t="s">
        <v>355</v>
      </c>
      <c r="H28389">
        <v>2</v>
      </c>
      <c r="I28389" t="s">
        <v>15</v>
      </c>
      <c r="J28389" t="s">
        <v>441</v>
      </c>
      <c r="K28389">
        <v>8480023</v>
      </c>
      <c r="L28389">
        <v>0</v>
      </c>
      <c r="M28389" t="s">
        <v>23</v>
      </c>
      <c r="N28389" t="s">
        <v>417</v>
      </c>
      <c r="O28389" t="s">
        <v>355</v>
      </c>
    </row>
    <row r="28390" spans="1:15" x14ac:dyDescent="0.3">
      <c r="A28390">
        <v>28388</v>
      </c>
      <c r="B28390" t="s">
        <v>417</v>
      </c>
      <c r="C28390">
        <v>20336</v>
      </c>
      <c r="D28390">
        <v>0</v>
      </c>
      <c r="E28390">
        <v>8476412</v>
      </c>
      <c r="F28390" t="s">
        <v>411</v>
      </c>
      <c r="G28390" t="s">
        <v>355</v>
      </c>
      <c r="H28390">
        <v>2</v>
      </c>
      <c r="I28390" t="s">
        <v>31</v>
      </c>
      <c r="J28390" t="s">
        <v>367</v>
      </c>
      <c r="K28390">
        <v>8477494</v>
      </c>
      <c r="L28390">
        <v>1</v>
      </c>
      <c r="M28390" t="s">
        <v>17</v>
      </c>
      <c r="N28390" t="s">
        <v>355</v>
      </c>
      <c r="O28390" t="s">
        <v>417</v>
      </c>
    </row>
    <row r="28391" spans="1:15" x14ac:dyDescent="0.3">
      <c r="A28391">
        <v>28389</v>
      </c>
      <c r="B28391" t="s">
        <v>417</v>
      </c>
      <c r="C28391">
        <v>20336</v>
      </c>
      <c r="D28391">
        <v>0</v>
      </c>
      <c r="E28391">
        <v>8478009</v>
      </c>
      <c r="F28391" t="s">
        <v>360</v>
      </c>
      <c r="G28391" t="s">
        <v>355</v>
      </c>
      <c r="H28391">
        <v>2</v>
      </c>
      <c r="I28391" t="s">
        <v>19</v>
      </c>
      <c r="J28391" t="s">
        <v>432</v>
      </c>
      <c r="K28391">
        <v>8476892</v>
      </c>
      <c r="L28391">
        <v>0</v>
      </c>
      <c r="M28391" t="s">
        <v>23</v>
      </c>
      <c r="N28391" t="s">
        <v>417</v>
      </c>
      <c r="O28391" t="s">
        <v>355</v>
      </c>
    </row>
    <row r="28392" spans="1:15" x14ac:dyDescent="0.3">
      <c r="A28392">
        <v>28390</v>
      </c>
      <c r="B28392" t="s">
        <v>417</v>
      </c>
      <c r="C28392">
        <v>20336</v>
      </c>
      <c r="D28392">
        <v>0</v>
      </c>
      <c r="E28392">
        <v>8476412</v>
      </c>
      <c r="F28392" t="s">
        <v>411</v>
      </c>
      <c r="G28392" t="s">
        <v>355</v>
      </c>
      <c r="H28392">
        <v>2</v>
      </c>
      <c r="I28392" t="s">
        <v>19</v>
      </c>
      <c r="J28392" t="s">
        <v>374</v>
      </c>
      <c r="K28392">
        <v>8485366</v>
      </c>
      <c r="L28392">
        <v>0</v>
      </c>
      <c r="M28392" t="s">
        <v>17</v>
      </c>
      <c r="N28392" t="s">
        <v>355</v>
      </c>
      <c r="O28392" t="s">
        <v>417</v>
      </c>
    </row>
    <row r="28393" spans="1:15" x14ac:dyDescent="0.3">
      <c r="A28393">
        <v>28391</v>
      </c>
      <c r="B28393" t="s">
        <v>417</v>
      </c>
      <c r="C28393">
        <v>20336</v>
      </c>
      <c r="D28393">
        <v>0</v>
      </c>
      <c r="E28393">
        <v>8478009</v>
      </c>
      <c r="F28393" t="s">
        <v>360</v>
      </c>
      <c r="G28393" t="s">
        <v>355</v>
      </c>
      <c r="H28393">
        <v>2</v>
      </c>
      <c r="I28393" t="s">
        <v>15</v>
      </c>
      <c r="J28393" t="s">
        <v>426</v>
      </c>
      <c r="K28393">
        <v>8480459</v>
      </c>
      <c r="L28393">
        <v>1</v>
      </c>
      <c r="M28393" t="s">
        <v>23</v>
      </c>
      <c r="N28393" t="s">
        <v>417</v>
      </c>
      <c r="O28393" t="s">
        <v>355</v>
      </c>
    </row>
    <row r="28394" spans="1:15" x14ac:dyDescent="0.3">
      <c r="A28394">
        <v>28392</v>
      </c>
      <c r="B28394" t="s">
        <v>417</v>
      </c>
      <c r="C28394">
        <v>20336</v>
      </c>
      <c r="D28394">
        <v>0</v>
      </c>
      <c r="E28394">
        <v>8478009</v>
      </c>
      <c r="F28394" t="s">
        <v>360</v>
      </c>
      <c r="G28394" t="s">
        <v>355</v>
      </c>
      <c r="H28394">
        <v>2</v>
      </c>
      <c r="I28394" t="s">
        <v>19</v>
      </c>
      <c r="J28394" t="s">
        <v>754</v>
      </c>
      <c r="K28394">
        <v>8482516</v>
      </c>
      <c r="L28394">
        <v>0</v>
      </c>
      <c r="M28394" t="s">
        <v>23</v>
      </c>
      <c r="N28394" t="s">
        <v>417</v>
      </c>
      <c r="O28394" t="s">
        <v>355</v>
      </c>
    </row>
    <row r="28395" spans="1:15" x14ac:dyDescent="0.3">
      <c r="A28395">
        <v>28393</v>
      </c>
      <c r="B28395" t="s">
        <v>417</v>
      </c>
      <c r="C28395">
        <v>20336</v>
      </c>
      <c r="D28395">
        <v>0</v>
      </c>
      <c r="E28395">
        <v>8478009</v>
      </c>
      <c r="F28395" t="s">
        <v>360</v>
      </c>
      <c r="G28395" t="s">
        <v>355</v>
      </c>
      <c r="H28395">
        <v>2</v>
      </c>
      <c r="I28395" t="s">
        <v>15</v>
      </c>
      <c r="J28395" t="s">
        <v>441</v>
      </c>
      <c r="K28395">
        <v>8480023</v>
      </c>
      <c r="L28395">
        <v>1</v>
      </c>
      <c r="M28395" t="s">
        <v>23</v>
      </c>
      <c r="N28395" t="s">
        <v>417</v>
      </c>
      <c r="O28395" t="s">
        <v>355</v>
      </c>
    </row>
    <row r="28396" spans="1:15" x14ac:dyDescent="0.3">
      <c r="A28396">
        <v>28394</v>
      </c>
      <c r="B28396" t="s">
        <v>417</v>
      </c>
      <c r="C28396">
        <v>20336</v>
      </c>
      <c r="D28396">
        <v>0</v>
      </c>
      <c r="E28396">
        <v>8476412</v>
      </c>
      <c r="F28396" t="s">
        <v>411</v>
      </c>
      <c r="G28396" t="s">
        <v>355</v>
      </c>
      <c r="H28396">
        <v>2</v>
      </c>
      <c r="I28396" t="s">
        <v>19</v>
      </c>
      <c r="J28396" t="s">
        <v>361</v>
      </c>
      <c r="K28396">
        <v>8476917</v>
      </c>
      <c r="L28396">
        <v>1</v>
      </c>
      <c r="M28396" t="s">
        <v>17</v>
      </c>
      <c r="N28396" t="s">
        <v>355</v>
      </c>
      <c r="O28396" t="s">
        <v>417</v>
      </c>
    </row>
    <row r="28397" spans="1:15" x14ac:dyDescent="0.3">
      <c r="A28397">
        <v>28395</v>
      </c>
      <c r="B28397" t="s">
        <v>417</v>
      </c>
      <c r="C28397">
        <v>20336</v>
      </c>
      <c r="D28397">
        <v>0</v>
      </c>
      <c r="E28397">
        <v>8478009</v>
      </c>
      <c r="F28397" t="s">
        <v>360</v>
      </c>
      <c r="G28397" t="s">
        <v>355</v>
      </c>
      <c r="H28397">
        <v>2</v>
      </c>
      <c r="I28397" t="s">
        <v>31</v>
      </c>
      <c r="J28397" t="s">
        <v>430</v>
      </c>
      <c r="K28397">
        <v>8477573</v>
      </c>
      <c r="L28397">
        <v>1</v>
      </c>
      <c r="M28397" t="s">
        <v>23</v>
      </c>
      <c r="N28397" t="s">
        <v>417</v>
      </c>
      <c r="O28397" t="s">
        <v>355</v>
      </c>
    </row>
    <row r="28398" spans="1:15" x14ac:dyDescent="0.3">
      <c r="A28398">
        <v>28396</v>
      </c>
      <c r="B28398" t="s">
        <v>417</v>
      </c>
      <c r="C28398">
        <v>20336</v>
      </c>
      <c r="D28398">
        <v>0</v>
      </c>
      <c r="E28398">
        <v>8476412</v>
      </c>
      <c r="F28398" t="s">
        <v>411</v>
      </c>
      <c r="G28398" t="s">
        <v>355</v>
      </c>
      <c r="H28398">
        <v>2</v>
      </c>
      <c r="I28398" t="s">
        <v>19</v>
      </c>
      <c r="J28398" t="s">
        <v>362</v>
      </c>
      <c r="K28398">
        <v>8477950</v>
      </c>
      <c r="L28398">
        <v>1</v>
      </c>
      <c r="M28398" t="s">
        <v>17</v>
      </c>
      <c r="N28398" t="s">
        <v>355</v>
      </c>
      <c r="O28398" t="s">
        <v>417</v>
      </c>
    </row>
    <row r="28399" spans="1:15" x14ac:dyDescent="0.3">
      <c r="A28399">
        <v>28397</v>
      </c>
      <c r="B28399" t="s">
        <v>417</v>
      </c>
      <c r="C28399">
        <v>20336</v>
      </c>
      <c r="D28399">
        <v>0</v>
      </c>
      <c r="E28399">
        <v>8478009</v>
      </c>
      <c r="F28399" t="s">
        <v>360</v>
      </c>
      <c r="G28399" t="s">
        <v>355</v>
      </c>
      <c r="H28399">
        <v>2</v>
      </c>
      <c r="I28399" t="s">
        <v>19</v>
      </c>
      <c r="J28399" t="s">
        <v>422</v>
      </c>
      <c r="K28399">
        <v>8475753</v>
      </c>
      <c r="L28399">
        <v>1</v>
      </c>
      <c r="M28399" t="s">
        <v>23</v>
      </c>
      <c r="N28399" t="s">
        <v>417</v>
      </c>
      <c r="O28399" t="s">
        <v>355</v>
      </c>
    </row>
    <row r="28400" spans="1:15" x14ac:dyDescent="0.3">
      <c r="A28400">
        <v>28398</v>
      </c>
      <c r="B28400" t="s">
        <v>417</v>
      </c>
      <c r="C28400">
        <v>20336</v>
      </c>
      <c r="D28400">
        <v>0</v>
      </c>
      <c r="E28400">
        <v>8478009</v>
      </c>
      <c r="F28400" t="s">
        <v>360</v>
      </c>
      <c r="G28400" t="s">
        <v>355</v>
      </c>
      <c r="H28400">
        <v>2</v>
      </c>
      <c r="I28400" t="s">
        <v>15</v>
      </c>
      <c r="J28400" t="s">
        <v>426</v>
      </c>
      <c r="K28400">
        <v>8480459</v>
      </c>
      <c r="L28400">
        <v>1</v>
      </c>
      <c r="M28400" t="s">
        <v>23</v>
      </c>
      <c r="N28400" t="s">
        <v>417</v>
      </c>
      <c r="O28400" t="s">
        <v>355</v>
      </c>
    </row>
    <row r="28401" spans="1:15" x14ac:dyDescent="0.3">
      <c r="A28401">
        <v>28399</v>
      </c>
      <c r="B28401" t="s">
        <v>417</v>
      </c>
      <c r="C28401">
        <v>20336</v>
      </c>
      <c r="D28401">
        <v>1</v>
      </c>
      <c r="E28401">
        <v>8478009</v>
      </c>
      <c r="F28401" t="s">
        <v>360</v>
      </c>
      <c r="G28401" t="s">
        <v>355</v>
      </c>
      <c r="H28401">
        <v>2</v>
      </c>
      <c r="I28401" t="s">
        <v>15</v>
      </c>
      <c r="J28401" t="s">
        <v>426</v>
      </c>
      <c r="K28401">
        <v>8480459</v>
      </c>
      <c r="L28401">
        <v>1</v>
      </c>
      <c r="M28401" t="s">
        <v>23</v>
      </c>
      <c r="N28401" t="s">
        <v>417</v>
      </c>
      <c r="O28401" t="s">
        <v>355</v>
      </c>
    </row>
    <row r="28402" spans="1:15" x14ac:dyDescent="0.3">
      <c r="A28402">
        <v>28400</v>
      </c>
      <c r="B28402" t="s">
        <v>417</v>
      </c>
      <c r="C28402">
        <v>20336</v>
      </c>
      <c r="D28402">
        <v>0</v>
      </c>
      <c r="E28402">
        <v>8478009</v>
      </c>
      <c r="F28402" t="s">
        <v>360</v>
      </c>
      <c r="G28402" t="s">
        <v>355</v>
      </c>
      <c r="H28402">
        <v>2</v>
      </c>
      <c r="I28402" t="s">
        <v>15</v>
      </c>
      <c r="J28402" t="s">
        <v>441</v>
      </c>
      <c r="K28402">
        <v>8480023</v>
      </c>
      <c r="L28402">
        <v>1</v>
      </c>
      <c r="M28402" t="s">
        <v>23</v>
      </c>
      <c r="N28402" t="s">
        <v>417</v>
      </c>
      <c r="O28402" t="s">
        <v>355</v>
      </c>
    </row>
    <row r="28403" spans="1:15" x14ac:dyDescent="0.3">
      <c r="A28403">
        <v>28401</v>
      </c>
      <c r="B28403" t="s">
        <v>417</v>
      </c>
      <c r="C28403">
        <v>20336</v>
      </c>
      <c r="D28403">
        <v>0</v>
      </c>
      <c r="E28403">
        <v>8476412</v>
      </c>
      <c r="F28403" t="s">
        <v>411</v>
      </c>
      <c r="G28403" t="s">
        <v>355</v>
      </c>
      <c r="H28403">
        <v>2</v>
      </c>
      <c r="I28403" t="s">
        <v>19</v>
      </c>
      <c r="J28403" t="s">
        <v>361</v>
      </c>
      <c r="K28403">
        <v>8476917</v>
      </c>
      <c r="L28403">
        <v>1</v>
      </c>
      <c r="M28403" t="s">
        <v>17</v>
      </c>
      <c r="N28403" t="s">
        <v>355</v>
      </c>
      <c r="O28403" t="s">
        <v>417</v>
      </c>
    </row>
    <row r="28404" spans="1:15" x14ac:dyDescent="0.3">
      <c r="A28404">
        <v>28402</v>
      </c>
      <c r="B28404" t="s">
        <v>417</v>
      </c>
      <c r="C28404">
        <v>20336</v>
      </c>
      <c r="D28404">
        <v>0</v>
      </c>
      <c r="E28404">
        <v>8476412</v>
      </c>
      <c r="F28404" t="s">
        <v>411</v>
      </c>
      <c r="G28404" t="s">
        <v>355</v>
      </c>
      <c r="H28404">
        <v>3</v>
      </c>
      <c r="I28404" t="s">
        <v>19</v>
      </c>
      <c r="J28404" t="s">
        <v>374</v>
      </c>
      <c r="K28404">
        <v>8485366</v>
      </c>
      <c r="L28404">
        <v>1</v>
      </c>
      <c r="M28404" t="s">
        <v>17</v>
      </c>
      <c r="N28404" t="s">
        <v>355</v>
      </c>
      <c r="O28404" t="s">
        <v>417</v>
      </c>
    </row>
    <row r="28405" spans="1:15" x14ac:dyDescent="0.3">
      <c r="A28405">
        <v>28403</v>
      </c>
      <c r="B28405" t="s">
        <v>417</v>
      </c>
      <c r="C28405">
        <v>20336</v>
      </c>
      <c r="D28405">
        <v>0</v>
      </c>
      <c r="E28405">
        <v>8476412</v>
      </c>
      <c r="F28405" t="s">
        <v>411</v>
      </c>
      <c r="G28405" t="s">
        <v>355</v>
      </c>
      <c r="H28405">
        <v>3</v>
      </c>
      <c r="I28405" t="s">
        <v>15</v>
      </c>
      <c r="J28405" t="s">
        <v>365</v>
      </c>
      <c r="K28405">
        <v>8477500</v>
      </c>
      <c r="L28405">
        <v>0</v>
      </c>
      <c r="M28405" t="s">
        <v>17</v>
      </c>
      <c r="N28405" t="s">
        <v>355</v>
      </c>
      <c r="O28405" t="s">
        <v>417</v>
      </c>
    </row>
    <row r="28406" spans="1:15" x14ac:dyDescent="0.3">
      <c r="A28406">
        <v>28404</v>
      </c>
      <c r="B28406" t="s">
        <v>417</v>
      </c>
      <c r="C28406">
        <v>20336</v>
      </c>
      <c r="D28406">
        <v>0</v>
      </c>
      <c r="E28406">
        <v>8478009</v>
      </c>
      <c r="F28406" t="s">
        <v>360</v>
      </c>
      <c r="G28406" t="s">
        <v>355</v>
      </c>
      <c r="H28406">
        <v>3</v>
      </c>
      <c r="I28406" t="s">
        <v>15</v>
      </c>
      <c r="J28406" t="s">
        <v>434</v>
      </c>
      <c r="K28406">
        <v>8475760</v>
      </c>
      <c r="L28406">
        <v>1</v>
      </c>
      <c r="M28406" t="s">
        <v>23</v>
      </c>
      <c r="N28406" t="s">
        <v>417</v>
      </c>
      <c r="O28406" t="s">
        <v>355</v>
      </c>
    </row>
    <row r="28407" spans="1:15" x14ac:dyDescent="0.3">
      <c r="A28407">
        <v>28405</v>
      </c>
      <c r="B28407" t="s">
        <v>417</v>
      </c>
      <c r="C28407">
        <v>20336</v>
      </c>
      <c r="D28407">
        <v>0</v>
      </c>
      <c r="E28407">
        <v>8478009</v>
      </c>
      <c r="F28407" t="s">
        <v>360</v>
      </c>
      <c r="G28407" t="s">
        <v>355</v>
      </c>
      <c r="H28407">
        <v>3</v>
      </c>
      <c r="I28407" t="s">
        <v>19</v>
      </c>
      <c r="J28407" t="s">
        <v>422</v>
      </c>
      <c r="K28407">
        <v>8475753</v>
      </c>
      <c r="L28407">
        <v>1</v>
      </c>
      <c r="M28407" t="s">
        <v>23</v>
      </c>
      <c r="N28407" t="s">
        <v>417</v>
      </c>
      <c r="O28407" t="s">
        <v>355</v>
      </c>
    </row>
    <row r="28408" spans="1:15" x14ac:dyDescent="0.3">
      <c r="A28408">
        <v>28406</v>
      </c>
      <c r="B28408" t="s">
        <v>417</v>
      </c>
      <c r="C28408">
        <v>20336</v>
      </c>
      <c r="D28408">
        <v>0</v>
      </c>
      <c r="E28408">
        <v>8478009</v>
      </c>
      <c r="F28408" t="s">
        <v>360</v>
      </c>
      <c r="G28408" t="s">
        <v>355</v>
      </c>
      <c r="H28408">
        <v>3</v>
      </c>
      <c r="I28408" t="s">
        <v>31</v>
      </c>
      <c r="J28408" t="s">
        <v>439</v>
      </c>
      <c r="K28408">
        <v>8482089</v>
      </c>
      <c r="L28408">
        <v>0</v>
      </c>
      <c r="M28408" t="s">
        <v>23</v>
      </c>
      <c r="N28408" t="s">
        <v>417</v>
      </c>
      <c r="O28408" t="s">
        <v>355</v>
      </c>
    </row>
    <row r="28409" spans="1:15" x14ac:dyDescent="0.3">
      <c r="A28409">
        <v>28407</v>
      </c>
      <c r="B28409" t="s">
        <v>417</v>
      </c>
      <c r="C28409">
        <v>20336</v>
      </c>
      <c r="D28409">
        <v>0</v>
      </c>
      <c r="E28409">
        <v>8476412</v>
      </c>
      <c r="F28409" t="s">
        <v>411</v>
      </c>
      <c r="G28409" t="s">
        <v>355</v>
      </c>
      <c r="H28409">
        <v>3</v>
      </c>
      <c r="I28409" t="s">
        <v>40</v>
      </c>
      <c r="J28409" t="s">
        <v>372</v>
      </c>
      <c r="K28409">
        <v>8485702</v>
      </c>
      <c r="L28409">
        <v>1</v>
      </c>
      <c r="M28409" t="s">
        <v>17</v>
      </c>
      <c r="N28409" t="s">
        <v>355</v>
      </c>
      <c r="O28409" t="s">
        <v>417</v>
      </c>
    </row>
    <row r="28410" spans="1:15" x14ac:dyDescent="0.3">
      <c r="A28410">
        <v>28408</v>
      </c>
      <c r="B28410" t="s">
        <v>417</v>
      </c>
      <c r="C28410">
        <v>20336</v>
      </c>
      <c r="D28410">
        <v>0</v>
      </c>
      <c r="E28410">
        <v>8476412</v>
      </c>
      <c r="F28410" t="s">
        <v>411</v>
      </c>
      <c r="G28410" t="s">
        <v>355</v>
      </c>
      <c r="H28410">
        <v>3</v>
      </c>
      <c r="I28410" t="s">
        <v>31</v>
      </c>
      <c r="J28410" t="s">
        <v>366</v>
      </c>
      <c r="K28410">
        <v>8482476</v>
      </c>
      <c r="L28410">
        <v>1</v>
      </c>
      <c r="M28410" t="s">
        <v>17</v>
      </c>
      <c r="N28410" t="s">
        <v>355</v>
      </c>
      <c r="O28410" t="s">
        <v>417</v>
      </c>
    </row>
    <row r="28411" spans="1:15" x14ac:dyDescent="0.3">
      <c r="A28411">
        <v>28409</v>
      </c>
      <c r="B28411" t="s">
        <v>417</v>
      </c>
      <c r="C28411">
        <v>20336</v>
      </c>
      <c r="D28411">
        <v>0</v>
      </c>
      <c r="E28411">
        <v>8476412</v>
      </c>
      <c r="F28411" t="s">
        <v>411</v>
      </c>
      <c r="G28411" t="s">
        <v>355</v>
      </c>
      <c r="H28411">
        <v>3</v>
      </c>
      <c r="I28411" t="s">
        <v>15</v>
      </c>
      <c r="J28411" t="s">
        <v>358</v>
      </c>
      <c r="K28411">
        <v>8475151</v>
      </c>
      <c r="L28411">
        <v>1</v>
      </c>
      <c r="M28411" t="s">
        <v>17</v>
      </c>
      <c r="N28411" t="s">
        <v>355</v>
      </c>
      <c r="O28411" t="s">
        <v>417</v>
      </c>
    </row>
    <row r="28412" spans="1:15" x14ac:dyDescent="0.3">
      <c r="A28412">
        <v>28410</v>
      </c>
      <c r="B28412" t="s">
        <v>417</v>
      </c>
      <c r="C28412">
        <v>20336</v>
      </c>
      <c r="D28412">
        <v>0</v>
      </c>
      <c r="E28412">
        <v>8478009</v>
      </c>
      <c r="F28412" t="s">
        <v>360</v>
      </c>
      <c r="G28412" t="s">
        <v>355</v>
      </c>
      <c r="H28412">
        <v>3</v>
      </c>
      <c r="I28412" t="s">
        <v>31</v>
      </c>
      <c r="J28412" t="s">
        <v>430</v>
      </c>
      <c r="K28412">
        <v>8477573</v>
      </c>
      <c r="L28412">
        <v>0</v>
      </c>
      <c r="M28412" t="s">
        <v>23</v>
      </c>
      <c r="N28412" t="s">
        <v>417</v>
      </c>
      <c r="O28412" t="s">
        <v>355</v>
      </c>
    </row>
    <row r="28413" spans="1:15" x14ac:dyDescent="0.3">
      <c r="A28413">
        <v>28411</v>
      </c>
      <c r="B28413" t="s">
        <v>417</v>
      </c>
      <c r="C28413">
        <v>20336</v>
      </c>
      <c r="D28413">
        <v>0</v>
      </c>
      <c r="E28413">
        <v>8476412</v>
      </c>
      <c r="F28413" t="s">
        <v>411</v>
      </c>
      <c r="G28413" t="s">
        <v>355</v>
      </c>
      <c r="H28413">
        <v>3</v>
      </c>
      <c r="I28413" t="s">
        <v>31</v>
      </c>
      <c r="J28413" t="s">
        <v>357</v>
      </c>
      <c r="K28413">
        <v>8475314</v>
      </c>
      <c r="L28413">
        <v>1</v>
      </c>
      <c r="M28413" t="s">
        <v>17</v>
      </c>
      <c r="N28413" t="s">
        <v>355</v>
      </c>
      <c r="O28413" t="s">
        <v>417</v>
      </c>
    </row>
    <row r="28414" spans="1:15" x14ac:dyDescent="0.3">
      <c r="A28414">
        <v>28412</v>
      </c>
      <c r="B28414" t="s">
        <v>417</v>
      </c>
      <c r="C28414">
        <v>20336</v>
      </c>
      <c r="D28414">
        <v>0</v>
      </c>
      <c r="E28414">
        <v>8476412</v>
      </c>
      <c r="F28414" t="s">
        <v>411</v>
      </c>
      <c r="G28414" t="s">
        <v>355</v>
      </c>
      <c r="H28414">
        <v>3</v>
      </c>
      <c r="I28414" t="s">
        <v>31</v>
      </c>
      <c r="J28414" t="s">
        <v>357</v>
      </c>
      <c r="K28414">
        <v>8475314</v>
      </c>
      <c r="L28414">
        <v>0</v>
      </c>
      <c r="M28414" t="s">
        <v>17</v>
      </c>
      <c r="N28414" t="s">
        <v>355</v>
      </c>
      <c r="O28414" t="s">
        <v>417</v>
      </c>
    </row>
    <row r="28415" spans="1:15" x14ac:dyDescent="0.3">
      <c r="A28415">
        <v>28413</v>
      </c>
      <c r="B28415" t="s">
        <v>417</v>
      </c>
      <c r="C28415">
        <v>20336</v>
      </c>
      <c r="D28415">
        <v>0</v>
      </c>
      <c r="E28415">
        <v>8476412</v>
      </c>
      <c r="F28415" t="s">
        <v>411</v>
      </c>
      <c r="G28415" t="s">
        <v>355</v>
      </c>
      <c r="H28415">
        <v>3</v>
      </c>
      <c r="I28415" t="s">
        <v>19</v>
      </c>
      <c r="J28415" t="s">
        <v>361</v>
      </c>
      <c r="K28415">
        <v>8476917</v>
      </c>
      <c r="L28415">
        <v>0</v>
      </c>
      <c r="M28415" t="s">
        <v>17</v>
      </c>
      <c r="N28415" t="s">
        <v>355</v>
      </c>
      <c r="O28415" t="s">
        <v>417</v>
      </c>
    </row>
    <row r="28416" spans="1:15" x14ac:dyDescent="0.3">
      <c r="A28416">
        <v>28414</v>
      </c>
      <c r="B28416" t="s">
        <v>417</v>
      </c>
      <c r="C28416">
        <v>20336</v>
      </c>
      <c r="D28416">
        <v>0</v>
      </c>
      <c r="E28416">
        <v>8476412</v>
      </c>
      <c r="F28416" t="s">
        <v>411</v>
      </c>
      <c r="G28416" t="s">
        <v>355</v>
      </c>
      <c r="H28416">
        <v>3</v>
      </c>
      <c r="I28416" t="s">
        <v>31</v>
      </c>
      <c r="J28416" t="s">
        <v>357</v>
      </c>
      <c r="K28416">
        <v>8475314</v>
      </c>
      <c r="L28416">
        <v>0</v>
      </c>
      <c r="M28416" t="s">
        <v>17</v>
      </c>
      <c r="N28416" t="s">
        <v>355</v>
      </c>
      <c r="O28416" t="s">
        <v>417</v>
      </c>
    </row>
    <row r="28417" spans="1:15" x14ac:dyDescent="0.3">
      <c r="A28417">
        <v>28415</v>
      </c>
      <c r="B28417" t="s">
        <v>417</v>
      </c>
      <c r="C28417">
        <v>20336</v>
      </c>
      <c r="D28417">
        <v>0</v>
      </c>
      <c r="E28417">
        <v>8478009</v>
      </c>
      <c r="F28417" t="s">
        <v>360</v>
      </c>
      <c r="G28417" t="s">
        <v>355</v>
      </c>
      <c r="H28417">
        <v>3</v>
      </c>
      <c r="I28417" t="s">
        <v>40</v>
      </c>
      <c r="J28417" t="s">
        <v>431</v>
      </c>
      <c r="K28417">
        <v>8479385</v>
      </c>
      <c r="L28417">
        <v>0</v>
      </c>
      <c r="M28417" t="s">
        <v>23</v>
      </c>
      <c r="N28417" t="s">
        <v>417</v>
      </c>
      <c r="O28417" t="s">
        <v>355</v>
      </c>
    </row>
    <row r="28418" spans="1:15" x14ac:dyDescent="0.3">
      <c r="A28418">
        <v>28416</v>
      </c>
      <c r="B28418" t="s">
        <v>417</v>
      </c>
      <c r="C28418">
        <v>20336</v>
      </c>
      <c r="D28418">
        <v>0</v>
      </c>
      <c r="E28418">
        <v>8476412</v>
      </c>
      <c r="F28418" t="s">
        <v>411</v>
      </c>
      <c r="G28418" t="s">
        <v>355</v>
      </c>
      <c r="H28418">
        <v>3</v>
      </c>
      <c r="I28418" t="s">
        <v>31</v>
      </c>
      <c r="J28418" t="s">
        <v>368</v>
      </c>
      <c r="K28418">
        <v>8477407</v>
      </c>
      <c r="L28418">
        <v>0</v>
      </c>
      <c r="M28418" t="s">
        <v>17</v>
      </c>
      <c r="N28418" t="s">
        <v>355</v>
      </c>
      <c r="O28418" t="s">
        <v>417</v>
      </c>
    </row>
    <row r="28419" spans="1:15" x14ac:dyDescent="0.3">
      <c r="A28419">
        <v>28417</v>
      </c>
      <c r="B28419" t="s">
        <v>417</v>
      </c>
      <c r="C28419">
        <v>20336</v>
      </c>
      <c r="D28419">
        <v>0</v>
      </c>
      <c r="E28419">
        <v>8478009</v>
      </c>
      <c r="F28419" t="s">
        <v>360</v>
      </c>
      <c r="G28419" t="s">
        <v>355</v>
      </c>
      <c r="H28419">
        <v>3</v>
      </c>
      <c r="I28419" t="s">
        <v>19</v>
      </c>
      <c r="J28419" t="s">
        <v>436</v>
      </c>
      <c r="K28419">
        <v>8475764</v>
      </c>
      <c r="L28419">
        <v>0</v>
      </c>
      <c r="M28419" t="s">
        <v>23</v>
      </c>
      <c r="N28419" t="s">
        <v>417</v>
      </c>
      <c r="O28419" t="s">
        <v>355</v>
      </c>
    </row>
    <row r="28420" spans="1:15" x14ac:dyDescent="0.3">
      <c r="A28420">
        <v>28418</v>
      </c>
      <c r="B28420" t="s">
        <v>417</v>
      </c>
      <c r="C28420">
        <v>20336</v>
      </c>
      <c r="D28420">
        <v>0</v>
      </c>
      <c r="E28420">
        <v>8478009</v>
      </c>
      <c r="F28420" t="s">
        <v>360</v>
      </c>
      <c r="G28420" t="s">
        <v>355</v>
      </c>
      <c r="H28420">
        <v>3</v>
      </c>
      <c r="I28420" t="s">
        <v>40</v>
      </c>
      <c r="J28420" t="s">
        <v>431</v>
      </c>
      <c r="K28420">
        <v>8479385</v>
      </c>
      <c r="L28420">
        <v>1</v>
      </c>
      <c r="M28420" t="s">
        <v>23</v>
      </c>
      <c r="N28420" t="s">
        <v>417</v>
      </c>
      <c r="O28420" t="s">
        <v>355</v>
      </c>
    </row>
    <row r="28421" spans="1:15" x14ac:dyDescent="0.3">
      <c r="A28421">
        <v>28419</v>
      </c>
      <c r="B28421" t="s">
        <v>417</v>
      </c>
      <c r="C28421">
        <v>20336</v>
      </c>
      <c r="D28421">
        <v>0</v>
      </c>
      <c r="E28421">
        <v>8478009</v>
      </c>
      <c r="F28421" t="s">
        <v>360</v>
      </c>
      <c r="G28421" t="s">
        <v>355</v>
      </c>
      <c r="H28421">
        <v>3</v>
      </c>
      <c r="I28421" t="s">
        <v>15</v>
      </c>
      <c r="J28421" t="s">
        <v>441</v>
      </c>
      <c r="K28421">
        <v>8480023</v>
      </c>
      <c r="L28421">
        <v>0</v>
      </c>
      <c r="M28421" t="s">
        <v>23</v>
      </c>
      <c r="N28421" t="s">
        <v>417</v>
      </c>
      <c r="O28421" t="s">
        <v>355</v>
      </c>
    </row>
    <row r="28422" spans="1:15" x14ac:dyDescent="0.3">
      <c r="A28422">
        <v>28420</v>
      </c>
      <c r="B28422" t="s">
        <v>417</v>
      </c>
      <c r="C28422">
        <v>20336</v>
      </c>
      <c r="D28422">
        <v>0</v>
      </c>
      <c r="E28422">
        <v>8478009</v>
      </c>
      <c r="F28422" t="s">
        <v>360</v>
      </c>
      <c r="G28422" t="s">
        <v>355</v>
      </c>
      <c r="H28422">
        <v>3</v>
      </c>
      <c r="I28422" t="s">
        <v>31</v>
      </c>
      <c r="J28422" t="s">
        <v>430</v>
      </c>
      <c r="K28422">
        <v>8477573</v>
      </c>
      <c r="L28422">
        <v>1</v>
      </c>
      <c r="M28422" t="s">
        <v>23</v>
      </c>
      <c r="N28422" t="s">
        <v>417</v>
      </c>
      <c r="O28422" t="s">
        <v>355</v>
      </c>
    </row>
    <row r="28423" spans="1:15" x14ac:dyDescent="0.3">
      <c r="A28423">
        <v>28421</v>
      </c>
      <c r="B28423" t="s">
        <v>417</v>
      </c>
      <c r="C28423">
        <v>20336</v>
      </c>
      <c r="D28423">
        <v>0</v>
      </c>
      <c r="E28423">
        <v>8478009</v>
      </c>
      <c r="F28423" t="s">
        <v>360</v>
      </c>
      <c r="G28423" t="s">
        <v>355</v>
      </c>
      <c r="H28423">
        <v>3</v>
      </c>
      <c r="I28423" t="s">
        <v>19</v>
      </c>
      <c r="J28423" t="s">
        <v>422</v>
      </c>
      <c r="K28423">
        <v>8475753</v>
      </c>
      <c r="L28423">
        <v>1</v>
      </c>
      <c r="M28423" t="s">
        <v>23</v>
      </c>
      <c r="N28423" t="s">
        <v>417</v>
      </c>
      <c r="O28423" t="s">
        <v>355</v>
      </c>
    </row>
    <row r="28424" spans="1:15" x14ac:dyDescent="0.3">
      <c r="A28424">
        <v>28422</v>
      </c>
      <c r="B28424" t="s">
        <v>417</v>
      </c>
      <c r="C28424">
        <v>20336</v>
      </c>
      <c r="D28424">
        <v>0</v>
      </c>
      <c r="E28424">
        <v>8476412</v>
      </c>
      <c r="F28424" t="s">
        <v>411</v>
      </c>
      <c r="G28424" t="s">
        <v>355</v>
      </c>
      <c r="H28424">
        <v>3</v>
      </c>
      <c r="I28424" t="s">
        <v>40</v>
      </c>
      <c r="J28424" t="s">
        <v>372</v>
      </c>
      <c r="K28424">
        <v>8485702</v>
      </c>
      <c r="L28424">
        <v>1</v>
      </c>
      <c r="M28424" t="s">
        <v>17</v>
      </c>
      <c r="N28424" t="s">
        <v>355</v>
      </c>
      <c r="O28424" t="s">
        <v>417</v>
      </c>
    </row>
    <row r="28425" spans="1:15" x14ac:dyDescent="0.3">
      <c r="A28425">
        <v>28423</v>
      </c>
      <c r="B28425" t="s">
        <v>417</v>
      </c>
      <c r="C28425">
        <v>20336</v>
      </c>
      <c r="D28425">
        <v>0</v>
      </c>
      <c r="E28425">
        <v>8476412</v>
      </c>
      <c r="F28425" t="s">
        <v>411</v>
      </c>
      <c r="G28425" t="s">
        <v>355</v>
      </c>
      <c r="H28425">
        <v>3</v>
      </c>
      <c r="I28425" t="s">
        <v>15</v>
      </c>
      <c r="J28425" t="s">
        <v>371</v>
      </c>
      <c r="K28425">
        <v>8478445</v>
      </c>
      <c r="L28425">
        <v>0</v>
      </c>
      <c r="M28425" t="s">
        <v>17</v>
      </c>
      <c r="N28425" t="s">
        <v>355</v>
      </c>
      <c r="O28425" t="s">
        <v>417</v>
      </c>
    </row>
    <row r="28426" spans="1:15" x14ac:dyDescent="0.3">
      <c r="A28426">
        <v>28424</v>
      </c>
      <c r="B28426" t="s">
        <v>417</v>
      </c>
      <c r="C28426">
        <v>20336</v>
      </c>
      <c r="D28426">
        <v>0</v>
      </c>
      <c r="E28426">
        <v>8476412</v>
      </c>
      <c r="F28426" t="s">
        <v>411</v>
      </c>
      <c r="G28426" t="s">
        <v>355</v>
      </c>
      <c r="H28426">
        <v>3</v>
      </c>
      <c r="I28426" t="s">
        <v>31</v>
      </c>
      <c r="J28426" t="s">
        <v>357</v>
      </c>
      <c r="K28426">
        <v>8475314</v>
      </c>
      <c r="L28426">
        <v>0</v>
      </c>
      <c r="M28426" t="s">
        <v>17</v>
      </c>
      <c r="N28426" t="s">
        <v>355</v>
      </c>
      <c r="O28426" t="s">
        <v>417</v>
      </c>
    </row>
    <row r="28427" spans="1:15" x14ac:dyDescent="0.3">
      <c r="A28427">
        <v>28425</v>
      </c>
      <c r="B28427" t="s">
        <v>417</v>
      </c>
      <c r="C28427">
        <v>20336</v>
      </c>
      <c r="D28427">
        <v>0</v>
      </c>
      <c r="E28427">
        <v>8476412</v>
      </c>
      <c r="F28427" t="s">
        <v>411</v>
      </c>
      <c r="G28427" t="s">
        <v>355</v>
      </c>
      <c r="H28427">
        <v>3</v>
      </c>
      <c r="I28427" t="s">
        <v>15</v>
      </c>
      <c r="J28427" t="s">
        <v>371</v>
      </c>
      <c r="K28427">
        <v>8478445</v>
      </c>
      <c r="L28427">
        <v>1</v>
      </c>
      <c r="M28427" t="s">
        <v>17</v>
      </c>
      <c r="N28427" t="s">
        <v>355</v>
      </c>
      <c r="O28427" t="s">
        <v>417</v>
      </c>
    </row>
    <row r="28428" spans="1:15" x14ac:dyDescent="0.3">
      <c r="A28428">
        <v>28426</v>
      </c>
      <c r="B28428" t="s">
        <v>417</v>
      </c>
      <c r="C28428">
        <v>20336</v>
      </c>
      <c r="D28428">
        <v>0</v>
      </c>
      <c r="E28428">
        <v>8476412</v>
      </c>
      <c r="F28428" t="s">
        <v>411</v>
      </c>
      <c r="G28428" t="s">
        <v>355</v>
      </c>
      <c r="H28428">
        <v>3</v>
      </c>
      <c r="I28428" t="s">
        <v>15</v>
      </c>
      <c r="J28428" t="s">
        <v>358</v>
      </c>
      <c r="K28428">
        <v>8475151</v>
      </c>
      <c r="L28428">
        <v>1</v>
      </c>
      <c r="M28428" t="s">
        <v>17</v>
      </c>
      <c r="N28428" t="s">
        <v>355</v>
      </c>
      <c r="O28428" t="s">
        <v>417</v>
      </c>
    </row>
    <row r="28429" spans="1:15" x14ac:dyDescent="0.3">
      <c r="A28429">
        <v>28427</v>
      </c>
      <c r="B28429" t="s">
        <v>417</v>
      </c>
      <c r="C28429">
        <v>20336</v>
      </c>
      <c r="D28429">
        <v>1</v>
      </c>
      <c r="E28429">
        <v>8476412</v>
      </c>
      <c r="F28429" t="s">
        <v>411</v>
      </c>
      <c r="G28429" t="s">
        <v>355</v>
      </c>
      <c r="H28429">
        <v>3</v>
      </c>
      <c r="I28429" t="s">
        <v>31</v>
      </c>
      <c r="J28429" t="s">
        <v>357</v>
      </c>
      <c r="K28429">
        <v>8475314</v>
      </c>
      <c r="L28429">
        <v>1</v>
      </c>
      <c r="M28429" t="s">
        <v>17</v>
      </c>
      <c r="N28429" t="s">
        <v>355</v>
      </c>
      <c r="O28429" t="s">
        <v>417</v>
      </c>
    </row>
    <row r="28430" spans="1:15" x14ac:dyDescent="0.3">
      <c r="A28430">
        <v>28428</v>
      </c>
      <c r="B28430" t="s">
        <v>417</v>
      </c>
      <c r="C28430">
        <v>20336</v>
      </c>
      <c r="D28430">
        <v>0</v>
      </c>
      <c r="E28430">
        <v>8476412</v>
      </c>
      <c r="F28430" t="s">
        <v>411</v>
      </c>
      <c r="G28430" t="s">
        <v>355</v>
      </c>
      <c r="H28430">
        <v>3</v>
      </c>
      <c r="I28430" t="s">
        <v>40</v>
      </c>
      <c r="J28430" t="s">
        <v>637</v>
      </c>
      <c r="K28430">
        <v>8481601</v>
      </c>
      <c r="L28430">
        <v>0</v>
      </c>
      <c r="M28430" t="s">
        <v>17</v>
      </c>
      <c r="N28430" t="s">
        <v>355</v>
      </c>
      <c r="O28430" t="s">
        <v>417</v>
      </c>
    </row>
    <row r="28431" spans="1:15" x14ac:dyDescent="0.3">
      <c r="A28431">
        <v>28429</v>
      </c>
      <c r="B28431" t="s">
        <v>417</v>
      </c>
      <c r="C28431">
        <v>20336</v>
      </c>
      <c r="D28431">
        <v>0</v>
      </c>
      <c r="E28431">
        <v>8476412</v>
      </c>
      <c r="F28431" t="s">
        <v>411</v>
      </c>
      <c r="G28431" t="s">
        <v>355</v>
      </c>
      <c r="H28431">
        <v>3</v>
      </c>
      <c r="I28431" t="s">
        <v>31</v>
      </c>
      <c r="J28431" t="s">
        <v>357</v>
      </c>
      <c r="K28431">
        <v>8475314</v>
      </c>
      <c r="L28431">
        <v>1</v>
      </c>
      <c r="M28431" t="s">
        <v>17</v>
      </c>
      <c r="N28431" t="s">
        <v>355</v>
      </c>
      <c r="O28431" t="s">
        <v>417</v>
      </c>
    </row>
    <row r="28432" spans="1:15" x14ac:dyDescent="0.3">
      <c r="A28432">
        <v>28430</v>
      </c>
      <c r="B28432" t="s">
        <v>417</v>
      </c>
      <c r="C28432">
        <v>20336</v>
      </c>
      <c r="D28432">
        <v>0</v>
      </c>
      <c r="E28432">
        <v>8476412</v>
      </c>
      <c r="F28432" t="s">
        <v>411</v>
      </c>
      <c r="G28432" t="s">
        <v>355</v>
      </c>
      <c r="H28432">
        <v>3</v>
      </c>
      <c r="I28432" t="s">
        <v>15</v>
      </c>
      <c r="J28432" t="s">
        <v>358</v>
      </c>
      <c r="K28432">
        <v>8475151</v>
      </c>
      <c r="L28432">
        <v>1</v>
      </c>
      <c r="M28432" t="s">
        <v>17</v>
      </c>
      <c r="N28432" t="s">
        <v>355</v>
      </c>
      <c r="O28432" t="s">
        <v>417</v>
      </c>
    </row>
    <row r="28433" spans="1:15" x14ac:dyDescent="0.3">
      <c r="A28433">
        <v>28431</v>
      </c>
      <c r="B28433" t="s">
        <v>417</v>
      </c>
      <c r="C28433">
        <v>20336</v>
      </c>
      <c r="D28433">
        <v>0</v>
      </c>
      <c r="E28433">
        <v>8476412</v>
      </c>
      <c r="F28433" t="s">
        <v>411</v>
      </c>
      <c r="G28433" t="s">
        <v>355</v>
      </c>
      <c r="H28433">
        <v>3</v>
      </c>
      <c r="I28433" t="s">
        <v>15</v>
      </c>
      <c r="J28433" t="s">
        <v>371</v>
      </c>
      <c r="K28433">
        <v>8478445</v>
      </c>
      <c r="L28433">
        <v>1</v>
      </c>
      <c r="M28433" t="s">
        <v>17</v>
      </c>
      <c r="N28433" t="s">
        <v>355</v>
      </c>
      <c r="O28433" t="s">
        <v>417</v>
      </c>
    </row>
    <row r="28434" spans="1:15" x14ac:dyDescent="0.3">
      <c r="A28434">
        <v>28432</v>
      </c>
      <c r="B28434" t="s">
        <v>417</v>
      </c>
      <c r="C28434">
        <v>20336</v>
      </c>
      <c r="D28434">
        <v>0</v>
      </c>
      <c r="E28434">
        <v>8476412</v>
      </c>
      <c r="F28434" t="s">
        <v>411</v>
      </c>
      <c r="G28434" t="s">
        <v>355</v>
      </c>
      <c r="H28434">
        <v>3</v>
      </c>
      <c r="I28434" t="s">
        <v>15</v>
      </c>
      <c r="J28434" t="s">
        <v>365</v>
      </c>
      <c r="K28434">
        <v>8477500</v>
      </c>
      <c r="L28434">
        <v>1</v>
      </c>
      <c r="M28434" t="s">
        <v>17</v>
      </c>
      <c r="N28434" t="s">
        <v>355</v>
      </c>
      <c r="O28434" t="s">
        <v>417</v>
      </c>
    </row>
    <row r="28435" spans="1:15" x14ac:dyDescent="0.3">
      <c r="A28435">
        <v>28433</v>
      </c>
      <c r="B28435" t="s">
        <v>131</v>
      </c>
      <c r="C28435">
        <v>20337</v>
      </c>
      <c r="D28435">
        <v>0</v>
      </c>
      <c r="E28435">
        <v>8479361</v>
      </c>
      <c r="F28435" t="s">
        <v>871</v>
      </c>
      <c r="G28435" t="s">
        <v>128</v>
      </c>
      <c r="H28435">
        <v>1</v>
      </c>
      <c r="I28435" t="s">
        <v>40</v>
      </c>
      <c r="J28435" t="s">
        <v>138</v>
      </c>
      <c r="K28435">
        <v>8476981</v>
      </c>
      <c r="L28435">
        <v>0</v>
      </c>
      <c r="M28435" t="s">
        <v>17</v>
      </c>
      <c r="N28435" t="s">
        <v>128</v>
      </c>
      <c r="O28435" t="s">
        <v>131</v>
      </c>
    </row>
    <row r="28436" spans="1:15" x14ac:dyDescent="0.3">
      <c r="A28436">
        <v>28434</v>
      </c>
      <c r="B28436" t="s">
        <v>131</v>
      </c>
      <c r="C28436">
        <v>20337</v>
      </c>
      <c r="D28436">
        <v>0</v>
      </c>
      <c r="E28436">
        <v>8482487</v>
      </c>
      <c r="F28436" t="s">
        <v>280</v>
      </c>
      <c r="G28436" t="s">
        <v>128</v>
      </c>
      <c r="H28436">
        <v>1</v>
      </c>
      <c r="I28436" t="s">
        <v>15</v>
      </c>
      <c r="J28436" t="s">
        <v>747</v>
      </c>
      <c r="K28436">
        <v>8478904</v>
      </c>
      <c r="L28436">
        <v>1</v>
      </c>
      <c r="M28436" t="s">
        <v>23</v>
      </c>
      <c r="N28436" t="s">
        <v>131</v>
      </c>
      <c r="O28436" t="s">
        <v>128</v>
      </c>
    </row>
    <row r="28437" spans="1:15" x14ac:dyDescent="0.3">
      <c r="A28437">
        <v>28435</v>
      </c>
      <c r="B28437" t="s">
        <v>131</v>
      </c>
      <c r="C28437">
        <v>20337</v>
      </c>
      <c r="D28437">
        <v>0</v>
      </c>
      <c r="E28437">
        <v>8482487</v>
      </c>
      <c r="F28437" t="s">
        <v>280</v>
      </c>
      <c r="G28437" t="s">
        <v>128</v>
      </c>
      <c r="H28437">
        <v>1</v>
      </c>
      <c r="I28437" t="s">
        <v>19</v>
      </c>
      <c r="J28437" t="s">
        <v>130</v>
      </c>
      <c r="K28437">
        <v>8476931</v>
      </c>
      <c r="L28437">
        <v>1</v>
      </c>
      <c r="M28437" t="s">
        <v>23</v>
      </c>
      <c r="N28437" t="s">
        <v>131</v>
      </c>
      <c r="O28437" t="s">
        <v>128</v>
      </c>
    </row>
    <row r="28438" spans="1:15" x14ac:dyDescent="0.3">
      <c r="A28438">
        <v>28436</v>
      </c>
      <c r="B28438" t="s">
        <v>131</v>
      </c>
      <c r="C28438">
        <v>20337</v>
      </c>
      <c r="D28438">
        <v>0</v>
      </c>
      <c r="E28438">
        <v>8482487</v>
      </c>
      <c r="F28438" t="s">
        <v>280</v>
      </c>
      <c r="G28438" t="s">
        <v>128</v>
      </c>
      <c r="H28438">
        <v>1</v>
      </c>
      <c r="I28438" t="s">
        <v>15</v>
      </c>
      <c r="J28438" t="s">
        <v>161</v>
      </c>
      <c r="K28438">
        <v>8478057</v>
      </c>
      <c r="L28438">
        <v>1</v>
      </c>
      <c r="M28438" t="s">
        <v>23</v>
      </c>
      <c r="N28438" t="s">
        <v>131</v>
      </c>
      <c r="O28438" t="s">
        <v>128</v>
      </c>
    </row>
    <row r="28439" spans="1:15" x14ac:dyDescent="0.3">
      <c r="A28439">
        <v>28437</v>
      </c>
      <c r="B28439" t="s">
        <v>131</v>
      </c>
      <c r="C28439">
        <v>20337</v>
      </c>
      <c r="D28439">
        <v>0</v>
      </c>
      <c r="E28439">
        <v>8482487</v>
      </c>
      <c r="F28439" t="s">
        <v>280</v>
      </c>
      <c r="G28439" t="s">
        <v>128</v>
      </c>
      <c r="H28439">
        <v>1</v>
      </c>
      <c r="I28439" t="s">
        <v>19</v>
      </c>
      <c r="J28439" t="s">
        <v>153</v>
      </c>
      <c r="K28439">
        <v>8481122</v>
      </c>
      <c r="L28439">
        <v>1</v>
      </c>
      <c r="M28439" t="s">
        <v>23</v>
      </c>
      <c r="N28439" t="s">
        <v>131</v>
      </c>
      <c r="O28439" t="s">
        <v>128</v>
      </c>
    </row>
    <row r="28440" spans="1:15" x14ac:dyDescent="0.3">
      <c r="A28440">
        <v>28438</v>
      </c>
      <c r="B28440" t="s">
        <v>131</v>
      </c>
      <c r="C28440">
        <v>20337</v>
      </c>
      <c r="D28440">
        <v>0</v>
      </c>
      <c r="E28440">
        <v>8482487</v>
      </c>
      <c r="F28440" t="s">
        <v>280</v>
      </c>
      <c r="G28440" t="s">
        <v>128</v>
      </c>
      <c r="H28440">
        <v>1</v>
      </c>
      <c r="I28440" t="s">
        <v>15</v>
      </c>
      <c r="J28440" t="s">
        <v>145</v>
      </c>
      <c r="K28440">
        <v>8475166</v>
      </c>
      <c r="L28440">
        <v>1</v>
      </c>
      <c r="M28440" t="s">
        <v>23</v>
      </c>
      <c r="N28440" t="s">
        <v>131</v>
      </c>
      <c r="O28440" t="s">
        <v>128</v>
      </c>
    </row>
    <row r="28441" spans="1:15" x14ac:dyDescent="0.3">
      <c r="A28441">
        <v>28439</v>
      </c>
      <c r="B28441" t="s">
        <v>131</v>
      </c>
      <c r="C28441">
        <v>20337</v>
      </c>
      <c r="D28441">
        <v>0</v>
      </c>
      <c r="E28441">
        <v>8482487</v>
      </c>
      <c r="F28441" t="s">
        <v>280</v>
      </c>
      <c r="G28441" t="s">
        <v>128</v>
      </c>
      <c r="H28441">
        <v>1</v>
      </c>
      <c r="I28441" t="s">
        <v>40</v>
      </c>
      <c r="J28441" t="s">
        <v>155</v>
      </c>
      <c r="K28441">
        <v>8477939</v>
      </c>
      <c r="L28441">
        <v>1</v>
      </c>
      <c r="M28441" t="s">
        <v>23</v>
      </c>
      <c r="N28441" t="s">
        <v>131</v>
      </c>
      <c r="O28441" t="s">
        <v>128</v>
      </c>
    </row>
    <row r="28442" spans="1:15" x14ac:dyDescent="0.3">
      <c r="A28442">
        <v>28440</v>
      </c>
      <c r="B28442" t="s">
        <v>131</v>
      </c>
      <c r="C28442">
        <v>20337</v>
      </c>
      <c r="D28442">
        <v>0</v>
      </c>
      <c r="E28442">
        <v>8479361</v>
      </c>
      <c r="F28442" t="s">
        <v>871</v>
      </c>
      <c r="G28442" t="s">
        <v>128</v>
      </c>
      <c r="H28442">
        <v>1</v>
      </c>
      <c r="I28442" t="s">
        <v>15</v>
      </c>
      <c r="J28442" t="s">
        <v>750</v>
      </c>
      <c r="K28442">
        <v>8480813</v>
      </c>
      <c r="L28442">
        <v>1</v>
      </c>
      <c r="M28442" t="s">
        <v>17</v>
      </c>
      <c r="N28442" t="s">
        <v>128</v>
      </c>
      <c r="O28442" t="s">
        <v>131</v>
      </c>
    </row>
    <row r="28443" spans="1:15" x14ac:dyDescent="0.3">
      <c r="A28443">
        <v>28441</v>
      </c>
      <c r="B28443" t="s">
        <v>131</v>
      </c>
      <c r="C28443">
        <v>20337</v>
      </c>
      <c r="D28443">
        <v>0</v>
      </c>
      <c r="E28443">
        <v>8479361</v>
      </c>
      <c r="F28443" t="s">
        <v>871</v>
      </c>
      <c r="G28443" t="s">
        <v>128</v>
      </c>
      <c r="H28443">
        <v>1</v>
      </c>
      <c r="I28443" t="s">
        <v>40</v>
      </c>
      <c r="J28443" t="s">
        <v>150</v>
      </c>
      <c r="K28443">
        <v>8475848</v>
      </c>
      <c r="L28443">
        <v>1</v>
      </c>
      <c r="M28443" t="s">
        <v>17</v>
      </c>
      <c r="N28443" t="s">
        <v>128</v>
      </c>
      <c r="O28443" t="s">
        <v>131</v>
      </c>
    </row>
    <row r="28444" spans="1:15" x14ac:dyDescent="0.3">
      <c r="A28444">
        <v>28442</v>
      </c>
      <c r="B28444" t="s">
        <v>131</v>
      </c>
      <c r="C28444">
        <v>20337</v>
      </c>
      <c r="D28444">
        <v>0</v>
      </c>
      <c r="E28444">
        <v>8479361</v>
      </c>
      <c r="F28444" t="s">
        <v>871</v>
      </c>
      <c r="G28444" t="s">
        <v>128</v>
      </c>
      <c r="H28444">
        <v>1</v>
      </c>
      <c r="I28444" t="s">
        <v>40</v>
      </c>
      <c r="J28444" t="s">
        <v>150</v>
      </c>
      <c r="K28444">
        <v>8475848</v>
      </c>
      <c r="L28444">
        <v>1</v>
      </c>
      <c r="M28444" t="s">
        <v>17</v>
      </c>
      <c r="N28444" t="s">
        <v>128</v>
      </c>
      <c r="O28444" t="s">
        <v>131</v>
      </c>
    </row>
    <row r="28445" spans="1:15" x14ac:dyDescent="0.3">
      <c r="A28445">
        <v>28443</v>
      </c>
      <c r="B28445" t="s">
        <v>131</v>
      </c>
      <c r="C28445">
        <v>20337</v>
      </c>
      <c r="D28445">
        <v>0</v>
      </c>
      <c r="E28445">
        <v>8482487</v>
      </c>
      <c r="F28445" t="s">
        <v>280</v>
      </c>
      <c r="G28445" t="s">
        <v>128</v>
      </c>
      <c r="H28445">
        <v>1</v>
      </c>
      <c r="I28445" t="s">
        <v>19</v>
      </c>
      <c r="J28445" t="s">
        <v>130</v>
      </c>
      <c r="K28445">
        <v>8476931</v>
      </c>
      <c r="L28445">
        <v>1</v>
      </c>
      <c r="M28445" t="s">
        <v>23</v>
      </c>
      <c r="N28445" t="s">
        <v>131</v>
      </c>
      <c r="O28445" t="s">
        <v>128</v>
      </c>
    </row>
    <row r="28446" spans="1:15" x14ac:dyDescent="0.3">
      <c r="A28446">
        <v>28444</v>
      </c>
      <c r="B28446" t="s">
        <v>131</v>
      </c>
      <c r="C28446">
        <v>20337</v>
      </c>
      <c r="D28446">
        <v>0</v>
      </c>
      <c r="E28446">
        <v>8482487</v>
      </c>
      <c r="F28446" t="s">
        <v>280</v>
      </c>
      <c r="G28446" t="s">
        <v>128</v>
      </c>
      <c r="H28446">
        <v>1</v>
      </c>
      <c r="I28446" t="s">
        <v>15</v>
      </c>
      <c r="J28446" t="s">
        <v>747</v>
      </c>
      <c r="K28446">
        <v>8478904</v>
      </c>
      <c r="L28446">
        <v>1</v>
      </c>
      <c r="M28446" t="s">
        <v>23</v>
      </c>
      <c r="N28446" t="s">
        <v>131</v>
      </c>
      <c r="O28446" t="s">
        <v>128</v>
      </c>
    </row>
    <row r="28447" spans="1:15" x14ac:dyDescent="0.3">
      <c r="A28447">
        <v>28445</v>
      </c>
      <c r="B28447" t="s">
        <v>131</v>
      </c>
      <c r="C28447">
        <v>20337</v>
      </c>
      <c r="D28447">
        <v>0</v>
      </c>
      <c r="E28447">
        <v>8482487</v>
      </c>
      <c r="F28447" t="s">
        <v>280</v>
      </c>
      <c r="G28447" t="s">
        <v>128</v>
      </c>
      <c r="H28447">
        <v>1</v>
      </c>
      <c r="I28447" t="s">
        <v>19</v>
      </c>
      <c r="J28447" t="s">
        <v>132</v>
      </c>
      <c r="K28447">
        <v>8476853</v>
      </c>
      <c r="L28447">
        <v>1</v>
      </c>
      <c r="M28447" t="s">
        <v>23</v>
      </c>
      <c r="N28447" t="s">
        <v>131</v>
      </c>
      <c r="O28447" t="s">
        <v>128</v>
      </c>
    </row>
    <row r="28448" spans="1:15" x14ac:dyDescent="0.3">
      <c r="A28448">
        <v>28446</v>
      </c>
      <c r="B28448" t="s">
        <v>131</v>
      </c>
      <c r="C28448">
        <v>20337</v>
      </c>
      <c r="D28448">
        <v>0</v>
      </c>
      <c r="E28448">
        <v>8479361</v>
      </c>
      <c r="F28448" t="s">
        <v>871</v>
      </c>
      <c r="G28448" t="s">
        <v>128</v>
      </c>
      <c r="H28448">
        <v>1</v>
      </c>
      <c r="I28448" t="s">
        <v>19</v>
      </c>
      <c r="J28448" t="s">
        <v>295</v>
      </c>
      <c r="K28448">
        <v>8478851</v>
      </c>
      <c r="L28448">
        <v>1</v>
      </c>
      <c r="M28448" t="s">
        <v>17</v>
      </c>
      <c r="N28448" t="s">
        <v>128</v>
      </c>
      <c r="O28448" t="s">
        <v>131</v>
      </c>
    </row>
    <row r="28449" spans="1:15" x14ac:dyDescent="0.3">
      <c r="A28449">
        <v>28447</v>
      </c>
      <c r="B28449" t="s">
        <v>131</v>
      </c>
      <c r="C28449">
        <v>20337</v>
      </c>
      <c r="D28449">
        <v>1</v>
      </c>
      <c r="E28449">
        <v>8479361</v>
      </c>
      <c r="F28449" t="s">
        <v>871</v>
      </c>
      <c r="G28449" t="s">
        <v>128</v>
      </c>
      <c r="H28449">
        <v>1</v>
      </c>
      <c r="I28449" t="s">
        <v>19</v>
      </c>
      <c r="J28449" t="s">
        <v>147</v>
      </c>
      <c r="K28449">
        <v>8483457</v>
      </c>
      <c r="L28449">
        <v>1</v>
      </c>
      <c r="M28449" t="s">
        <v>17</v>
      </c>
      <c r="N28449" t="s">
        <v>128</v>
      </c>
      <c r="O28449" t="s">
        <v>131</v>
      </c>
    </row>
    <row r="28450" spans="1:15" x14ac:dyDescent="0.3">
      <c r="A28450">
        <v>28448</v>
      </c>
      <c r="B28450" t="s">
        <v>131</v>
      </c>
      <c r="C28450">
        <v>20337</v>
      </c>
      <c r="D28450">
        <v>0</v>
      </c>
      <c r="E28450">
        <v>8482487</v>
      </c>
      <c r="F28450" t="s">
        <v>280</v>
      </c>
      <c r="G28450" t="s">
        <v>128</v>
      </c>
      <c r="H28450">
        <v>1</v>
      </c>
      <c r="I28450" t="s">
        <v>19</v>
      </c>
      <c r="J28450" t="s">
        <v>156</v>
      </c>
      <c r="K28450">
        <v>8475171</v>
      </c>
      <c r="L28450">
        <v>1</v>
      </c>
      <c r="M28450" t="s">
        <v>23</v>
      </c>
      <c r="N28450" t="s">
        <v>131</v>
      </c>
      <c r="O28450" t="s">
        <v>128</v>
      </c>
    </row>
    <row r="28451" spans="1:15" x14ac:dyDescent="0.3">
      <c r="A28451">
        <v>28449</v>
      </c>
      <c r="B28451" t="s">
        <v>131</v>
      </c>
      <c r="C28451">
        <v>20337</v>
      </c>
      <c r="D28451">
        <v>1</v>
      </c>
      <c r="E28451">
        <v>8479361</v>
      </c>
      <c r="F28451" t="s">
        <v>871</v>
      </c>
      <c r="G28451" t="s">
        <v>128</v>
      </c>
      <c r="H28451">
        <v>1</v>
      </c>
      <c r="I28451" t="s">
        <v>19</v>
      </c>
      <c r="J28451" t="s">
        <v>159</v>
      </c>
      <c r="K28451">
        <v>8480865</v>
      </c>
      <c r="L28451">
        <v>1</v>
      </c>
      <c r="M28451" t="s">
        <v>17</v>
      </c>
      <c r="N28451" t="s">
        <v>128</v>
      </c>
      <c r="O28451" t="s">
        <v>131</v>
      </c>
    </row>
    <row r="28452" spans="1:15" x14ac:dyDescent="0.3">
      <c r="A28452">
        <v>28450</v>
      </c>
      <c r="B28452" t="s">
        <v>131</v>
      </c>
      <c r="C28452">
        <v>20337</v>
      </c>
      <c r="D28452">
        <v>0</v>
      </c>
      <c r="E28452">
        <v>8479361</v>
      </c>
      <c r="F28452" t="s">
        <v>871</v>
      </c>
      <c r="G28452" t="s">
        <v>128</v>
      </c>
      <c r="H28452">
        <v>1</v>
      </c>
      <c r="I28452" t="s">
        <v>40</v>
      </c>
      <c r="J28452" t="s">
        <v>160</v>
      </c>
      <c r="K28452">
        <v>8484984</v>
      </c>
      <c r="L28452">
        <v>0</v>
      </c>
      <c r="M28452" t="s">
        <v>17</v>
      </c>
      <c r="N28452" t="s">
        <v>128</v>
      </c>
      <c r="O28452" t="s">
        <v>131</v>
      </c>
    </row>
    <row r="28453" spans="1:15" x14ac:dyDescent="0.3">
      <c r="A28453">
        <v>28451</v>
      </c>
      <c r="B28453" t="s">
        <v>131</v>
      </c>
      <c r="C28453">
        <v>20337</v>
      </c>
      <c r="D28453">
        <v>0</v>
      </c>
      <c r="E28453">
        <v>8479361</v>
      </c>
      <c r="F28453" t="s">
        <v>871</v>
      </c>
      <c r="G28453" t="s">
        <v>128</v>
      </c>
      <c r="H28453">
        <v>1</v>
      </c>
      <c r="I28453" t="s">
        <v>15</v>
      </c>
      <c r="J28453" t="s">
        <v>139</v>
      </c>
      <c r="K28453">
        <v>8482775</v>
      </c>
      <c r="L28453">
        <v>1</v>
      </c>
      <c r="M28453" t="s">
        <v>17</v>
      </c>
      <c r="N28453" t="s">
        <v>128</v>
      </c>
      <c r="O28453" t="s">
        <v>131</v>
      </c>
    </row>
    <row r="28454" spans="1:15" x14ac:dyDescent="0.3">
      <c r="A28454">
        <v>28452</v>
      </c>
      <c r="B28454" t="s">
        <v>131</v>
      </c>
      <c r="C28454">
        <v>20337</v>
      </c>
      <c r="D28454">
        <v>0</v>
      </c>
      <c r="E28454">
        <v>8479361</v>
      </c>
      <c r="F28454" t="s">
        <v>871</v>
      </c>
      <c r="G28454" t="s">
        <v>128</v>
      </c>
      <c r="H28454">
        <v>1</v>
      </c>
      <c r="I28454" t="s">
        <v>19</v>
      </c>
      <c r="J28454" t="s">
        <v>154</v>
      </c>
      <c r="K28454">
        <v>8476875</v>
      </c>
      <c r="L28454">
        <v>1</v>
      </c>
      <c r="M28454" t="s">
        <v>17</v>
      </c>
      <c r="N28454" t="s">
        <v>128</v>
      </c>
      <c r="O28454" t="s">
        <v>131</v>
      </c>
    </row>
    <row r="28455" spans="1:15" x14ac:dyDescent="0.3">
      <c r="A28455">
        <v>28453</v>
      </c>
      <c r="B28455" t="s">
        <v>131</v>
      </c>
      <c r="C28455">
        <v>20337</v>
      </c>
      <c r="D28455">
        <v>0</v>
      </c>
      <c r="E28455">
        <v>8482487</v>
      </c>
      <c r="F28455" t="s">
        <v>280</v>
      </c>
      <c r="G28455" t="s">
        <v>128</v>
      </c>
      <c r="H28455">
        <v>1</v>
      </c>
      <c r="I28455" t="s">
        <v>31</v>
      </c>
      <c r="J28455" t="s">
        <v>137</v>
      </c>
      <c r="K28455">
        <v>8481582</v>
      </c>
      <c r="L28455">
        <v>0</v>
      </c>
      <c r="M28455" t="s">
        <v>23</v>
      </c>
      <c r="N28455" t="s">
        <v>131</v>
      </c>
      <c r="O28455" t="s">
        <v>128</v>
      </c>
    </row>
    <row r="28456" spans="1:15" x14ac:dyDescent="0.3">
      <c r="A28456">
        <v>28454</v>
      </c>
      <c r="B28456" t="s">
        <v>131</v>
      </c>
      <c r="C28456">
        <v>20337</v>
      </c>
      <c r="D28456">
        <v>0</v>
      </c>
      <c r="E28456">
        <v>8479361</v>
      </c>
      <c r="F28456" t="s">
        <v>871</v>
      </c>
      <c r="G28456" t="s">
        <v>128</v>
      </c>
      <c r="H28456">
        <v>1</v>
      </c>
      <c r="I28456" t="s">
        <v>40</v>
      </c>
      <c r="J28456" t="s">
        <v>150</v>
      </c>
      <c r="K28456">
        <v>8475848</v>
      </c>
      <c r="L28456">
        <v>0</v>
      </c>
      <c r="M28456" t="s">
        <v>17</v>
      </c>
      <c r="N28456" t="s">
        <v>128</v>
      </c>
      <c r="O28456" t="s">
        <v>131</v>
      </c>
    </row>
    <row r="28457" spans="1:15" x14ac:dyDescent="0.3">
      <c r="A28457">
        <v>28455</v>
      </c>
      <c r="B28457" t="s">
        <v>131</v>
      </c>
      <c r="C28457">
        <v>20337</v>
      </c>
      <c r="D28457">
        <v>0</v>
      </c>
      <c r="E28457">
        <v>8479361</v>
      </c>
      <c r="F28457" t="s">
        <v>871</v>
      </c>
      <c r="G28457" t="s">
        <v>128</v>
      </c>
      <c r="H28457">
        <v>1</v>
      </c>
      <c r="I28457" t="s">
        <v>19</v>
      </c>
      <c r="J28457" t="s">
        <v>147</v>
      </c>
      <c r="K28457">
        <v>8483457</v>
      </c>
      <c r="L28457">
        <v>0</v>
      </c>
      <c r="M28457" t="s">
        <v>17</v>
      </c>
      <c r="N28457" t="s">
        <v>128</v>
      </c>
      <c r="O28457" t="s">
        <v>131</v>
      </c>
    </row>
    <row r="28458" spans="1:15" x14ac:dyDescent="0.3">
      <c r="A28458">
        <v>28456</v>
      </c>
      <c r="B28458" t="s">
        <v>131</v>
      </c>
      <c r="C28458">
        <v>20337</v>
      </c>
      <c r="D28458">
        <v>0</v>
      </c>
      <c r="E28458">
        <v>8479361</v>
      </c>
      <c r="F28458" t="s">
        <v>871</v>
      </c>
      <c r="G28458" t="s">
        <v>128</v>
      </c>
      <c r="H28458">
        <v>1</v>
      </c>
      <c r="I28458" t="s">
        <v>15</v>
      </c>
      <c r="J28458" t="s">
        <v>750</v>
      </c>
      <c r="K28458">
        <v>8480813</v>
      </c>
      <c r="L28458">
        <v>0</v>
      </c>
      <c r="M28458" t="s">
        <v>17</v>
      </c>
      <c r="N28458" t="s">
        <v>128</v>
      </c>
      <c r="O28458" t="s">
        <v>131</v>
      </c>
    </row>
    <row r="28459" spans="1:15" x14ac:dyDescent="0.3">
      <c r="A28459">
        <v>28457</v>
      </c>
      <c r="B28459" t="s">
        <v>131</v>
      </c>
      <c r="C28459">
        <v>20337</v>
      </c>
      <c r="D28459">
        <v>0</v>
      </c>
      <c r="E28459">
        <v>8482487</v>
      </c>
      <c r="F28459" t="s">
        <v>280</v>
      </c>
      <c r="G28459" t="s">
        <v>128</v>
      </c>
      <c r="H28459">
        <v>1</v>
      </c>
      <c r="I28459" t="s">
        <v>15</v>
      </c>
      <c r="J28459" t="s">
        <v>133</v>
      </c>
      <c r="K28459">
        <v>8482259</v>
      </c>
      <c r="L28459">
        <v>1</v>
      </c>
      <c r="M28459" t="s">
        <v>23</v>
      </c>
      <c r="N28459" t="s">
        <v>131</v>
      </c>
      <c r="O28459" t="s">
        <v>128</v>
      </c>
    </row>
    <row r="28460" spans="1:15" x14ac:dyDescent="0.3">
      <c r="A28460">
        <v>28458</v>
      </c>
      <c r="B28460" t="s">
        <v>131</v>
      </c>
      <c r="C28460">
        <v>20337</v>
      </c>
      <c r="D28460">
        <v>0</v>
      </c>
      <c r="E28460">
        <v>8479361</v>
      </c>
      <c r="F28460" t="s">
        <v>871</v>
      </c>
      <c r="G28460" t="s">
        <v>128</v>
      </c>
      <c r="H28460">
        <v>1</v>
      </c>
      <c r="I28460" t="s">
        <v>40</v>
      </c>
      <c r="J28460" t="s">
        <v>160</v>
      </c>
      <c r="K28460">
        <v>8484984</v>
      </c>
      <c r="L28460">
        <v>1</v>
      </c>
      <c r="M28460" t="s">
        <v>17</v>
      </c>
      <c r="N28460" t="s">
        <v>128</v>
      </c>
      <c r="O28460" t="s">
        <v>131</v>
      </c>
    </row>
    <row r="28461" spans="1:15" x14ac:dyDescent="0.3">
      <c r="A28461">
        <v>28459</v>
      </c>
      <c r="B28461" t="s">
        <v>131</v>
      </c>
      <c r="C28461">
        <v>20337</v>
      </c>
      <c r="D28461">
        <v>0</v>
      </c>
      <c r="E28461">
        <v>8479361</v>
      </c>
      <c r="F28461" t="s">
        <v>871</v>
      </c>
      <c r="G28461" t="s">
        <v>128</v>
      </c>
      <c r="H28461">
        <v>2</v>
      </c>
      <c r="I28461" t="s">
        <v>40</v>
      </c>
      <c r="J28461" t="s">
        <v>144</v>
      </c>
      <c r="K28461">
        <v>8481540</v>
      </c>
      <c r="L28461">
        <v>1</v>
      </c>
      <c r="M28461" t="s">
        <v>17</v>
      </c>
      <c r="N28461" t="s">
        <v>128</v>
      </c>
      <c r="O28461" t="s">
        <v>131</v>
      </c>
    </row>
    <row r="28462" spans="1:15" x14ac:dyDescent="0.3">
      <c r="A28462">
        <v>28460</v>
      </c>
      <c r="B28462" t="s">
        <v>131</v>
      </c>
      <c r="C28462">
        <v>20337</v>
      </c>
      <c r="D28462">
        <v>0</v>
      </c>
      <c r="E28462">
        <v>8479361</v>
      </c>
      <c r="F28462" t="s">
        <v>871</v>
      </c>
      <c r="G28462" t="s">
        <v>128</v>
      </c>
      <c r="H28462">
        <v>2</v>
      </c>
      <c r="I28462" t="s">
        <v>15</v>
      </c>
      <c r="J28462" t="s">
        <v>142</v>
      </c>
      <c r="K28462">
        <v>8480018</v>
      </c>
      <c r="L28462">
        <v>1</v>
      </c>
      <c r="M28462" t="s">
        <v>17</v>
      </c>
      <c r="N28462" t="s">
        <v>128</v>
      </c>
      <c r="O28462" t="s">
        <v>131</v>
      </c>
    </row>
    <row r="28463" spans="1:15" x14ac:dyDescent="0.3">
      <c r="A28463">
        <v>28461</v>
      </c>
      <c r="B28463" t="s">
        <v>131</v>
      </c>
      <c r="C28463">
        <v>20337</v>
      </c>
      <c r="D28463">
        <v>0</v>
      </c>
      <c r="E28463">
        <v>8479361</v>
      </c>
      <c r="F28463" t="s">
        <v>871</v>
      </c>
      <c r="G28463" t="s">
        <v>128</v>
      </c>
      <c r="H28463">
        <v>2</v>
      </c>
      <c r="I28463" t="s">
        <v>19</v>
      </c>
      <c r="J28463" t="s">
        <v>147</v>
      </c>
      <c r="K28463">
        <v>8483457</v>
      </c>
      <c r="L28463">
        <v>1</v>
      </c>
      <c r="M28463" t="s">
        <v>17</v>
      </c>
      <c r="N28463" t="s">
        <v>128</v>
      </c>
      <c r="O28463" t="s">
        <v>131</v>
      </c>
    </row>
    <row r="28464" spans="1:15" x14ac:dyDescent="0.3">
      <c r="A28464">
        <v>28462</v>
      </c>
      <c r="B28464" t="s">
        <v>131</v>
      </c>
      <c r="C28464">
        <v>20337</v>
      </c>
      <c r="D28464">
        <v>0</v>
      </c>
      <c r="E28464">
        <v>8479361</v>
      </c>
      <c r="F28464" t="s">
        <v>871</v>
      </c>
      <c r="G28464" t="s">
        <v>128</v>
      </c>
      <c r="H28464">
        <v>2</v>
      </c>
      <c r="I28464" t="s">
        <v>15</v>
      </c>
      <c r="J28464" t="s">
        <v>142</v>
      </c>
      <c r="K28464">
        <v>8480018</v>
      </c>
      <c r="L28464">
        <v>0</v>
      </c>
      <c r="M28464" t="s">
        <v>17</v>
      </c>
      <c r="N28464" t="s">
        <v>128</v>
      </c>
      <c r="O28464" t="s">
        <v>131</v>
      </c>
    </row>
    <row r="28465" spans="1:15" x14ac:dyDescent="0.3">
      <c r="A28465">
        <v>28463</v>
      </c>
      <c r="B28465" t="s">
        <v>131</v>
      </c>
      <c r="C28465">
        <v>20337</v>
      </c>
      <c r="D28465">
        <v>0</v>
      </c>
      <c r="E28465">
        <v>8479361</v>
      </c>
      <c r="F28465" t="s">
        <v>871</v>
      </c>
      <c r="G28465" t="s">
        <v>128</v>
      </c>
      <c r="H28465">
        <v>2</v>
      </c>
      <c r="I28465" t="s">
        <v>19</v>
      </c>
      <c r="J28465" t="s">
        <v>159</v>
      </c>
      <c r="K28465">
        <v>8480865</v>
      </c>
      <c r="L28465">
        <v>1</v>
      </c>
      <c r="M28465" t="s">
        <v>17</v>
      </c>
      <c r="N28465" t="s">
        <v>128</v>
      </c>
      <c r="O28465" t="s">
        <v>131</v>
      </c>
    </row>
    <row r="28466" spans="1:15" x14ac:dyDescent="0.3">
      <c r="A28466">
        <v>28464</v>
      </c>
      <c r="B28466" t="s">
        <v>131</v>
      </c>
      <c r="C28466">
        <v>20337</v>
      </c>
      <c r="D28466">
        <v>0</v>
      </c>
      <c r="E28466">
        <v>8482487</v>
      </c>
      <c r="F28466" t="s">
        <v>280</v>
      </c>
      <c r="G28466" t="s">
        <v>128</v>
      </c>
      <c r="H28466">
        <v>2</v>
      </c>
      <c r="I28466" t="s">
        <v>19</v>
      </c>
      <c r="J28466" t="s">
        <v>734</v>
      </c>
      <c r="K28466">
        <v>8479442</v>
      </c>
      <c r="L28466">
        <v>1</v>
      </c>
      <c r="M28466" t="s">
        <v>23</v>
      </c>
      <c r="N28466" t="s">
        <v>131</v>
      </c>
      <c r="O28466" t="s">
        <v>128</v>
      </c>
    </row>
    <row r="28467" spans="1:15" x14ac:dyDescent="0.3">
      <c r="A28467">
        <v>28465</v>
      </c>
      <c r="B28467" t="s">
        <v>131</v>
      </c>
      <c r="C28467">
        <v>20337</v>
      </c>
      <c r="D28467">
        <v>1</v>
      </c>
      <c r="E28467">
        <v>8479361</v>
      </c>
      <c r="F28467" t="s">
        <v>871</v>
      </c>
      <c r="G28467" t="s">
        <v>128</v>
      </c>
      <c r="H28467">
        <v>2</v>
      </c>
      <c r="I28467" t="s">
        <v>19</v>
      </c>
      <c r="J28467" t="s">
        <v>159</v>
      </c>
      <c r="K28467">
        <v>8480865</v>
      </c>
      <c r="L28467">
        <v>1</v>
      </c>
      <c r="M28467" t="s">
        <v>17</v>
      </c>
      <c r="N28467" t="s">
        <v>128</v>
      </c>
      <c r="O28467" t="s">
        <v>131</v>
      </c>
    </row>
    <row r="28468" spans="1:15" x14ac:dyDescent="0.3">
      <c r="A28468">
        <v>28466</v>
      </c>
      <c r="B28468" t="s">
        <v>131</v>
      </c>
      <c r="C28468">
        <v>20337</v>
      </c>
      <c r="D28468">
        <v>0</v>
      </c>
      <c r="E28468">
        <v>8479361</v>
      </c>
      <c r="F28468" t="s">
        <v>871</v>
      </c>
      <c r="G28468" t="s">
        <v>128</v>
      </c>
      <c r="H28468">
        <v>2</v>
      </c>
      <c r="I28468" t="s">
        <v>31</v>
      </c>
      <c r="J28468" t="s">
        <v>890</v>
      </c>
      <c r="K28468">
        <v>8484403</v>
      </c>
      <c r="L28468">
        <v>1</v>
      </c>
      <c r="M28468" t="s">
        <v>17</v>
      </c>
      <c r="N28468" t="s">
        <v>128</v>
      </c>
      <c r="O28468" t="s">
        <v>131</v>
      </c>
    </row>
    <row r="28469" spans="1:15" x14ac:dyDescent="0.3">
      <c r="A28469">
        <v>28467</v>
      </c>
      <c r="B28469" t="s">
        <v>131</v>
      </c>
      <c r="C28469">
        <v>20337</v>
      </c>
      <c r="D28469">
        <v>0</v>
      </c>
      <c r="E28469">
        <v>8479361</v>
      </c>
      <c r="F28469" t="s">
        <v>871</v>
      </c>
      <c r="G28469" t="s">
        <v>128</v>
      </c>
      <c r="H28469">
        <v>2</v>
      </c>
      <c r="I28469" t="s">
        <v>40</v>
      </c>
      <c r="J28469" t="s">
        <v>143</v>
      </c>
      <c r="K28469">
        <v>8482737</v>
      </c>
      <c r="L28469">
        <v>1</v>
      </c>
      <c r="M28469" t="s">
        <v>17</v>
      </c>
      <c r="N28469" t="s">
        <v>128</v>
      </c>
      <c r="O28469" t="s">
        <v>131</v>
      </c>
    </row>
    <row r="28470" spans="1:15" x14ac:dyDescent="0.3">
      <c r="A28470">
        <v>28468</v>
      </c>
      <c r="B28470" t="s">
        <v>131</v>
      </c>
      <c r="C28470">
        <v>20337</v>
      </c>
      <c r="D28470">
        <v>0</v>
      </c>
      <c r="E28470">
        <v>8479361</v>
      </c>
      <c r="F28470" t="s">
        <v>871</v>
      </c>
      <c r="G28470" t="s">
        <v>128</v>
      </c>
      <c r="H28470">
        <v>2</v>
      </c>
      <c r="I28470" t="s">
        <v>40</v>
      </c>
      <c r="J28470" t="s">
        <v>143</v>
      </c>
      <c r="K28470">
        <v>8482737</v>
      </c>
      <c r="L28470">
        <v>1</v>
      </c>
      <c r="M28470" t="s">
        <v>17</v>
      </c>
      <c r="N28470" t="s">
        <v>128</v>
      </c>
      <c r="O28470" t="s">
        <v>131</v>
      </c>
    </row>
    <row r="28471" spans="1:15" x14ac:dyDescent="0.3">
      <c r="A28471">
        <v>28469</v>
      </c>
      <c r="B28471" t="s">
        <v>131</v>
      </c>
      <c r="C28471">
        <v>20337</v>
      </c>
      <c r="D28471">
        <v>0</v>
      </c>
      <c r="E28471">
        <v>8479361</v>
      </c>
      <c r="F28471" t="s">
        <v>871</v>
      </c>
      <c r="G28471" t="s">
        <v>128</v>
      </c>
      <c r="H28471">
        <v>2</v>
      </c>
      <c r="I28471" t="s">
        <v>40</v>
      </c>
      <c r="J28471" t="s">
        <v>144</v>
      </c>
      <c r="K28471">
        <v>8481540</v>
      </c>
      <c r="L28471">
        <v>1</v>
      </c>
      <c r="M28471" t="s">
        <v>17</v>
      </c>
      <c r="N28471" t="s">
        <v>128</v>
      </c>
      <c r="O28471" t="s">
        <v>131</v>
      </c>
    </row>
    <row r="28472" spans="1:15" x14ac:dyDescent="0.3">
      <c r="A28472">
        <v>28470</v>
      </c>
      <c r="B28472" t="s">
        <v>131</v>
      </c>
      <c r="C28472">
        <v>20337</v>
      </c>
      <c r="D28472">
        <v>0</v>
      </c>
      <c r="E28472">
        <v>8479361</v>
      </c>
      <c r="F28472" t="s">
        <v>871</v>
      </c>
      <c r="G28472" t="s">
        <v>128</v>
      </c>
      <c r="H28472">
        <v>2</v>
      </c>
      <c r="I28472" t="s">
        <v>31</v>
      </c>
      <c r="J28472" t="s">
        <v>136</v>
      </c>
      <c r="K28472">
        <v>8483515</v>
      </c>
      <c r="L28472">
        <v>0</v>
      </c>
      <c r="M28472" t="s">
        <v>17</v>
      </c>
      <c r="N28472" t="s">
        <v>128</v>
      </c>
      <c r="O28472" t="s">
        <v>131</v>
      </c>
    </row>
    <row r="28473" spans="1:15" x14ac:dyDescent="0.3">
      <c r="A28473">
        <v>28471</v>
      </c>
      <c r="B28473" t="s">
        <v>131</v>
      </c>
      <c r="C28473">
        <v>20337</v>
      </c>
      <c r="D28473">
        <v>0</v>
      </c>
      <c r="E28473">
        <v>8479361</v>
      </c>
      <c r="F28473" t="s">
        <v>871</v>
      </c>
      <c r="G28473" t="s">
        <v>128</v>
      </c>
      <c r="H28473">
        <v>2</v>
      </c>
      <c r="I28473" t="s">
        <v>31</v>
      </c>
      <c r="J28473" t="s">
        <v>136</v>
      </c>
      <c r="K28473">
        <v>8483515</v>
      </c>
      <c r="L28473">
        <v>1</v>
      </c>
      <c r="M28473" t="s">
        <v>17</v>
      </c>
      <c r="N28473" t="s">
        <v>128</v>
      </c>
      <c r="O28473" t="s">
        <v>131</v>
      </c>
    </row>
    <row r="28474" spans="1:15" x14ac:dyDescent="0.3">
      <c r="A28474">
        <v>28472</v>
      </c>
      <c r="B28474" t="s">
        <v>131</v>
      </c>
      <c r="C28474">
        <v>20337</v>
      </c>
      <c r="D28474">
        <v>0</v>
      </c>
      <c r="E28474">
        <v>8479361</v>
      </c>
      <c r="F28474" t="s">
        <v>871</v>
      </c>
      <c r="G28474" t="s">
        <v>128</v>
      </c>
      <c r="H28474">
        <v>2</v>
      </c>
      <c r="I28474" t="s">
        <v>40</v>
      </c>
      <c r="J28474" t="s">
        <v>144</v>
      </c>
      <c r="K28474">
        <v>8481540</v>
      </c>
      <c r="L28474">
        <v>0</v>
      </c>
      <c r="M28474" t="s">
        <v>17</v>
      </c>
      <c r="N28474" t="s">
        <v>128</v>
      </c>
      <c r="O28474" t="s">
        <v>131</v>
      </c>
    </row>
    <row r="28475" spans="1:15" x14ac:dyDescent="0.3">
      <c r="A28475">
        <v>28473</v>
      </c>
      <c r="B28475" t="s">
        <v>131</v>
      </c>
      <c r="C28475">
        <v>20337</v>
      </c>
      <c r="D28475">
        <v>0</v>
      </c>
      <c r="E28475">
        <v>8479361</v>
      </c>
      <c r="F28475" t="s">
        <v>871</v>
      </c>
      <c r="G28475" t="s">
        <v>128</v>
      </c>
      <c r="H28475">
        <v>2</v>
      </c>
      <c r="I28475" t="s">
        <v>15</v>
      </c>
      <c r="J28475" t="s">
        <v>142</v>
      </c>
      <c r="K28475">
        <v>8480018</v>
      </c>
      <c r="L28475">
        <v>0</v>
      </c>
      <c r="M28475" t="s">
        <v>17</v>
      </c>
      <c r="N28475" t="s">
        <v>128</v>
      </c>
      <c r="O28475" t="s">
        <v>131</v>
      </c>
    </row>
    <row r="28476" spans="1:15" x14ac:dyDescent="0.3">
      <c r="A28476">
        <v>28474</v>
      </c>
      <c r="B28476" t="s">
        <v>131</v>
      </c>
      <c r="C28476">
        <v>20337</v>
      </c>
      <c r="D28476">
        <v>0</v>
      </c>
      <c r="E28476">
        <v>8479361</v>
      </c>
      <c r="F28476" t="s">
        <v>871</v>
      </c>
      <c r="G28476" t="s">
        <v>128</v>
      </c>
      <c r="H28476">
        <v>2</v>
      </c>
      <c r="I28476" t="s">
        <v>15</v>
      </c>
      <c r="J28476" t="s">
        <v>142</v>
      </c>
      <c r="K28476">
        <v>8480018</v>
      </c>
      <c r="L28476">
        <v>0</v>
      </c>
      <c r="M28476" t="s">
        <v>17</v>
      </c>
      <c r="N28476" t="s">
        <v>128</v>
      </c>
      <c r="O28476" t="s">
        <v>131</v>
      </c>
    </row>
    <row r="28477" spans="1:15" x14ac:dyDescent="0.3">
      <c r="A28477">
        <v>28475</v>
      </c>
      <c r="B28477" t="s">
        <v>131</v>
      </c>
      <c r="C28477">
        <v>20337</v>
      </c>
      <c r="D28477">
        <v>0</v>
      </c>
      <c r="E28477">
        <v>8479361</v>
      </c>
      <c r="F28477" t="s">
        <v>871</v>
      </c>
      <c r="G28477" t="s">
        <v>128</v>
      </c>
      <c r="H28477">
        <v>2</v>
      </c>
      <c r="I28477" t="s">
        <v>40</v>
      </c>
      <c r="J28477" t="s">
        <v>144</v>
      </c>
      <c r="K28477">
        <v>8481540</v>
      </c>
      <c r="L28477">
        <v>1</v>
      </c>
      <c r="M28477" t="s">
        <v>17</v>
      </c>
      <c r="N28477" t="s">
        <v>128</v>
      </c>
      <c r="O28477" t="s">
        <v>131</v>
      </c>
    </row>
    <row r="28478" spans="1:15" x14ac:dyDescent="0.3">
      <c r="A28478">
        <v>28476</v>
      </c>
      <c r="B28478" t="s">
        <v>131</v>
      </c>
      <c r="C28478">
        <v>20337</v>
      </c>
      <c r="D28478">
        <v>0</v>
      </c>
      <c r="E28478">
        <v>8479361</v>
      </c>
      <c r="F28478" t="s">
        <v>871</v>
      </c>
      <c r="G28478" t="s">
        <v>128</v>
      </c>
      <c r="H28478">
        <v>2</v>
      </c>
      <c r="I28478" t="s">
        <v>15</v>
      </c>
      <c r="J28478" t="s">
        <v>139</v>
      </c>
      <c r="K28478">
        <v>8482775</v>
      </c>
      <c r="L28478">
        <v>1</v>
      </c>
      <c r="M28478" t="s">
        <v>17</v>
      </c>
      <c r="N28478" t="s">
        <v>128</v>
      </c>
      <c r="O28478" t="s">
        <v>131</v>
      </c>
    </row>
    <row r="28479" spans="1:15" x14ac:dyDescent="0.3">
      <c r="A28479">
        <v>28477</v>
      </c>
      <c r="B28479" t="s">
        <v>131</v>
      </c>
      <c r="C28479">
        <v>20337</v>
      </c>
      <c r="D28479">
        <v>0</v>
      </c>
      <c r="E28479">
        <v>8479361</v>
      </c>
      <c r="F28479" t="s">
        <v>871</v>
      </c>
      <c r="G28479" t="s">
        <v>128</v>
      </c>
      <c r="H28479">
        <v>2</v>
      </c>
      <c r="I28479" t="s">
        <v>40</v>
      </c>
      <c r="J28479" t="s">
        <v>150</v>
      </c>
      <c r="K28479">
        <v>8475848</v>
      </c>
      <c r="L28479">
        <v>1</v>
      </c>
      <c r="M28479" t="s">
        <v>17</v>
      </c>
      <c r="N28479" t="s">
        <v>128</v>
      </c>
      <c r="O28479" t="s">
        <v>131</v>
      </c>
    </row>
    <row r="28480" spans="1:15" x14ac:dyDescent="0.3">
      <c r="A28480">
        <v>28478</v>
      </c>
      <c r="B28480" t="s">
        <v>131</v>
      </c>
      <c r="C28480">
        <v>20337</v>
      </c>
      <c r="D28480">
        <v>0</v>
      </c>
      <c r="E28480">
        <v>8479361</v>
      </c>
      <c r="F28480" t="s">
        <v>871</v>
      </c>
      <c r="G28480" t="s">
        <v>128</v>
      </c>
      <c r="H28480">
        <v>2</v>
      </c>
      <c r="I28480" t="s">
        <v>31</v>
      </c>
      <c r="J28480" t="s">
        <v>136</v>
      </c>
      <c r="K28480">
        <v>8483515</v>
      </c>
      <c r="L28480">
        <v>1</v>
      </c>
      <c r="M28480" t="s">
        <v>17</v>
      </c>
      <c r="N28480" t="s">
        <v>128</v>
      </c>
      <c r="O28480" t="s">
        <v>131</v>
      </c>
    </row>
    <row r="28481" spans="1:15" x14ac:dyDescent="0.3">
      <c r="A28481">
        <v>28479</v>
      </c>
      <c r="B28481" t="s">
        <v>131</v>
      </c>
      <c r="C28481">
        <v>20337</v>
      </c>
      <c r="D28481">
        <v>0</v>
      </c>
      <c r="E28481">
        <v>8482487</v>
      </c>
      <c r="F28481" t="s">
        <v>280</v>
      </c>
      <c r="G28481" t="s">
        <v>128</v>
      </c>
      <c r="H28481">
        <v>2</v>
      </c>
      <c r="I28481" t="s">
        <v>19</v>
      </c>
      <c r="J28481" t="s">
        <v>734</v>
      </c>
      <c r="K28481">
        <v>8479442</v>
      </c>
      <c r="L28481">
        <v>0</v>
      </c>
      <c r="M28481" t="s">
        <v>23</v>
      </c>
      <c r="N28481" t="s">
        <v>131</v>
      </c>
      <c r="O28481" t="s">
        <v>128</v>
      </c>
    </row>
    <row r="28482" spans="1:15" x14ac:dyDescent="0.3">
      <c r="A28482">
        <v>28480</v>
      </c>
      <c r="B28482" t="s">
        <v>131</v>
      </c>
      <c r="C28482">
        <v>20337</v>
      </c>
      <c r="D28482">
        <v>0</v>
      </c>
      <c r="E28482">
        <v>8479361</v>
      </c>
      <c r="F28482" t="s">
        <v>871</v>
      </c>
      <c r="G28482" t="s">
        <v>128</v>
      </c>
      <c r="H28482">
        <v>2</v>
      </c>
      <c r="I28482" t="s">
        <v>31</v>
      </c>
      <c r="J28482" t="s">
        <v>136</v>
      </c>
      <c r="K28482">
        <v>8483515</v>
      </c>
      <c r="L28482">
        <v>0</v>
      </c>
      <c r="M28482" t="s">
        <v>17</v>
      </c>
      <c r="N28482" t="s">
        <v>128</v>
      </c>
      <c r="O28482" t="s">
        <v>131</v>
      </c>
    </row>
    <row r="28483" spans="1:15" x14ac:dyDescent="0.3">
      <c r="A28483">
        <v>28481</v>
      </c>
      <c r="B28483" t="s">
        <v>131</v>
      </c>
      <c r="C28483">
        <v>20337</v>
      </c>
      <c r="D28483">
        <v>0</v>
      </c>
      <c r="E28483">
        <v>8479361</v>
      </c>
      <c r="F28483" t="s">
        <v>871</v>
      </c>
      <c r="G28483" t="s">
        <v>128</v>
      </c>
      <c r="H28483">
        <v>2</v>
      </c>
      <c r="I28483" t="s">
        <v>31</v>
      </c>
      <c r="J28483" t="s">
        <v>890</v>
      </c>
      <c r="K28483">
        <v>8484403</v>
      </c>
      <c r="L28483">
        <v>1</v>
      </c>
      <c r="M28483" t="s">
        <v>17</v>
      </c>
      <c r="N28483" t="s">
        <v>128</v>
      </c>
      <c r="O28483" t="s">
        <v>131</v>
      </c>
    </row>
    <row r="28484" spans="1:15" x14ac:dyDescent="0.3">
      <c r="A28484">
        <v>28482</v>
      </c>
      <c r="B28484" t="s">
        <v>131</v>
      </c>
      <c r="C28484">
        <v>20337</v>
      </c>
      <c r="D28484">
        <v>1</v>
      </c>
      <c r="E28484">
        <v>8479361</v>
      </c>
      <c r="F28484" t="s">
        <v>871</v>
      </c>
      <c r="G28484" t="s">
        <v>128</v>
      </c>
      <c r="H28484">
        <v>2</v>
      </c>
      <c r="I28484" t="s">
        <v>40</v>
      </c>
      <c r="J28484" t="s">
        <v>138</v>
      </c>
      <c r="K28484">
        <v>8476981</v>
      </c>
      <c r="L28484">
        <v>1</v>
      </c>
      <c r="M28484" t="s">
        <v>17</v>
      </c>
      <c r="N28484" t="s">
        <v>128</v>
      </c>
      <c r="O28484" t="s">
        <v>131</v>
      </c>
    </row>
    <row r="28485" spans="1:15" x14ac:dyDescent="0.3">
      <c r="A28485">
        <v>28483</v>
      </c>
      <c r="B28485" t="s">
        <v>131</v>
      </c>
      <c r="C28485">
        <v>20337</v>
      </c>
      <c r="D28485">
        <v>0</v>
      </c>
      <c r="E28485">
        <v>8482487</v>
      </c>
      <c r="F28485" t="s">
        <v>280</v>
      </c>
      <c r="G28485" t="s">
        <v>128</v>
      </c>
      <c r="H28485">
        <v>2</v>
      </c>
      <c r="I28485" t="s">
        <v>15</v>
      </c>
      <c r="J28485" t="s">
        <v>837</v>
      </c>
      <c r="K28485">
        <v>8476872</v>
      </c>
      <c r="L28485">
        <v>0</v>
      </c>
      <c r="M28485" t="s">
        <v>23</v>
      </c>
      <c r="N28485" t="s">
        <v>131</v>
      </c>
      <c r="O28485" t="s">
        <v>128</v>
      </c>
    </row>
    <row r="28486" spans="1:15" x14ac:dyDescent="0.3">
      <c r="A28486">
        <v>28484</v>
      </c>
      <c r="B28486" t="s">
        <v>131</v>
      </c>
      <c r="C28486">
        <v>20337</v>
      </c>
      <c r="D28486">
        <v>0</v>
      </c>
      <c r="E28486">
        <v>8482487</v>
      </c>
      <c r="F28486" t="s">
        <v>280</v>
      </c>
      <c r="G28486" t="s">
        <v>128</v>
      </c>
      <c r="H28486">
        <v>2</v>
      </c>
      <c r="I28486" t="s">
        <v>19</v>
      </c>
      <c r="J28486" t="s">
        <v>153</v>
      </c>
      <c r="K28486">
        <v>8481122</v>
      </c>
      <c r="L28486">
        <v>1</v>
      </c>
      <c r="M28486" t="s">
        <v>23</v>
      </c>
      <c r="N28486" t="s">
        <v>131</v>
      </c>
      <c r="O28486" t="s">
        <v>128</v>
      </c>
    </row>
    <row r="28487" spans="1:15" x14ac:dyDescent="0.3">
      <c r="A28487">
        <v>28485</v>
      </c>
      <c r="B28487" t="s">
        <v>131</v>
      </c>
      <c r="C28487">
        <v>20337</v>
      </c>
      <c r="D28487">
        <v>0</v>
      </c>
      <c r="E28487">
        <v>8482487</v>
      </c>
      <c r="F28487" t="s">
        <v>280</v>
      </c>
      <c r="G28487" t="s">
        <v>128</v>
      </c>
      <c r="H28487">
        <v>2</v>
      </c>
      <c r="I28487" t="s">
        <v>19</v>
      </c>
      <c r="J28487" t="s">
        <v>156</v>
      </c>
      <c r="K28487">
        <v>8475171</v>
      </c>
      <c r="L28487">
        <v>0</v>
      </c>
      <c r="M28487" t="s">
        <v>23</v>
      </c>
      <c r="N28487" t="s">
        <v>131</v>
      </c>
      <c r="O28487" t="s">
        <v>128</v>
      </c>
    </row>
    <row r="28488" spans="1:15" x14ac:dyDescent="0.3">
      <c r="A28488">
        <v>28486</v>
      </c>
      <c r="B28488" t="s">
        <v>131</v>
      </c>
      <c r="C28488">
        <v>20337</v>
      </c>
      <c r="D28488">
        <v>0</v>
      </c>
      <c r="E28488">
        <v>8482487</v>
      </c>
      <c r="F28488" t="s">
        <v>280</v>
      </c>
      <c r="G28488" t="s">
        <v>128</v>
      </c>
      <c r="H28488">
        <v>2</v>
      </c>
      <c r="I28488" t="s">
        <v>19</v>
      </c>
      <c r="J28488" t="s">
        <v>132</v>
      </c>
      <c r="K28488">
        <v>8476853</v>
      </c>
      <c r="L28488">
        <v>0</v>
      </c>
      <c r="M28488" t="s">
        <v>23</v>
      </c>
      <c r="N28488" t="s">
        <v>131</v>
      </c>
      <c r="O28488" t="s">
        <v>128</v>
      </c>
    </row>
    <row r="28489" spans="1:15" x14ac:dyDescent="0.3">
      <c r="A28489">
        <v>28487</v>
      </c>
      <c r="B28489" t="s">
        <v>131</v>
      </c>
      <c r="C28489">
        <v>20337</v>
      </c>
      <c r="D28489">
        <v>0</v>
      </c>
      <c r="E28489">
        <v>8482487</v>
      </c>
      <c r="F28489" t="s">
        <v>280</v>
      </c>
      <c r="G28489" t="s">
        <v>128</v>
      </c>
      <c r="H28489">
        <v>2</v>
      </c>
      <c r="I28489" t="s">
        <v>19</v>
      </c>
      <c r="J28489" t="s">
        <v>132</v>
      </c>
      <c r="K28489">
        <v>8476853</v>
      </c>
      <c r="L28489">
        <v>1</v>
      </c>
      <c r="M28489" t="s">
        <v>23</v>
      </c>
      <c r="N28489" t="s">
        <v>131</v>
      </c>
      <c r="O28489" t="s">
        <v>128</v>
      </c>
    </row>
    <row r="28490" spans="1:15" x14ac:dyDescent="0.3">
      <c r="A28490">
        <v>28488</v>
      </c>
      <c r="B28490" t="s">
        <v>131</v>
      </c>
      <c r="C28490">
        <v>20337</v>
      </c>
      <c r="D28490">
        <v>0</v>
      </c>
      <c r="E28490">
        <v>8483710</v>
      </c>
      <c r="F28490" t="s">
        <v>849</v>
      </c>
      <c r="G28490" t="s">
        <v>128</v>
      </c>
      <c r="H28490">
        <v>2</v>
      </c>
      <c r="I28490" t="s">
        <v>15</v>
      </c>
      <c r="J28490" t="s">
        <v>139</v>
      </c>
      <c r="K28490">
        <v>8482775</v>
      </c>
      <c r="L28490">
        <v>1</v>
      </c>
      <c r="M28490" t="s">
        <v>17</v>
      </c>
      <c r="N28490" t="s">
        <v>128</v>
      </c>
      <c r="O28490" t="s">
        <v>131</v>
      </c>
    </row>
    <row r="28491" spans="1:15" x14ac:dyDescent="0.3">
      <c r="A28491">
        <v>28489</v>
      </c>
      <c r="B28491" t="s">
        <v>131</v>
      </c>
      <c r="C28491">
        <v>20337</v>
      </c>
      <c r="D28491">
        <v>1</v>
      </c>
      <c r="E28491">
        <v>8482487</v>
      </c>
      <c r="F28491" t="s">
        <v>280</v>
      </c>
      <c r="G28491" t="s">
        <v>128</v>
      </c>
      <c r="H28491">
        <v>2</v>
      </c>
      <c r="I28491" t="s">
        <v>19</v>
      </c>
      <c r="J28491" t="s">
        <v>156</v>
      </c>
      <c r="K28491">
        <v>8475171</v>
      </c>
      <c r="L28491">
        <v>1</v>
      </c>
      <c r="M28491" t="s">
        <v>23</v>
      </c>
      <c r="N28491" t="s">
        <v>131</v>
      </c>
      <c r="O28491" t="s">
        <v>128</v>
      </c>
    </row>
    <row r="28492" spans="1:15" x14ac:dyDescent="0.3">
      <c r="A28492">
        <v>28490</v>
      </c>
      <c r="B28492" t="s">
        <v>131</v>
      </c>
      <c r="C28492">
        <v>20337</v>
      </c>
      <c r="D28492">
        <v>0</v>
      </c>
      <c r="E28492">
        <v>8482487</v>
      </c>
      <c r="F28492" t="s">
        <v>280</v>
      </c>
      <c r="G28492" t="s">
        <v>128</v>
      </c>
      <c r="H28492">
        <v>2</v>
      </c>
      <c r="I28492" t="s">
        <v>15</v>
      </c>
      <c r="J28492" t="s">
        <v>145</v>
      </c>
      <c r="K28492">
        <v>8475166</v>
      </c>
      <c r="L28492">
        <v>0</v>
      </c>
      <c r="M28492" t="s">
        <v>23</v>
      </c>
      <c r="N28492" t="s">
        <v>131</v>
      </c>
      <c r="O28492" t="s">
        <v>128</v>
      </c>
    </row>
    <row r="28493" spans="1:15" x14ac:dyDescent="0.3">
      <c r="A28493">
        <v>28491</v>
      </c>
      <c r="B28493" t="s">
        <v>131</v>
      </c>
      <c r="C28493">
        <v>20337</v>
      </c>
      <c r="D28493">
        <v>0</v>
      </c>
      <c r="E28493">
        <v>8482487</v>
      </c>
      <c r="F28493" t="s">
        <v>280</v>
      </c>
      <c r="G28493" t="s">
        <v>128</v>
      </c>
      <c r="H28493">
        <v>2</v>
      </c>
      <c r="I28493" t="s">
        <v>19</v>
      </c>
      <c r="J28493" t="s">
        <v>156</v>
      </c>
      <c r="K28493">
        <v>8475171</v>
      </c>
      <c r="L28493">
        <v>1</v>
      </c>
      <c r="M28493" t="s">
        <v>23</v>
      </c>
      <c r="N28493" t="s">
        <v>131</v>
      </c>
      <c r="O28493" t="s">
        <v>128</v>
      </c>
    </row>
    <row r="28494" spans="1:15" x14ac:dyDescent="0.3">
      <c r="A28494">
        <v>28492</v>
      </c>
      <c r="B28494" t="s">
        <v>131</v>
      </c>
      <c r="C28494">
        <v>20337</v>
      </c>
      <c r="D28494">
        <v>0</v>
      </c>
      <c r="E28494">
        <v>8482487</v>
      </c>
      <c r="F28494" t="s">
        <v>280</v>
      </c>
      <c r="G28494" t="s">
        <v>128</v>
      </c>
      <c r="H28494">
        <v>2</v>
      </c>
      <c r="I28494" t="s">
        <v>15</v>
      </c>
      <c r="J28494" t="s">
        <v>140</v>
      </c>
      <c r="K28494">
        <v>8477503</v>
      </c>
      <c r="L28494">
        <v>1</v>
      </c>
      <c r="M28494" t="s">
        <v>23</v>
      </c>
      <c r="N28494" t="s">
        <v>131</v>
      </c>
      <c r="O28494" t="s">
        <v>128</v>
      </c>
    </row>
    <row r="28495" spans="1:15" x14ac:dyDescent="0.3">
      <c r="A28495">
        <v>28493</v>
      </c>
      <c r="B28495" t="s">
        <v>131</v>
      </c>
      <c r="C28495">
        <v>20337</v>
      </c>
      <c r="D28495">
        <v>0</v>
      </c>
      <c r="E28495">
        <v>8483710</v>
      </c>
      <c r="F28495" t="s">
        <v>849</v>
      </c>
      <c r="G28495" t="s">
        <v>128</v>
      </c>
      <c r="H28495">
        <v>3</v>
      </c>
      <c r="I28495" t="s">
        <v>40</v>
      </c>
      <c r="J28495" t="s">
        <v>144</v>
      </c>
      <c r="K28495">
        <v>8481540</v>
      </c>
      <c r="L28495">
        <v>0</v>
      </c>
      <c r="M28495" t="s">
        <v>17</v>
      </c>
      <c r="N28495" t="s">
        <v>128</v>
      </c>
      <c r="O28495" t="s">
        <v>131</v>
      </c>
    </row>
    <row r="28496" spans="1:15" x14ac:dyDescent="0.3">
      <c r="A28496">
        <v>28494</v>
      </c>
      <c r="B28496" t="s">
        <v>131</v>
      </c>
      <c r="C28496">
        <v>20337</v>
      </c>
      <c r="D28496">
        <v>0</v>
      </c>
      <c r="E28496">
        <v>8483710</v>
      </c>
      <c r="F28496" t="s">
        <v>849</v>
      </c>
      <c r="G28496" t="s">
        <v>128</v>
      </c>
      <c r="H28496">
        <v>3</v>
      </c>
      <c r="I28496" t="s">
        <v>19</v>
      </c>
      <c r="J28496" t="s">
        <v>147</v>
      </c>
      <c r="K28496">
        <v>8483457</v>
      </c>
      <c r="L28496">
        <v>0</v>
      </c>
      <c r="M28496" t="s">
        <v>17</v>
      </c>
      <c r="N28496" t="s">
        <v>128</v>
      </c>
      <c r="O28496" t="s">
        <v>131</v>
      </c>
    </row>
    <row r="28497" spans="1:15" x14ac:dyDescent="0.3">
      <c r="A28497">
        <v>28495</v>
      </c>
      <c r="B28497" t="s">
        <v>131</v>
      </c>
      <c r="C28497">
        <v>20337</v>
      </c>
      <c r="D28497">
        <v>0</v>
      </c>
      <c r="E28497">
        <v>8482487</v>
      </c>
      <c r="F28497" t="s">
        <v>280</v>
      </c>
      <c r="G28497" t="s">
        <v>128</v>
      </c>
      <c r="H28497">
        <v>3</v>
      </c>
      <c r="I28497" t="s">
        <v>15</v>
      </c>
      <c r="J28497" t="s">
        <v>747</v>
      </c>
      <c r="K28497">
        <v>8478904</v>
      </c>
      <c r="L28497">
        <v>1</v>
      </c>
      <c r="M28497" t="s">
        <v>23</v>
      </c>
      <c r="N28497" t="s">
        <v>131</v>
      </c>
      <c r="O28497" t="s">
        <v>128</v>
      </c>
    </row>
    <row r="28498" spans="1:15" x14ac:dyDescent="0.3">
      <c r="A28498">
        <v>28496</v>
      </c>
      <c r="B28498" t="s">
        <v>131</v>
      </c>
      <c r="C28498">
        <v>20337</v>
      </c>
      <c r="D28498">
        <v>0</v>
      </c>
      <c r="E28498">
        <v>8482487</v>
      </c>
      <c r="F28498" t="s">
        <v>280</v>
      </c>
      <c r="G28498" t="s">
        <v>128</v>
      </c>
      <c r="H28498">
        <v>3</v>
      </c>
      <c r="I28498" t="s">
        <v>19</v>
      </c>
      <c r="J28498" t="s">
        <v>156</v>
      </c>
      <c r="K28498">
        <v>8475171</v>
      </c>
      <c r="L28498">
        <v>0</v>
      </c>
      <c r="M28498" t="s">
        <v>23</v>
      </c>
      <c r="N28498" t="s">
        <v>131</v>
      </c>
      <c r="O28498" t="s">
        <v>128</v>
      </c>
    </row>
    <row r="28499" spans="1:15" x14ac:dyDescent="0.3">
      <c r="A28499">
        <v>28497</v>
      </c>
      <c r="B28499" t="s">
        <v>131</v>
      </c>
      <c r="C28499">
        <v>20337</v>
      </c>
      <c r="D28499">
        <v>0</v>
      </c>
      <c r="E28499">
        <v>8482487</v>
      </c>
      <c r="F28499" t="s">
        <v>280</v>
      </c>
      <c r="G28499" t="s">
        <v>128</v>
      </c>
      <c r="H28499">
        <v>3</v>
      </c>
      <c r="I28499" t="s">
        <v>19</v>
      </c>
      <c r="J28499" t="s">
        <v>156</v>
      </c>
      <c r="K28499">
        <v>8475171</v>
      </c>
      <c r="L28499">
        <v>0</v>
      </c>
      <c r="M28499" t="s">
        <v>23</v>
      </c>
      <c r="N28499" t="s">
        <v>131</v>
      </c>
      <c r="O28499" t="s">
        <v>128</v>
      </c>
    </row>
    <row r="28500" spans="1:15" x14ac:dyDescent="0.3">
      <c r="A28500">
        <v>28498</v>
      </c>
      <c r="B28500" t="s">
        <v>131</v>
      </c>
      <c r="C28500">
        <v>20337</v>
      </c>
      <c r="D28500">
        <v>0</v>
      </c>
      <c r="E28500">
        <v>8483710</v>
      </c>
      <c r="F28500" t="s">
        <v>849</v>
      </c>
      <c r="G28500" t="s">
        <v>128</v>
      </c>
      <c r="H28500">
        <v>3</v>
      </c>
      <c r="I28500" t="s">
        <v>40</v>
      </c>
      <c r="J28500" t="s">
        <v>150</v>
      </c>
      <c r="K28500">
        <v>8475848</v>
      </c>
      <c r="L28500">
        <v>0</v>
      </c>
      <c r="M28500" t="s">
        <v>17</v>
      </c>
      <c r="N28500" t="s">
        <v>128</v>
      </c>
      <c r="O28500" t="s">
        <v>131</v>
      </c>
    </row>
    <row r="28501" spans="1:15" x14ac:dyDescent="0.3">
      <c r="A28501">
        <v>28499</v>
      </c>
      <c r="B28501" t="s">
        <v>131</v>
      </c>
      <c r="C28501">
        <v>20337</v>
      </c>
      <c r="D28501">
        <v>0</v>
      </c>
      <c r="E28501">
        <v>8482487</v>
      </c>
      <c r="F28501" t="s">
        <v>280</v>
      </c>
      <c r="G28501" t="s">
        <v>128</v>
      </c>
      <c r="H28501">
        <v>3</v>
      </c>
      <c r="I28501" t="s">
        <v>31</v>
      </c>
      <c r="J28501" t="s">
        <v>137</v>
      </c>
      <c r="K28501">
        <v>8481582</v>
      </c>
      <c r="L28501">
        <v>0</v>
      </c>
      <c r="M28501" t="s">
        <v>23</v>
      </c>
      <c r="N28501" t="s">
        <v>131</v>
      </c>
      <c r="O28501" t="s">
        <v>128</v>
      </c>
    </row>
    <row r="28502" spans="1:15" x14ac:dyDescent="0.3">
      <c r="A28502">
        <v>28500</v>
      </c>
      <c r="B28502" t="s">
        <v>131</v>
      </c>
      <c r="C28502">
        <v>20337</v>
      </c>
      <c r="D28502">
        <v>0</v>
      </c>
      <c r="E28502">
        <v>8482487</v>
      </c>
      <c r="F28502" t="s">
        <v>280</v>
      </c>
      <c r="G28502" t="s">
        <v>128</v>
      </c>
      <c r="H28502">
        <v>3</v>
      </c>
      <c r="I28502" t="s">
        <v>40</v>
      </c>
      <c r="J28502" t="s">
        <v>155</v>
      </c>
      <c r="K28502">
        <v>8477939</v>
      </c>
      <c r="L28502">
        <v>0</v>
      </c>
      <c r="M28502" t="s">
        <v>23</v>
      </c>
      <c r="N28502" t="s">
        <v>131</v>
      </c>
      <c r="O28502" t="s">
        <v>128</v>
      </c>
    </row>
    <row r="28503" spans="1:15" x14ac:dyDescent="0.3">
      <c r="A28503">
        <v>28501</v>
      </c>
      <c r="B28503" t="s">
        <v>131</v>
      </c>
      <c r="C28503">
        <v>20337</v>
      </c>
      <c r="D28503">
        <v>0</v>
      </c>
      <c r="E28503">
        <v>8482487</v>
      </c>
      <c r="F28503" t="s">
        <v>280</v>
      </c>
      <c r="G28503" t="s">
        <v>128</v>
      </c>
      <c r="H28503">
        <v>3</v>
      </c>
      <c r="I28503" t="s">
        <v>19</v>
      </c>
      <c r="J28503" t="s">
        <v>132</v>
      </c>
      <c r="K28503">
        <v>8476853</v>
      </c>
      <c r="L28503">
        <v>1</v>
      </c>
      <c r="M28503" t="s">
        <v>23</v>
      </c>
      <c r="N28503" t="s">
        <v>131</v>
      </c>
      <c r="O28503" t="s">
        <v>128</v>
      </c>
    </row>
    <row r="28504" spans="1:15" x14ac:dyDescent="0.3">
      <c r="A28504">
        <v>28502</v>
      </c>
      <c r="B28504" t="s">
        <v>131</v>
      </c>
      <c r="C28504">
        <v>20337</v>
      </c>
      <c r="D28504">
        <v>0</v>
      </c>
      <c r="E28504">
        <v>8482487</v>
      </c>
      <c r="F28504" t="s">
        <v>280</v>
      </c>
      <c r="G28504" t="s">
        <v>128</v>
      </c>
      <c r="H28504">
        <v>3</v>
      </c>
      <c r="I28504" t="s">
        <v>15</v>
      </c>
      <c r="J28504" t="s">
        <v>133</v>
      </c>
      <c r="K28504">
        <v>8482259</v>
      </c>
      <c r="L28504">
        <v>1</v>
      </c>
      <c r="M28504" t="s">
        <v>23</v>
      </c>
      <c r="N28504" t="s">
        <v>131</v>
      </c>
      <c r="O28504" t="s">
        <v>128</v>
      </c>
    </row>
    <row r="28505" spans="1:15" x14ac:dyDescent="0.3">
      <c r="A28505">
        <v>28503</v>
      </c>
      <c r="B28505" t="s">
        <v>131</v>
      </c>
      <c r="C28505">
        <v>20337</v>
      </c>
      <c r="D28505">
        <v>0</v>
      </c>
      <c r="E28505">
        <v>8482487</v>
      </c>
      <c r="F28505" t="s">
        <v>280</v>
      </c>
      <c r="G28505" t="s">
        <v>128</v>
      </c>
      <c r="H28505">
        <v>3</v>
      </c>
      <c r="I28505" t="s">
        <v>15</v>
      </c>
      <c r="J28505" t="s">
        <v>747</v>
      </c>
      <c r="K28505">
        <v>8478904</v>
      </c>
      <c r="L28505">
        <v>1</v>
      </c>
      <c r="M28505" t="s">
        <v>23</v>
      </c>
      <c r="N28505" t="s">
        <v>131</v>
      </c>
      <c r="O28505" t="s">
        <v>128</v>
      </c>
    </row>
    <row r="28506" spans="1:15" x14ac:dyDescent="0.3">
      <c r="A28506">
        <v>28504</v>
      </c>
      <c r="B28506" t="s">
        <v>131</v>
      </c>
      <c r="C28506">
        <v>20337</v>
      </c>
      <c r="D28506">
        <v>0</v>
      </c>
      <c r="E28506">
        <v>8482487</v>
      </c>
      <c r="F28506" t="s">
        <v>280</v>
      </c>
      <c r="G28506" t="s">
        <v>128</v>
      </c>
      <c r="H28506">
        <v>3</v>
      </c>
      <c r="I28506" t="s">
        <v>40</v>
      </c>
      <c r="J28506" t="s">
        <v>688</v>
      </c>
      <c r="K28506">
        <v>8484158</v>
      </c>
      <c r="L28506">
        <v>0</v>
      </c>
      <c r="M28506" t="s">
        <v>23</v>
      </c>
      <c r="N28506" t="s">
        <v>131</v>
      </c>
      <c r="O28506" t="s">
        <v>128</v>
      </c>
    </row>
    <row r="28507" spans="1:15" x14ac:dyDescent="0.3">
      <c r="A28507">
        <v>28505</v>
      </c>
      <c r="B28507" t="s">
        <v>131</v>
      </c>
      <c r="C28507">
        <v>20337</v>
      </c>
      <c r="D28507">
        <v>0</v>
      </c>
      <c r="E28507">
        <v>8482487</v>
      </c>
      <c r="F28507" t="s">
        <v>280</v>
      </c>
      <c r="G28507" t="s">
        <v>128</v>
      </c>
      <c r="H28507">
        <v>3</v>
      </c>
      <c r="I28507" t="s">
        <v>15</v>
      </c>
      <c r="J28507" t="s">
        <v>837</v>
      </c>
      <c r="K28507">
        <v>8476872</v>
      </c>
      <c r="L28507">
        <v>1</v>
      </c>
      <c r="M28507" t="s">
        <v>23</v>
      </c>
      <c r="N28507" t="s">
        <v>131</v>
      </c>
      <c r="O28507" t="s">
        <v>128</v>
      </c>
    </row>
    <row r="28508" spans="1:15" x14ac:dyDescent="0.3">
      <c r="A28508">
        <v>28506</v>
      </c>
      <c r="B28508" t="s">
        <v>131</v>
      </c>
      <c r="C28508">
        <v>20337</v>
      </c>
      <c r="D28508">
        <v>0</v>
      </c>
      <c r="E28508">
        <v>8482487</v>
      </c>
      <c r="F28508" t="s">
        <v>280</v>
      </c>
      <c r="G28508" t="s">
        <v>128</v>
      </c>
      <c r="H28508">
        <v>3</v>
      </c>
      <c r="I28508" t="s">
        <v>19</v>
      </c>
      <c r="J28508" t="s">
        <v>796</v>
      </c>
      <c r="K28508">
        <v>8477541</v>
      </c>
      <c r="L28508">
        <v>1</v>
      </c>
      <c r="M28508" t="s">
        <v>23</v>
      </c>
      <c r="N28508" t="s">
        <v>131</v>
      </c>
      <c r="O28508" t="s">
        <v>128</v>
      </c>
    </row>
    <row r="28509" spans="1:15" x14ac:dyDescent="0.3">
      <c r="A28509">
        <v>28507</v>
      </c>
      <c r="B28509" t="s">
        <v>131</v>
      </c>
      <c r="C28509">
        <v>20337</v>
      </c>
      <c r="D28509">
        <v>0</v>
      </c>
      <c r="E28509">
        <v>8483710</v>
      </c>
      <c r="F28509" t="s">
        <v>849</v>
      </c>
      <c r="G28509" t="s">
        <v>128</v>
      </c>
      <c r="H28509">
        <v>3</v>
      </c>
      <c r="I28509" t="s">
        <v>19</v>
      </c>
      <c r="J28509" t="s">
        <v>147</v>
      </c>
      <c r="K28509">
        <v>8483457</v>
      </c>
      <c r="L28509">
        <v>1</v>
      </c>
      <c r="M28509" t="s">
        <v>17</v>
      </c>
      <c r="N28509" t="s">
        <v>128</v>
      </c>
      <c r="O28509" t="s">
        <v>131</v>
      </c>
    </row>
    <row r="28510" spans="1:15" x14ac:dyDescent="0.3">
      <c r="A28510">
        <v>28508</v>
      </c>
      <c r="B28510" t="s">
        <v>131</v>
      </c>
      <c r="C28510">
        <v>20337</v>
      </c>
      <c r="D28510">
        <v>0</v>
      </c>
      <c r="E28510">
        <v>8483710</v>
      </c>
      <c r="F28510" t="s">
        <v>849</v>
      </c>
      <c r="G28510" t="s">
        <v>128</v>
      </c>
      <c r="H28510">
        <v>3</v>
      </c>
      <c r="I28510" t="s">
        <v>40</v>
      </c>
      <c r="J28510" t="s">
        <v>144</v>
      </c>
      <c r="K28510">
        <v>8481540</v>
      </c>
      <c r="L28510">
        <v>1</v>
      </c>
      <c r="M28510" t="s">
        <v>17</v>
      </c>
      <c r="N28510" t="s">
        <v>128</v>
      </c>
      <c r="O28510" t="s">
        <v>131</v>
      </c>
    </row>
    <row r="28511" spans="1:15" x14ac:dyDescent="0.3">
      <c r="A28511">
        <v>28509</v>
      </c>
      <c r="B28511" t="s">
        <v>131</v>
      </c>
      <c r="C28511">
        <v>20337</v>
      </c>
      <c r="D28511">
        <v>0</v>
      </c>
      <c r="E28511">
        <v>8483710</v>
      </c>
      <c r="F28511" t="s">
        <v>849</v>
      </c>
      <c r="G28511" t="s">
        <v>128</v>
      </c>
      <c r="H28511">
        <v>3</v>
      </c>
      <c r="I28511" t="s">
        <v>40</v>
      </c>
      <c r="J28511" t="s">
        <v>160</v>
      </c>
      <c r="K28511">
        <v>8484984</v>
      </c>
      <c r="L28511">
        <v>0</v>
      </c>
      <c r="M28511" t="s">
        <v>17</v>
      </c>
      <c r="N28511" t="s">
        <v>128</v>
      </c>
      <c r="O28511" t="s">
        <v>131</v>
      </c>
    </row>
    <row r="28512" spans="1:15" x14ac:dyDescent="0.3">
      <c r="A28512">
        <v>28510</v>
      </c>
      <c r="B28512" t="s">
        <v>131</v>
      </c>
      <c r="C28512">
        <v>20337</v>
      </c>
      <c r="D28512">
        <v>0</v>
      </c>
      <c r="E28512">
        <v>8482487</v>
      </c>
      <c r="F28512" t="s">
        <v>280</v>
      </c>
      <c r="G28512" t="s">
        <v>128</v>
      </c>
      <c r="H28512">
        <v>3</v>
      </c>
      <c r="I28512" t="s">
        <v>40</v>
      </c>
      <c r="J28512" t="s">
        <v>688</v>
      </c>
      <c r="K28512">
        <v>8484158</v>
      </c>
      <c r="L28512">
        <v>1</v>
      </c>
      <c r="M28512" t="s">
        <v>23</v>
      </c>
      <c r="N28512" t="s">
        <v>131</v>
      </c>
      <c r="O28512" t="s">
        <v>128</v>
      </c>
    </row>
    <row r="28513" spans="1:15" x14ac:dyDescent="0.3">
      <c r="A28513">
        <v>28511</v>
      </c>
      <c r="B28513" t="s">
        <v>131</v>
      </c>
      <c r="C28513">
        <v>20337</v>
      </c>
      <c r="D28513">
        <v>0</v>
      </c>
      <c r="E28513">
        <v>8483710</v>
      </c>
      <c r="F28513" t="s">
        <v>849</v>
      </c>
      <c r="G28513" t="s">
        <v>128</v>
      </c>
      <c r="H28513">
        <v>3</v>
      </c>
      <c r="I28513" t="s">
        <v>15</v>
      </c>
      <c r="J28513" t="s">
        <v>158</v>
      </c>
      <c r="K28513">
        <v>8478133</v>
      </c>
      <c r="L28513">
        <v>0</v>
      </c>
      <c r="M28513" t="s">
        <v>17</v>
      </c>
      <c r="N28513" t="s">
        <v>128</v>
      </c>
      <c r="O28513" t="s">
        <v>131</v>
      </c>
    </row>
    <row r="28514" spans="1:15" x14ac:dyDescent="0.3">
      <c r="A28514">
        <v>28512</v>
      </c>
      <c r="B28514" t="s">
        <v>131</v>
      </c>
      <c r="C28514">
        <v>20337</v>
      </c>
      <c r="D28514">
        <v>1</v>
      </c>
      <c r="E28514">
        <v>8482487</v>
      </c>
      <c r="F28514" t="s">
        <v>280</v>
      </c>
      <c r="G28514" t="s">
        <v>128</v>
      </c>
      <c r="H28514">
        <v>3</v>
      </c>
      <c r="I28514" t="s">
        <v>40</v>
      </c>
      <c r="J28514" t="s">
        <v>155</v>
      </c>
      <c r="K28514">
        <v>8477939</v>
      </c>
      <c r="L28514">
        <v>1</v>
      </c>
      <c r="M28514" t="s">
        <v>23</v>
      </c>
      <c r="N28514" t="s">
        <v>131</v>
      </c>
      <c r="O28514" t="s">
        <v>128</v>
      </c>
    </row>
    <row r="28515" spans="1:15" x14ac:dyDescent="0.3">
      <c r="A28515">
        <v>28513</v>
      </c>
      <c r="B28515" t="s">
        <v>131</v>
      </c>
      <c r="C28515">
        <v>20337</v>
      </c>
      <c r="D28515">
        <v>0</v>
      </c>
      <c r="E28515">
        <v>8482487</v>
      </c>
      <c r="F28515" t="s">
        <v>280</v>
      </c>
      <c r="G28515" t="s">
        <v>128</v>
      </c>
      <c r="H28515">
        <v>3</v>
      </c>
      <c r="I28515" t="s">
        <v>31</v>
      </c>
      <c r="J28515" t="s">
        <v>687</v>
      </c>
      <c r="K28515">
        <v>8481711</v>
      </c>
      <c r="L28515">
        <v>0</v>
      </c>
      <c r="M28515" t="s">
        <v>23</v>
      </c>
      <c r="N28515" t="s">
        <v>131</v>
      </c>
      <c r="O28515" t="s">
        <v>128</v>
      </c>
    </row>
    <row r="28516" spans="1:15" x14ac:dyDescent="0.3">
      <c r="A28516">
        <v>28514</v>
      </c>
      <c r="B28516" t="s">
        <v>131</v>
      </c>
      <c r="C28516">
        <v>20337</v>
      </c>
      <c r="D28516">
        <v>0</v>
      </c>
      <c r="E28516">
        <v>8482487</v>
      </c>
      <c r="F28516" t="s">
        <v>280</v>
      </c>
      <c r="G28516" t="s">
        <v>128</v>
      </c>
      <c r="H28516">
        <v>3</v>
      </c>
      <c r="I28516" t="s">
        <v>19</v>
      </c>
      <c r="J28516" t="s">
        <v>132</v>
      </c>
      <c r="K28516">
        <v>8476853</v>
      </c>
      <c r="L28516">
        <v>1</v>
      </c>
      <c r="M28516" t="s">
        <v>23</v>
      </c>
      <c r="N28516" t="s">
        <v>131</v>
      </c>
      <c r="O28516" t="s">
        <v>128</v>
      </c>
    </row>
    <row r="28517" spans="1:15" x14ac:dyDescent="0.3">
      <c r="A28517">
        <v>28515</v>
      </c>
      <c r="B28517" t="s">
        <v>131</v>
      </c>
      <c r="C28517">
        <v>20337</v>
      </c>
      <c r="D28517">
        <v>1</v>
      </c>
      <c r="E28517">
        <v>0</v>
      </c>
      <c r="F28517" t="s">
        <v>90</v>
      </c>
      <c r="G28517" t="s">
        <v>128</v>
      </c>
      <c r="H28517">
        <v>3</v>
      </c>
      <c r="I28517" t="s">
        <v>40</v>
      </c>
      <c r="J28517" t="s">
        <v>138</v>
      </c>
      <c r="K28517">
        <v>8476981</v>
      </c>
      <c r="L28517">
        <v>1</v>
      </c>
      <c r="M28517" t="s">
        <v>17</v>
      </c>
      <c r="N28517" t="s">
        <v>128</v>
      </c>
      <c r="O28517" t="s">
        <v>131</v>
      </c>
    </row>
    <row r="28518" spans="1:15" x14ac:dyDescent="0.3">
      <c r="A28518">
        <v>28516</v>
      </c>
      <c r="B28518" t="s">
        <v>205</v>
      </c>
      <c r="C28518">
        <v>20338</v>
      </c>
      <c r="D28518">
        <v>1</v>
      </c>
      <c r="E28518">
        <v>8475683</v>
      </c>
      <c r="F28518" t="s">
        <v>21</v>
      </c>
      <c r="G28518" t="s">
        <v>18</v>
      </c>
      <c r="H28518">
        <v>1</v>
      </c>
      <c r="I28518" t="s">
        <v>15</v>
      </c>
      <c r="J28518" t="s">
        <v>733</v>
      </c>
      <c r="K28518">
        <v>8478458</v>
      </c>
      <c r="L28518">
        <v>1</v>
      </c>
      <c r="M28518" t="s">
        <v>23</v>
      </c>
      <c r="N28518" t="s">
        <v>205</v>
      </c>
      <c r="O28518" t="s">
        <v>18</v>
      </c>
    </row>
    <row r="28519" spans="1:15" x14ac:dyDescent="0.3">
      <c r="A28519">
        <v>28517</v>
      </c>
      <c r="B28519" t="s">
        <v>205</v>
      </c>
      <c r="C28519">
        <v>20338</v>
      </c>
      <c r="D28519">
        <v>0</v>
      </c>
      <c r="E28519">
        <v>8475683</v>
      </c>
      <c r="F28519" t="s">
        <v>21</v>
      </c>
      <c r="G28519" t="s">
        <v>18</v>
      </c>
      <c r="H28519">
        <v>1</v>
      </c>
      <c r="I28519" t="s">
        <v>15</v>
      </c>
      <c r="J28519" t="s">
        <v>661</v>
      </c>
      <c r="K28519">
        <v>8479365</v>
      </c>
      <c r="L28519">
        <v>1</v>
      </c>
      <c r="M28519" t="s">
        <v>23</v>
      </c>
      <c r="N28519" t="s">
        <v>205</v>
      </c>
      <c r="O28519" t="s">
        <v>18</v>
      </c>
    </row>
    <row r="28520" spans="1:15" x14ac:dyDescent="0.3">
      <c r="A28520">
        <v>28518</v>
      </c>
      <c r="B28520" t="s">
        <v>205</v>
      </c>
      <c r="C28520">
        <v>20338</v>
      </c>
      <c r="D28520">
        <v>0</v>
      </c>
      <c r="E28520">
        <v>8475683</v>
      </c>
      <c r="F28520" t="s">
        <v>21</v>
      </c>
      <c r="G28520" t="s">
        <v>18</v>
      </c>
      <c r="H28520">
        <v>1</v>
      </c>
      <c r="I28520" t="s">
        <v>31</v>
      </c>
      <c r="J28520" t="s">
        <v>870</v>
      </c>
      <c r="K28520">
        <v>8475786</v>
      </c>
      <c r="L28520">
        <v>1</v>
      </c>
      <c r="M28520" t="s">
        <v>23</v>
      </c>
      <c r="N28520" t="s">
        <v>205</v>
      </c>
      <c r="O28520" t="s">
        <v>18</v>
      </c>
    </row>
    <row r="28521" spans="1:15" x14ac:dyDescent="0.3">
      <c r="A28521">
        <v>28519</v>
      </c>
      <c r="B28521" t="s">
        <v>205</v>
      </c>
      <c r="C28521">
        <v>20338</v>
      </c>
      <c r="D28521">
        <v>0</v>
      </c>
      <c r="E28521">
        <v>8479973</v>
      </c>
      <c r="F28521" t="s">
        <v>206</v>
      </c>
      <c r="G28521" t="s">
        <v>18</v>
      </c>
      <c r="H28521">
        <v>1</v>
      </c>
      <c r="I28521" t="s">
        <v>31</v>
      </c>
      <c r="J28521" t="s">
        <v>811</v>
      </c>
      <c r="K28521">
        <v>8479393</v>
      </c>
      <c r="L28521">
        <v>0</v>
      </c>
      <c r="M28521" t="s">
        <v>17</v>
      </c>
      <c r="N28521" t="s">
        <v>18</v>
      </c>
      <c r="O28521" t="s">
        <v>205</v>
      </c>
    </row>
    <row r="28522" spans="1:15" x14ac:dyDescent="0.3">
      <c r="A28522">
        <v>28520</v>
      </c>
      <c r="B28522" t="s">
        <v>205</v>
      </c>
      <c r="C28522">
        <v>20338</v>
      </c>
      <c r="D28522">
        <v>0</v>
      </c>
      <c r="E28522">
        <v>8479973</v>
      </c>
      <c r="F28522" t="s">
        <v>206</v>
      </c>
      <c r="G28522" t="s">
        <v>18</v>
      </c>
      <c r="H28522">
        <v>1</v>
      </c>
      <c r="I28522" t="s">
        <v>15</v>
      </c>
      <c r="J28522" t="s">
        <v>29</v>
      </c>
      <c r="K28522">
        <v>8482113</v>
      </c>
      <c r="L28522">
        <v>0</v>
      </c>
      <c r="M28522" t="s">
        <v>17</v>
      </c>
      <c r="N28522" t="s">
        <v>18</v>
      </c>
      <c r="O28522" t="s">
        <v>205</v>
      </c>
    </row>
    <row r="28523" spans="1:15" x14ac:dyDescent="0.3">
      <c r="A28523">
        <v>28521</v>
      </c>
      <c r="B28523" t="s">
        <v>205</v>
      </c>
      <c r="C28523">
        <v>20338</v>
      </c>
      <c r="D28523">
        <v>0</v>
      </c>
      <c r="E28523">
        <v>8479973</v>
      </c>
      <c r="F28523" t="s">
        <v>206</v>
      </c>
      <c r="G28523" t="s">
        <v>18</v>
      </c>
      <c r="H28523">
        <v>1</v>
      </c>
      <c r="I28523" t="s">
        <v>15</v>
      </c>
      <c r="J28523" t="s">
        <v>29</v>
      </c>
      <c r="K28523">
        <v>8482113</v>
      </c>
      <c r="L28523">
        <v>0</v>
      </c>
      <c r="M28523" t="s">
        <v>17</v>
      </c>
      <c r="N28523" t="s">
        <v>18</v>
      </c>
      <c r="O28523" t="s">
        <v>205</v>
      </c>
    </row>
    <row r="28524" spans="1:15" x14ac:dyDescent="0.3">
      <c r="A28524">
        <v>28522</v>
      </c>
      <c r="B28524" t="s">
        <v>205</v>
      </c>
      <c r="C28524">
        <v>20338</v>
      </c>
      <c r="D28524">
        <v>0</v>
      </c>
      <c r="E28524">
        <v>8479973</v>
      </c>
      <c r="F28524" t="s">
        <v>206</v>
      </c>
      <c r="G28524" t="s">
        <v>18</v>
      </c>
      <c r="H28524">
        <v>1</v>
      </c>
      <c r="I28524" t="s">
        <v>15</v>
      </c>
      <c r="J28524" t="s">
        <v>16</v>
      </c>
      <c r="K28524">
        <v>8478542</v>
      </c>
      <c r="L28524">
        <v>0</v>
      </c>
      <c r="M28524" t="s">
        <v>17</v>
      </c>
      <c r="N28524" t="s">
        <v>18</v>
      </c>
      <c r="O28524" t="s">
        <v>205</v>
      </c>
    </row>
    <row r="28525" spans="1:15" x14ac:dyDescent="0.3">
      <c r="A28525">
        <v>28523</v>
      </c>
      <c r="B28525" t="s">
        <v>205</v>
      </c>
      <c r="C28525">
        <v>20338</v>
      </c>
      <c r="D28525">
        <v>0</v>
      </c>
      <c r="E28525">
        <v>8475683</v>
      </c>
      <c r="F28525" t="s">
        <v>21</v>
      </c>
      <c r="G28525" t="s">
        <v>18</v>
      </c>
      <c r="H28525">
        <v>1</v>
      </c>
      <c r="I28525" t="s">
        <v>15</v>
      </c>
      <c r="J28525" t="s">
        <v>233</v>
      </c>
      <c r="K28525">
        <v>8474641</v>
      </c>
      <c r="L28525">
        <v>0</v>
      </c>
      <c r="M28525" t="s">
        <v>23</v>
      </c>
      <c r="N28525" t="s">
        <v>205</v>
      </c>
      <c r="O28525" t="s">
        <v>18</v>
      </c>
    </row>
    <row r="28526" spans="1:15" x14ac:dyDescent="0.3">
      <c r="A28526">
        <v>28524</v>
      </c>
      <c r="B28526" t="s">
        <v>205</v>
      </c>
      <c r="C28526">
        <v>20338</v>
      </c>
      <c r="D28526">
        <v>0</v>
      </c>
      <c r="E28526">
        <v>8479973</v>
      </c>
      <c r="F28526" t="s">
        <v>206</v>
      </c>
      <c r="G28526" t="s">
        <v>18</v>
      </c>
      <c r="H28526">
        <v>1</v>
      </c>
      <c r="I28526" t="s">
        <v>15</v>
      </c>
      <c r="J28526" t="s">
        <v>46</v>
      </c>
      <c r="K28526">
        <v>8479316</v>
      </c>
      <c r="L28526">
        <v>1</v>
      </c>
      <c r="M28526" t="s">
        <v>17</v>
      </c>
      <c r="N28526" t="s">
        <v>18</v>
      </c>
      <c r="O28526" t="s">
        <v>205</v>
      </c>
    </row>
    <row r="28527" spans="1:15" x14ac:dyDescent="0.3">
      <c r="A28527">
        <v>28525</v>
      </c>
      <c r="B28527" t="s">
        <v>205</v>
      </c>
      <c r="C28527">
        <v>20338</v>
      </c>
      <c r="D28527">
        <v>0</v>
      </c>
      <c r="E28527">
        <v>8479973</v>
      </c>
      <c r="F28527" t="s">
        <v>206</v>
      </c>
      <c r="G28527" t="s">
        <v>18</v>
      </c>
      <c r="H28527">
        <v>1</v>
      </c>
      <c r="I28527" t="s">
        <v>15</v>
      </c>
      <c r="J28527" t="s">
        <v>29</v>
      </c>
      <c r="K28527">
        <v>8482113</v>
      </c>
      <c r="L28527">
        <v>1</v>
      </c>
      <c r="M28527" t="s">
        <v>17</v>
      </c>
      <c r="N28527" t="s">
        <v>18</v>
      </c>
      <c r="O28527" t="s">
        <v>205</v>
      </c>
    </row>
    <row r="28528" spans="1:15" x14ac:dyDescent="0.3">
      <c r="A28528">
        <v>28526</v>
      </c>
      <c r="B28528" t="s">
        <v>205</v>
      </c>
      <c r="C28528">
        <v>20338</v>
      </c>
      <c r="D28528">
        <v>1</v>
      </c>
      <c r="E28528">
        <v>8479973</v>
      </c>
      <c r="F28528" t="s">
        <v>206</v>
      </c>
      <c r="G28528" t="s">
        <v>18</v>
      </c>
      <c r="H28528">
        <v>1</v>
      </c>
      <c r="I28528" t="s">
        <v>15</v>
      </c>
      <c r="J28528" t="s">
        <v>29</v>
      </c>
      <c r="K28528">
        <v>8482113</v>
      </c>
      <c r="L28528">
        <v>1</v>
      </c>
      <c r="M28528" t="s">
        <v>17</v>
      </c>
      <c r="N28528" t="s">
        <v>18</v>
      </c>
      <c r="O28528" t="s">
        <v>205</v>
      </c>
    </row>
    <row r="28529" spans="1:15" x14ac:dyDescent="0.3">
      <c r="A28529">
        <v>28527</v>
      </c>
      <c r="B28529" t="s">
        <v>205</v>
      </c>
      <c r="C28529">
        <v>20338</v>
      </c>
      <c r="D28529">
        <v>1</v>
      </c>
      <c r="E28529">
        <v>8475683</v>
      </c>
      <c r="F28529" t="s">
        <v>21</v>
      </c>
      <c r="G28529" t="s">
        <v>18</v>
      </c>
      <c r="H28529">
        <v>1</v>
      </c>
      <c r="I28529" t="s">
        <v>15</v>
      </c>
      <c r="J28529" t="s">
        <v>733</v>
      </c>
      <c r="K28529">
        <v>8478458</v>
      </c>
      <c r="L28529">
        <v>1</v>
      </c>
      <c r="M28529" t="s">
        <v>23</v>
      </c>
      <c r="N28529" t="s">
        <v>205</v>
      </c>
      <c r="O28529" t="s">
        <v>18</v>
      </c>
    </row>
    <row r="28530" spans="1:15" x14ac:dyDescent="0.3">
      <c r="A28530">
        <v>28528</v>
      </c>
      <c r="B28530" t="s">
        <v>205</v>
      </c>
      <c r="C28530">
        <v>20338</v>
      </c>
      <c r="D28530">
        <v>0</v>
      </c>
      <c r="E28530">
        <v>8479973</v>
      </c>
      <c r="F28530" t="s">
        <v>206</v>
      </c>
      <c r="G28530" t="s">
        <v>18</v>
      </c>
      <c r="H28530">
        <v>1</v>
      </c>
      <c r="I28530" t="s">
        <v>15</v>
      </c>
      <c r="J28530" t="s">
        <v>16</v>
      </c>
      <c r="K28530">
        <v>8478542</v>
      </c>
      <c r="L28530">
        <v>0</v>
      </c>
      <c r="M28530" t="s">
        <v>17</v>
      </c>
      <c r="N28530" t="s">
        <v>18</v>
      </c>
      <c r="O28530" t="s">
        <v>205</v>
      </c>
    </row>
    <row r="28531" spans="1:15" x14ac:dyDescent="0.3">
      <c r="A28531">
        <v>28529</v>
      </c>
      <c r="B28531" t="s">
        <v>205</v>
      </c>
      <c r="C28531">
        <v>20338</v>
      </c>
      <c r="D28531">
        <v>0</v>
      </c>
      <c r="E28531">
        <v>8479973</v>
      </c>
      <c r="F28531" t="s">
        <v>206</v>
      </c>
      <c r="G28531" t="s">
        <v>18</v>
      </c>
      <c r="H28531">
        <v>1</v>
      </c>
      <c r="I28531" t="s">
        <v>19</v>
      </c>
      <c r="J28531" t="s">
        <v>34</v>
      </c>
      <c r="K28531">
        <v>8473507</v>
      </c>
      <c r="L28531">
        <v>1</v>
      </c>
      <c r="M28531" t="s">
        <v>17</v>
      </c>
      <c r="N28531" t="s">
        <v>18</v>
      </c>
      <c r="O28531" t="s">
        <v>205</v>
      </c>
    </row>
    <row r="28532" spans="1:15" x14ac:dyDescent="0.3">
      <c r="A28532">
        <v>28530</v>
      </c>
      <c r="B28532" t="s">
        <v>205</v>
      </c>
      <c r="C28532">
        <v>20338</v>
      </c>
      <c r="D28532">
        <v>0</v>
      </c>
      <c r="E28532">
        <v>8479973</v>
      </c>
      <c r="F28532" t="s">
        <v>206</v>
      </c>
      <c r="G28532" t="s">
        <v>18</v>
      </c>
      <c r="H28532">
        <v>1</v>
      </c>
      <c r="I28532" t="s">
        <v>15</v>
      </c>
      <c r="J28532" t="s">
        <v>28</v>
      </c>
      <c r="K28532">
        <v>8477935</v>
      </c>
      <c r="L28532">
        <v>0</v>
      </c>
      <c r="M28532" t="s">
        <v>17</v>
      </c>
      <c r="N28532" t="s">
        <v>18</v>
      </c>
      <c r="O28532" t="s">
        <v>205</v>
      </c>
    </row>
    <row r="28533" spans="1:15" x14ac:dyDescent="0.3">
      <c r="A28533">
        <v>28531</v>
      </c>
      <c r="B28533" t="s">
        <v>205</v>
      </c>
      <c r="C28533">
        <v>20338</v>
      </c>
      <c r="D28533">
        <v>0</v>
      </c>
      <c r="E28533">
        <v>8475683</v>
      </c>
      <c r="F28533" t="s">
        <v>21</v>
      </c>
      <c r="G28533" t="s">
        <v>18</v>
      </c>
      <c r="H28533">
        <v>1</v>
      </c>
      <c r="I28533" t="s">
        <v>15</v>
      </c>
      <c r="J28533" t="s">
        <v>216</v>
      </c>
      <c r="K28533">
        <v>8478402</v>
      </c>
      <c r="L28533">
        <v>1</v>
      </c>
      <c r="M28533" t="s">
        <v>23</v>
      </c>
      <c r="N28533" t="s">
        <v>205</v>
      </c>
      <c r="O28533" t="s">
        <v>18</v>
      </c>
    </row>
    <row r="28534" spans="1:15" x14ac:dyDescent="0.3">
      <c r="A28534">
        <v>28532</v>
      </c>
      <c r="B28534" t="s">
        <v>205</v>
      </c>
      <c r="C28534">
        <v>20338</v>
      </c>
      <c r="D28534">
        <v>0</v>
      </c>
      <c r="E28534">
        <v>8479973</v>
      </c>
      <c r="F28534" t="s">
        <v>206</v>
      </c>
      <c r="G28534" t="s">
        <v>18</v>
      </c>
      <c r="H28534">
        <v>1</v>
      </c>
      <c r="I28534" t="s">
        <v>19</v>
      </c>
      <c r="J28534" t="s">
        <v>692</v>
      </c>
      <c r="K28534">
        <v>8484304</v>
      </c>
      <c r="L28534">
        <v>1</v>
      </c>
      <c r="M28534" t="s">
        <v>17</v>
      </c>
      <c r="N28534" t="s">
        <v>18</v>
      </c>
      <c r="O28534" t="s">
        <v>205</v>
      </c>
    </row>
    <row r="28535" spans="1:15" x14ac:dyDescent="0.3">
      <c r="A28535">
        <v>28533</v>
      </c>
      <c r="B28535" t="s">
        <v>205</v>
      </c>
      <c r="C28535">
        <v>20338</v>
      </c>
      <c r="D28535">
        <v>0</v>
      </c>
      <c r="E28535">
        <v>8479973</v>
      </c>
      <c r="F28535" t="s">
        <v>206</v>
      </c>
      <c r="G28535" t="s">
        <v>18</v>
      </c>
      <c r="H28535">
        <v>1</v>
      </c>
      <c r="I28535" t="s">
        <v>19</v>
      </c>
      <c r="J28535" t="s">
        <v>27</v>
      </c>
      <c r="K28535">
        <v>8478859</v>
      </c>
      <c r="L28535">
        <v>1</v>
      </c>
      <c r="M28535" t="s">
        <v>17</v>
      </c>
      <c r="N28535" t="s">
        <v>18</v>
      </c>
      <c r="O28535" t="s">
        <v>205</v>
      </c>
    </row>
    <row r="28536" spans="1:15" x14ac:dyDescent="0.3">
      <c r="A28536">
        <v>28534</v>
      </c>
      <c r="B28536" t="s">
        <v>205</v>
      </c>
      <c r="C28536">
        <v>20338</v>
      </c>
      <c r="D28536">
        <v>0</v>
      </c>
      <c r="E28536">
        <v>8479973</v>
      </c>
      <c r="F28536" t="s">
        <v>206</v>
      </c>
      <c r="G28536" t="s">
        <v>18</v>
      </c>
      <c r="H28536">
        <v>1</v>
      </c>
      <c r="I28536" t="s">
        <v>15</v>
      </c>
      <c r="J28536" t="s">
        <v>28</v>
      </c>
      <c r="K28536">
        <v>8477935</v>
      </c>
      <c r="L28536">
        <v>0</v>
      </c>
      <c r="M28536" t="s">
        <v>17</v>
      </c>
      <c r="N28536" t="s">
        <v>18</v>
      </c>
      <c r="O28536" t="s">
        <v>205</v>
      </c>
    </row>
    <row r="28537" spans="1:15" x14ac:dyDescent="0.3">
      <c r="A28537">
        <v>28535</v>
      </c>
      <c r="B28537" t="s">
        <v>205</v>
      </c>
      <c r="C28537">
        <v>20338</v>
      </c>
      <c r="D28537">
        <v>0</v>
      </c>
      <c r="E28537">
        <v>8479973</v>
      </c>
      <c r="F28537" t="s">
        <v>206</v>
      </c>
      <c r="G28537" t="s">
        <v>18</v>
      </c>
      <c r="H28537">
        <v>1</v>
      </c>
      <c r="I28537" t="s">
        <v>19</v>
      </c>
      <c r="J28537" t="s">
        <v>27</v>
      </c>
      <c r="K28537">
        <v>8478859</v>
      </c>
      <c r="L28537">
        <v>1</v>
      </c>
      <c r="M28537" t="s">
        <v>17</v>
      </c>
      <c r="N28537" t="s">
        <v>18</v>
      </c>
      <c r="O28537" t="s">
        <v>205</v>
      </c>
    </row>
    <row r="28538" spans="1:15" x14ac:dyDescent="0.3">
      <c r="A28538">
        <v>28536</v>
      </c>
      <c r="B28538" t="s">
        <v>205</v>
      </c>
      <c r="C28538">
        <v>20338</v>
      </c>
      <c r="D28538">
        <v>0</v>
      </c>
      <c r="E28538">
        <v>8479973</v>
      </c>
      <c r="F28538" t="s">
        <v>206</v>
      </c>
      <c r="G28538" t="s">
        <v>18</v>
      </c>
      <c r="H28538">
        <v>1</v>
      </c>
      <c r="I28538" t="s">
        <v>19</v>
      </c>
      <c r="J28538" t="s">
        <v>36</v>
      </c>
      <c r="K28538">
        <v>8477495</v>
      </c>
      <c r="L28538">
        <v>0</v>
      </c>
      <c r="M28538" t="s">
        <v>17</v>
      </c>
      <c r="N28538" t="s">
        <v>18</v>
      </c>
      <c r="O28538" t="s">
        <v>205</v>
      </c>
    </row>
    <row r="28539" spans="1:15" x14ac:dyDescent="0.3">
      <c r="A28539">
        <v>28537</v>
      </c>
      <c r="B28539" t="s">
        <v>205</v>
      </c>
      <c r="C28539">
        <v>20338</v>
      </c>
      <c r="D28539">
        <v>0</v>
      </c>
      <c r="E28539">
        <v>8479973</v>
      </c>
      <c r="F28539" t="s">
        <v>206</v>
      </c>
      <c r="G28539" t="s">
        <v>18</v>
      </c>
      <c r="H28539">
        <v>1</v>
      </c>
      <c r="I28539" t="s">
        <v>15</v>
      </c>
      <c r="J28539" t="s">
        <v>29</v>
      </c>
      <c r="K28539">
        <v>8482113</v>
      </c>
      <c r="L28539">
        <v>0</v>
      </c>
      <c r="M28539" t="s">
        <v>17</v>
      </c>
      <c r="N28539" t="s">
        <v>18</v>
      </c>
      <c r="O28539" t="s">
        <v>205</v>
      </c>
    </row>
    <row r="28540" spans="1:15" x14ac:dyDescent="0.3">
      <c r="A28540">
        <v>28538</v>
      </c>
      <c r="B28540" t="s">
        <v>205</v>
      </c>
      <c r="C28540">
        <v>20338</v>
      </c>
      <c r="D28540">
        <v>0</v>
      </c>
      <c r="E28540">
        <v>8475683</v>
      </c>
      <c r="F28540" t="s">
        <v>21</v>
      </c>
      <c r="G28540" t="s">
        <v>18</v>
      </c>
      <c r="H28540">
        <v>1</v>
      </c>
      <c r="I28540" t="s">
        <v>15</v>
      </c>
      <c r="J28540" t="s">
        <v>733</v>
      </c>
      <c r="K28540">
        <v>8478458</v>
      </c>
      <c r="L28540">
        <v>0</v>
      </c>
      <c r="M28540" t="s">
        <v>23</v>
      </c>
      <c r="N28540" t="s">
        <v>205</v>
      </c>
      <c r="O28540" t="s">
        <v>18</v>
      </c>
    </row>
    <row r="28541" spans="1:15" x14ac:dyDescent="0.3">
      <c r="A28541">
        <v>28539</v>
      </c>
      <c r="B28541" t="s">
        <v>205</v>
      </c>
      <c r="C28541">
        <v>20338</v>
      </c>
      <c r="D28541">
        <v>1</v>
      </c>
      <c r="E28541">
        <v>8475683</v>
      </c>
      <c r="F28541" t="s">
        <v>21</v>
      </c>
      <c r="G28541" t="s">
        <v>18</v>
      </c>
      <c r="H28541">
        <v>1</v>
      </c>
      <c r="I28541" t="s">
        <v>19</v>
      </c>
      <c r="J28541" t="s">
        <v>222</v>
      </c>
      <c r="K28541">
        <v>8475218</v>
      </c>
      <c r="L28541">
        <v>1</v>
      </c>
      <c r="M28541" t="s">
        <v>23</v>
      </c>
      <c r="N28541" t="s">
        <v>205</v>
      </c>
      <c r="O28541" t="s">
        <v>18</v>
      </c>
    </row>
    <row r="28542" spans="1:15" x14ac:dyDescent="0.3">
      <c r="A28542">
        <v>28540</v>
      </c>
      <c r="B28542" t="s">
        <v>205</v>
      </c>
      <c r="C28542">
        <v>20338</v>
      </c>
      <c r="D28542">
        <v>0</v>
      </c>
      <c r="E28542">
        <v>8479973</v>
      </c>
      <c r="F28542" t="s">
        <v>206</v>
      </c>
      <c r="G28542" t="s">
        <v>18</v>
      </c>
      <c r="H28542">
        <v>1</v>
      </c>
      <c r="I28542" t="s">
        <v>31</v>
      </c>
      <c r="J28542" t="s">
        <v>32</v>
      </c>
      <c r="K28542">
        <v>8473419</v>
      </c>
      <c r="L28542">
        <v>0</v>
      </c>
      <c r="M28542" t="s">
        <v>17</v>
      </c>
      <c r="N28542" t="s">
        <v>18</v>
      </c>
      <c r="O28542" t="s">
        <v>205</v>
      </c>
    </row>
    <row r="28543" spans="1:15" x14ac:dyDescent="0.3">
      <c r="A28543">
        <v>28541</v>
      </c>
      <c r="B28543" t="s">
        <v>205</v>
      </c>
      <c r="C28543">
        <v>20338</v>
      </c>
      <c r="D28543">
        <v>0</v>
      </c>
      <c r="E28543">
        <v>8479973</v>
      </c>
      <c r="F28543" t="s">
        <v>206</v>
      </c>
      <c r="G28543" t="s">
        <v>18</v>
      </c>
      <c r="H28543">
        <v>1</v>
      </c>
      <c r="I28543" t="s">
        <v>19</v>
      </c>
      <c r="J28543" t="s">
        <v>36</v>
      </c>
      <c r="K28543">
        <v>8477495</v>
      </c>
      <c r="L28543">
        <v>1</v>
      </c>
      <c r="M28543" t="s">
        <v>17</v>
      </c>
      <c r="N28543" t="s">
        <v>18</v>
      </c>
      <c r="O28543" t="s">
        <v>205</v>
      </c>
    </row>
    <row r="28544" spans="1:15" x14ac:dyDescent="0.3">
      <c r="A28544">
        <v>28542</v>
      </c>
      <c r="B28544" t="s">
        <v>205</v>
      </c>
      <c r="C28544">
        <v>20338</v>
      </c>
      <c r="D28544">
        <v>0</v>
      </c>
      <c r="E28544">
        <v>8479973</v>
      </c>
      <c r="F28544" t="s">
        <v>206</v>
      </c>
      <c r="G28544" t="s">
        <v>18</v>
      </c>
      <c r="H28544">
        <v>1</v>
      </c>
      <c r="I28544" t="s">
        <v>40</v>
      </c>
      <c r="J28544" t="s">
        <v>338</v>
      </c>
      <c r="K28544">
        <v>8482713</v>
      </c>
      <c r="L28544">
        <v>0</v>
      </c>
      <c r="M28544" t="s">
        <v>17</v>
      </c>
      <c r="N28544" t="s">
        <v>18</v>
      </c>
      <c r="O28544" t="s">
        <v>205</v>
      </c>
    </row>
    <row r="28545" spans="1:15" x14ac:dyDescent="0.3">
      <c r="A28545">
        <v>28543</v>
      </c>
      <c r="B28545" t="s">
        <v>205</v>
      </c>
      <c r="C28545">
        <v>20338</v>
      </c>
      <c r="D28545">
        <v>0</v>
      </c>
      <c r="E28545">
        <v>8475683</v>
      </c>
      <c r="F28545" t="s">
        <v>21</v>
      </c>
      <c r="G28545" t="s">
        <v>18</v>
      </c>
      <c r="H28545">
        <v>1</v>
      </c>
      <c r="I28545" t="s">
        <v>19</v>
      </c>
      <c r="J28545" t="s">
        <v>663</v>
      </c>
      <c r="K28545">
        <v>8476967</v>
      </c>
      <c r="L28545">
        <v>1</v>
      </c>
      <c r="M28545" t="s">
        <v>23</v>
      </c>
      <c r="N28545" t="s">
        <v>205</v>
      </c>
      <c r="O28545" t="s">
        <v>18</v>
      </c>
    </row>
    <row r="28546" spans="1:15" x14ac:dyDescent="0.3">
      <c r="A28546">
        <v>28544</v>
      </c>
      <c r="B28546" t="s">
        <v>205</v>
      </c>
      <c r="C28546">
        <v>20338</v>
      </c>
      <c r="D28546">
        <v>0</v>
      </c>
      <c r="E28546">
        <v>8475683</v>
      </c>
      <c r="F28546" t="s">
        <v>21</v>
      </c>
      <c r="G28546" t="s">
        <v>18</v>
      </c>
      <c r="H28546">
        <v>1</v>
      </c>
      <c r="I28546" t="s">
        <v>15</v>
      </c>
      <c r="J28546" t="s">
        <v>891</v>
      </c>
      <c r="K28546">
        <v>8484529</v>
      </c>
      <c r="L28546">
        <v>1</v>
      </c>
      <c r="M28546" t="s">
        <v>23</v>
      </c>
      <c r="N28546" t="s">
        <v>205</v>
      </c>
      <c r="O28546" t="s">
        <v>18</v>
      </c>
    </row>
    <row r="28547" spans="1:15" x14ac:dyDescent="0.3">
      <c r="A28547">
        <v>28545</v>
      </c>
      <c r="B28547" t="s">
        <v>205</v>
      </c>
      <c r="C28547">
        <v>20338</v>
      </c>
      <c r="D28547">
        <v>0</v>
      </c>
      <c r="E28547">
        <v>8475683</v>
      </c>
      <c r="F28547" t="s">
        <v>21</v>
      </c>
      <c r="G28547" t="s">
        <v>18</v>
      </c>
      <c r="H28547">
        <v>1</v>
      </c>
      <c r="I28547" t="s">
        <v>15</v>
      </c>
      <c r="J28547" t="s">
        <v>891</v>
      </c>
      <c r="K28547">
        <v>8484529</v>
      </c>
      <c r="L28547">
        <v>1</v>
      </c>
      <c r="M28547" t="s">
        <v>23</v>
      </c>
      <c r="N28547" t="s">
        <v>205</v>
      </c>
      <c r="O28547" t="s">
        <v>18</v>
      </c>
    </row>
    <row r="28548" spans="1:15" x14ac:dyDescent="0.3">
      <c r="A28548">
        <v>28546</v>
      </c>
      <c r="B28548" t="s">
        <v>205</v>
      </c>
      <c r="C28548">
        <v>20338</v>
      </c>
      <c r="D28548">
        <v>0</v>
      </c>
      <c r="E28548">
        <v>8475683</v>
      </c>
      <c r="F28548" t="s">
        <v>21</v>
      </c>
      <c r="G28548" t="s">
        <v>18</v>
      </c>
      <c r="H28548">
        <v>1</v>
      </c>
      <c r="I28548" t="s">
        <v>19</v>
      </c>
      <c r="J28548" t="s">
        <v>219</v>
      </c>
      <c r="K28548">
        <v>8480803</v>
      </c>
      <c r="L28548">
        <v>1</v>
      </c>
      <c r="M28548" t="s">
        <v>23</v>
      </c>
      <c r="N28548" t="s">
        <v>205</v>
      </c>
      <c r="O28548" t="s">
        <v>18</v>
      </c>
    </row>
    <row r="28549" spans="1:15" x14ac:dyDescent="0.3">
      <c r="A28549">
        <v>28547</v>
      </c>
      <c r="B28549" t="s">
        <v>205</v>
      </c>
      <c r="C28549">
        <v>20338</v>
      </c>
      <c r="D28549">
        <v>0</v>
      </c>
      <c r="E28549">
        <v>8475683</v>
      </c>
      <c r="F28549" t="s">
        <v>21</v>
      </c>
      <c r="G28549" t="s">
        <v>18</v>
      </c>
      <c r="H28549">
        <v>1</v>
      </c>
      <c r="I28549" t="s">
        <v>15</v>
      </c>
      <c r="J28549" t="s">
        <v>660</v>
      </c>
      <c r="K28549">
        <v>8483512</v>
      </c>
      <c r="L28549">
        <v>0</v>
      </c>
      <c r="M28549" t="s">
        <v>23</v>
      </c>
      <c r="N28549" t="s">
        <v>205</v>
      </c>
      <c r="O28549" t="s">
        <v>18</v>
      </c>
    </row>
    <row r="28550" spans="1:15" x14ac:dyDescent="0.3">
      <c r="A28550">
        <v>28548</v>
      </c>
      <c r="B28550" t="s">
        <v>205</v>
      </c>
      <c r="C28550">
        <v>20338</v>
      </c>
      <c r="D28550">
        <v>0</v>
      </c>
      <c r="E28550">
        <v>8475683</v>
      </c>
      <c r="F28550" t="s">
        <v>21</v>
      </c>
      <c r="G28550" t="s">
        <v>18</v>
      </c>
      <c r="H28550">
        <v>1</v>
      </c>
      <c r="I28550" t="s">
        <v>15</v>
      </c>
      <c r="J28550" t="s">
        <v>660</v>
      </c>
      <c r="K28550">
        <v>8483512</v>
      </c>
      <c r="L28550">
        <v>1</v>
      </c>
      <c r="M28550" t="s">
        <v>23</v>
      </c>
      <c r="N28550" t="s">
        <v>205</v>
      </c>
      <c r="O28550" t="s">
        <v>18</v>
      </c>
    </row>
    <row r="28551" spans="1:15" x14ac:dyDescent="0.3">
      <c r="A28551">
        <v>28549</v>
      </c>
      <c r="B28551" t="s">
        <v>205</v>
      </c>
      <c r="C28551">
        <v>20338</v>
      </c>
      <c r="D28551">
        <v>0</v>
      </c>
      <c r="E28551">
        <v>8475683</v>
      </c>
      <c r="F28551" t="s">
        <v>21</v>
      </c>
      <c r="G28551" t="s">
        <v>18</v>
      </c>
      <c r="H28551">
        <v>1</v>
      </c>
      <c r="I28551" t="s">
        <v>15</v>
      </c>
      <c r="J28551" t="s">
        <v>733</v>
      </c>
      <c r="K28551">
        <v>8478458</v>
      </c>
      <c r="L28551">
        <v>1</v>
      </c>
      <c r="M28551" t="s">
        <v>23</v>
      </c>
      <c r="N28551" t="s">
        <v>205</v>
      </c>
      <c r="O28551" t="s">
        <v>18</v>
      </c>
    </row>
    <row r="28552" spans="1:15" x14ac:dyDescent="0.3">
      <c r="A28552">
        <v>28550</v>
      </c>
      <c r="B28552" t="s">
        <v>205</v>
      </c>
      <c r="C28552">
        <v>20338</v>
      </c>
      <c r="D28552">
        <v>0</v>
      </c>
      <c r="E28552">
        <v>8475683</v>
      </c>
      <c r="F28552" t="s">
        <v>21</v>
      </c>
      <c r="G28552" t="s">
        <v>18</v>
      </c>
      <c r="H28552">
        <v>1</v>
      </c>
      <c r="I28552" t="s">
        <v>15</v>
      </c>
      <c r="J28552" t="s">
        <v>733</v>
      </c>
      <c r="K28552">
        <v>8478458</v>
      </c>
      <c r="L28552">
        <v>0</v>
      </c>
      <c r="M28552" t="s">
        <v>23</v>
      </c>
      <c r="N28552" t="s">
        <v>205</v>
      </c>
      <c r="O28552" t="s">
        <v>18</v>
      </c>
    </row>
    <row r="28553" spans="1:15" x14ac:dyDescent="0.3">
      <c r="A28553">
        <v>28551</v>
      </c>
      <c r="B28553" t="s">
        <v>205</v>
      </c>
      <c r="C28553">
        <v>20338</v>
      </c>
      <c r="D28553">
        <v>0</v>
      </c>
      <c r="E28553">
        <v>8475683</v>
      </c>
      <c r="F28553" t="s">
        <v>21</v>
      </c>
      <c r="G28553" t="s">
        <v>18</v>
      </c>
      <c r="H28553">
        <v>1</v>
      </c>
      <c r="I28553" t="s">
        <v>15</v>
      </c>
      <c r="J28553" t="s">
        <v>233</v>
      </c>
      <c r="K28553">
        <v>8474641</v>
      </c>
      <c r="L28553">
        <v>1</v>
      </c>
      <c r="M28553" t="s">
        <v>23</v>
      </c>
      <c r="N28553" t="s">
        <v>205</v>
      </c>
      <c r="O28553" t="s">
        <v>18</v>
      </c>
    </row>
    <row r="28554" spans="1:15" x14ac:dyDescent="0.3">
      <c r="A28554">
        <v>28552</v>
      </c>
      <c r="B28554" t="s">
        <v>205</v>
      </c>
      <c r="C28554">
        <v>20338</v>
      </c>
      <c r="D28554">
        <v>0</v>
      </c>
      <c r="E28554">
        <v>8475683</v>
      </c>
      <c r="F28554" t="s">
        <v>21</v>
      </c>
      <c r="G28554" t="s">
        <v>18</v>
      </c>
      <c r="H28554">
        <v>1</v>
      </c>
      <c r="I28554" t="s">
        <v>31</v>
      </c>
      <c r="J28554" t="s">
        <v>870</v>
      </c>
      <c r="K28554">
        <v>8475786</v>
      </c>
      <c r="L28554">
        <v>0</v>
      </c>
      <c r="M28554" t="s">
        <v>23</v>
      </c>
      <c r="N28554" t="s">
        <v>205</v>
      </c>
      <c r="O28554" t="s">
        <v>18</v>
      </c>
    </row>
    <row r="28555" spans="1:15" x14ac:dyDescent="0.3">
      <c r="A28555">
        <v>28553</v>
      </c>
      <c r="B28555" t="s">
        <v>205</v>
      </c>
      <c r="C28555">
        <v>20338</v>
      </c>
      <c r="D28555">
        <v>0</v>
      </c>
      <c r="E28555">
        <v>8479973</v>
      </c>
      <c r="F28555" t="s">
        <v>206</v>
      </c>
      <c r="G28555" t="s">
        <v>18</v>
      </c>
      <c r="H28555">
        <v>1</v>
      </c>
      <c r="I28555" t="s">
        <v>40</v>
      </c>
      <c r="J28555" t="s">
        <v>882</v>
      </c>
      <c r="K28555">
        <v>8483433</v>
      </c>
      <c r="L28555">
        <v>0</v>
      </c>
      <c r="M28555" t="s">
        <v>17</v>
      </c>
      <c r="N28555" t="s">
        <v>18</v>
      </c>
      <c r="O28555" t="s">
        <v>205</v>
      </c>
    </row>
    <row r="28556" spans="1:15" x14ac:dyDescent="0.3">
      <c r="A28556">
        <v>28554</v>
      </c>
      <c r="B28556" t="s">
        <v>205</v>
      </c>
      <c r="C28556">
        <v>20338</v>
      </c>
      <c r="D28556">
        <v>0</v>
      </c>
      <c r="E28556">
        <v>8479973</v>
      </c>
      <c r="F28556" t="s">
        <v>206</v>
      </c>
      <c r="G28556" t="s">
        <v>18</v>
      </c>
      <c r="H28556">
        <v>1</v>
      </c>
      <c r="I28556" t="s">
        <v>40</v>
      </c>
      <c r="J28556" t="s">
        <v>338</v>
      </c>
      <c r="K28556">
        <v>8482713</v>
      </c>
      <c r="L28556">
        <v>0</v>
      </c>
      <c r="M28556" t="s">
        <v>17</v>
      </c>
      <c r="N28556" t="s">
        <v>18</v>
      </c>
      <c r="O28556" t="s">
        <v>205</v>
      </c>
    </row>
    <row r="28557" spans="1:15" x14ac:dyDescent="0.3">
      <c r="A28557">
        <v>28555</v>
      </c>
      <c r="B28557" t="s">
        <v>205</v>
      </c>
      <c r="C28557">
        <v>20338</v>
      </c>
      <c r="D28557">
        <v>0</v>
      </c>
      <c r="E28557">
        <v>8475683</v>
      </c>
      <c r="F28557" t="s">
        <v>21</v>
      </c>
      <c r="G28557" t="s">
        <v>18</v>
      </c>
      <c r="H28557">
        <v>2</v>
      </c>
      <c r="I28557" t="s">
        <v>19</v>
      </c>
      <c r="J28557" t="s">
        <v>222</v>
      </c>
      <c r="K28557">
        <v>8475218</v>
      </c>
      <c r="L28557">
        <v>0</v>
      </c>
      <c r="M28557" t="s">
        <v>23</v>
      </c>
      <c r="N28557" t="s">
        <v>205</v>
      </c>
      <c r="O28557" t="s">
        <v>18</v>
      </c>
    </row>
    <row r="28558" spans="1:15" x14ac:dyDescent="0.3">
      <c r="A28558">
        <v>28556</v>
      </c>
      <c r="B28558" t="s">
        <v>205</v>
      </c>
      <c r="C28558">
        <v>20338</v>
      </c>
      <c r="D28558">
        <v>0</v>
      </c>
      <c r="E28558">
        <v>8479973</v>
      </c>
      <c r="F28558" t="s">
        <v>206</v>
      </c>
      <c r="G28558" t="s">
        <v>18</v>
      </c>
      <c r="H28558">
        <v>2</v>
      </c>
      <c r="I28558" t="s">
        <v>31</v>
      </c>
      <c r="J28558" t="s">
        <v>32</v>
      </c>
      <c r="K28558">
        <v>8473419</v>
      </c>
      <c r="L28558">
        <v>1</v>
      </c>
      <c r="M28558" t="s">
        <v>17</v>
      </c>
      <c r="N28558" t="s">
        <v>18</v>
      </c>
      <c r="O28558" t="s">
        <v>205</v>
      </c>
    </row>
    <row r="28559" spans="1:15" x14ac:dyDescent="0.3">
      <c r="A28559">
        <v>28557</v>
      </c>
      <c r="B28559" t="s">
        <v>205</v>
      </c>
      <c r="C28559">
        <v>20338</v>
      </c>
      <c r="D28559">
        <v>0</v>
      </c>
      <c r="E28559">
        <v>8479973</v>
      </c>
      <c r="F28559" t="s">
        <v>206</v>
      </c>
      <c r="G28559" t="s">
        <v>18</v>
      </c>
      <c r="H28559">
        <v>2</v>
      </c>
      <c r="I28559" t="s">
        <v>31</v>
      </c>
      <c r="J28559" t="s">
        <v>32</v>
      </c>
      <c r="K28559">
        <v>8473419</v>
      </c>
      <c r="L28559">
        <v>0</v>
      </c>
      <c r="M28559" t="s">
        <v>17</v>
      </c>
      <c r="N28559" t="s">
        <v>18</v>
      </c>
      <c r="O28559" t="s">
        <v>205</v>
      </c>
    </row>
    <row r="28560" spans="1:15" x14ac:dyDescent="0.3">
      <c r="A28560">
        <v>28558</v>
      </c>
      <c r="B28560" t="s">
        <v>205</v>
      </c>
      <c r="C28560">
        <v>20338</v>
      </c>
      <c r="D28560">
        <v>0</v>
      </c>
      <c r="E28560">
        <v>8479973</v>
      </c>
      <c r="F28560" t="s">
        <v>206</v>
      </c>
      <c r="G28560" t="s">
        <v>18</v>
      </c>
      <c r="H28560">
        <v>2</v>
      </c>
      <c r="I28560" t="s">
        <v>15</v>
      </c>
      <c r="J28560" t="s">
        <v>16</v>
      </c>
      <c r="K28560">
        <v>8478542</v>
      </c>
      <c r="L28560">
        <v>0</v>
      </c>
      <c r="M28560" t="s">
        <v>17</v>
      </c>
      <c r="N28560" t="s">
        <v>18</v>
      </c>
      <c r="O28560" t="s">
        <v>205</v>
      </c>
    </row>
    <row r="28561" spans="1:15" x14ac:dyDescent="0.3">
      <c r="A28561">
        <v>28559</v>
      </c>
      <c r="B28561" t="s">
        <v>205</v>
      </c>
      <c r="C28561">
        <v>20338</v>
      </c>
      <c r="D28561">
        <v>0</v>
      </c>
      <c r="E28561">
        <v>8479973</v>
      </c>
      <c r="F28561" t="s">
        <v>206</v>
      </c>
      <c r="G28561" t="s">
        <v>18</v>
      </c>
      <c r="H28561">
        <v>2</v>
      </c>
      <c r="I28561" t="s">
        <v>15</v>
      </c>
      <c r="J28561" t="s">
        <v>16</v>
      </c>
      <c r="K28561">
        <v>8478542</v>
      </c>
      <c r="L28561">
        <v>0</v>
      </c>
      <c r="M28561" t="s">
        <v>17</v>
      </c>
      <c r="N28561" t="s">
        <v>18</v>
      </c>
      <c r="O28561" t="s">
        <v>205</v>
      </c>
    </row>
    <row r="28562" spans="1:15" x14ac:dyDescent="0.3">
      <c r="A28562">
        <v>28560</v>
      </c>
      <c r="B28562" t="s">
        <v>205</v>
      </c>
      <c r="C28562">
        <v>20338</v>
      </c>
      <c r="D28562">
        <v>0</v>
      </c>
      <c r="E28562">
        <v>8479973</v>
      </c>
      <c r="F28562" t="s">
        <v>206</v>
      </c>
      <c r="G28562" t="s">
        <v>18</v>
      </c>
      <c r="H28562">
        <v>2</v>
      </c>
      <c r="I28562" t="s">
        <v>31</v>
      </c>
      <c r="J28562" t="s">
        <v>32</v>
      </c>
      <c r="K28562">
        <v>8473419</v>
      </c>
      <c r="L28562">
        <v>1</v>
      </c>
      <c r="M28562" t="s">
        <v>17</v>
      </c>
      <c r="N28562" t="s">
        <v>18</v>
      </c>
      <c r="O28562" t="s">
        <v>205</v>
      </c>
    </row>
    <row r="28563" spans="1:15" x14ac:dyDescent="0.3">
      <c r="A28563">
        <v>28561</v>
      </c>
      <c r="B28563" t="s">
        <v>205</v>
      </c>
      <c r="C28563">
        <v>20338</v>
      </c>
      <c r="D28563">
        <v>0</v>
      </c>
      <c r="E28563">
        <v>8479973</v>
      </c>
      <c r="F28563" t="s">
        <v>206</v>
      </c>
      <c r="G28563" t="s">
        <v>18</v>
      </c>
      <c r="H28563">
        <v>2</v>
      </c>
      <c r="I28563" t="s">
        <v>15</v>
      </c>
      <c r="J28563" t="s">
        <v>29</v>
      </c>
      <c r="K28563">
        <v>8482113</v>
      </c>
      <c r="L28563">
        <v>1</v>
      </c>
      <c r="M28563" t="s">
        <v>17</v>
      </c>
      <c r="N28563" t="s">
        <v>18</v>
      </c>
      <c r="O28563" t="s">
        <v>205</v>
      </c>
    </row>
    <row r="28564" spans="1:15" x14ac:dyDescent="0.3">
      <c r="A28564">
        <v>28562</v>
      </c>
      <c r="B28564" t="s">
        <v>205</v>
      </c>
      <c r="C28564">
        <v>20338</v>
      </c>
      <c r="D28564">
        <v>0</v>
      </c>
      <c r="E28564">
        <v>8479973</v>
      </c>
      <c r="F28564" t="s">
        <v>206</v>
      </c>
      <c r="G28564" t="s">
        <v>18</v>
      </c>
      <c r="H28564">
        <v>2</v>
      </c>
      <c r="I28564" t="s">
        <v>40</v>
      </c>
      <c r="J28564" t="s">
        <v>338</v>
      </c>
      <c r="K28564">
        <v>8482713</v>
      </c>
      <c r="L28564">
        <v>1</v>
      </c>
      <c r="M28564" t="s">
        <v>17</v>
      </c>
      <c r="N28564" t="s">
        <v>18</v>
      </c>
      <c r="O28564" t="s">
        <v>205</v>
      </c>
    </row>
    <row r="28565" spans="1:15" x14ac:dyDescent="0.3">
      <c r="A28565">
        <v>28563</v>
      </c>
      <c r="B28565" t="s">
        <v>205</v>
      </c>
      <c r="C28565">
        <v>20338</v>
      </c>
      <c r="D28565">
        <v>0</v>
      </c>
      <c r="E28565">
        <v>8479973</v>
      </c>
      <c r="F28565" t="s">
        <v>206</v>
      </c>
      <c r="G28565" t="s">
        <v>18</v>
      </c>
      <c r="H28565">
        <v>2</v>
      </c>
      <c r="I28565" t="s">
        <v>15</v>
      </c>
      <c r="J28565" t="s">
        <v>28</v>
      </c>
      <c r="K28565">
        <v>8477935</v>
      </c>
      <c r="L28565">
        <v>1</v>
      </c>
      <c r="M28565" t="s">
        <v>17</v>
      </c>
      <c r="N28565" t="s">
        <v>18</v>
      </c>
      <c r="O28565" t="s">
        <v>205</v>
      </c>
    </row>
    <row r="28566" spans="1:15" x14ac:dyDescent="0.3">
      <c r="A28566">
        <v>28564</v>
      </c>
      <c r="B28566" t="s">
        <v>205</v>
      </c>
      <c r="C28566">
        <v>20338</v>
      </c>
      <c r="D28566">
        <v>0</v>
      </c>
      <c r="E28566">
        <v>8479973</v>
      </c>
      <c r="F28566" t="s">
        <v>206</v>
      </c>
      <c r="G28566" t="s">
        <v>18</v>
      </c>
      <c r="H28566">
        <v>2</v>
      </c>
      <c r="I28566" t="s">
        <v>15</v>
      </c>
      <c r="J28566" t="s">
        <v>28</v>
      </c>
      <c r="K28566">
        <v>8477935</v>
      </c>
      <c r="L28566">
        <v>1</v>
      </c>
      <c r="M28566" t="s">
        <v>17</v>
      </c>
      <c r="N28566" t="s">
        <v>18</v>
      </c>
      <c r="O28566" t="s">
        <v>205</v>
      </c>
    </row>
    <row r="28567" spans="1:15" x14ac:dyDescent="0.3">
      <c r="A28567">
        <v>28565</v>
      </c>
      <c r="B28567" t="s">
        <v>205</v>
      </c>
      <c r="C28567">
        <v>20338</v>
      </c>
      <c r="D28567">
        <v>0</v>
      </c>
      <c r="E28567">
        <v>8475683</v>
      </c>
      <c r="F28567" t="s">
        <v>21</v>
      </c>
      <c r="G28567" t="s">
        <v>18</v>
      </c>
      <c r="H28567">
        <v>2</v>
      </c>
      <c r="I28567" t="s">
        <v>15</v>
      </c>
      <c r="J28567" t="s">
        <v>233</v>
      </c>
      <c r="K28567">
        <v>8474641</v>
      </c>
      <c r="L28567">
        <v>0</v>
      </c>
      <c r="M28567" t="s">
        <v>23</v>
      </c>
      <c r="N28567" t="s">
        <v>205</v>
      </c>
      <c r="O28567" t="s">
        <v>18</v>
      </c>
    </row>
    <row r="28568" spans="1:15" x14ac:dyDescent="0.3">
      <c r="A28568">
        <v>28566</v>
      </c>
      <c r="B28568" t="s">
        <v>205</v>
      </c>
      <c r="C28568">
        <v>20338</v>
      </c>
      <c r="D28568">
        <v>0</v>
      </c>
      <c r="E28568">
        <v>8475683</v>
      </c>
      <c r="F28568" t="s">
        <v>21</v>
      </c>
      <c r="G28568" t="s">
        <v>18</v>
      </c>
      <c r="H28568">
        <v>2</v>
      </c>
      <c r="I28568" t="s">
        <v>15</v>
      </c>
      <c r="J28568" t="s">
        <v>212</v>
      </c>
      <c r="K28568">
        <v>8477934</v>
      </c>
      <c r="L28568">
        <v>1</v>
      </c>
      <c r="M28568" t="s">
        <v>23</v>
      </c>
      <c r="N28568" t="s">
        <v>205</v>
      </c>
      <c r="O28568" t="s">
        <v>18</v>
      </c>
    </row>
    <row r="28569" spans="1:15" x14ac:dyDescent="0.3">
      <c r="A28569">
        <v>28567</v>
      </c>
      <c r="B28569" t="s">
        <v>205</v>
      </c>
      <c r="C28569">
        <v>20338</v>
      </c>
      <c r="D28569">
        <v>0</v>
      </c>
      <c r="E28569">
        <v>8475683</v>
      </c>
      <c r="F28569" t="s">
        <v>21</v>
      </c>
      <c r="G28569" t="s">
        <v>18</v>
      </c>
      <c r="H28569">
        <v>2</v>
      </c>
      <c r="I28569" t="s">
        <v>19</v>
      </c>
      <c r="J28569" t="s">
        <v>222</v>
      </c>
      <c r="K28569">
        <v>8475218</v>
      </c>
      <c r="L28569">
        <v>1</v>
      </c>
      <c r="M28569" t="s">
        <v>23</v>
      </c>
      <c r="N28569" t="s">
        <v>205</v>
      </c>
      <c r="O28569" t="s">
        <v>18</v>
      </c>
    </row>
    <row r="28570" spans="1:15" x14ac:dyDescent="0.3">
      <c r="A28570">
        <v>28568</v>
      </c>
      <c r="B28570" t="s">
        <v>205</v>
      </c>
      <c r="C28570">
        <v>20338</v>
      </c>
      <c r="D28570">
        <v>0</v>
      </c>
      <c r="E28570">
        <v>8475683</v>
      </c>
      <c r="F28570" t="s">
        <v>21</v>
      </c>
      <c r="G28570" t="s">
        <v>18</v>
      </c>
      <c r="H28570">
        <v>2</v>
      </c>
      <c r="I28570" t="s">
        <v>19</v>
      </c>
      <c r="J28570" t="s">
        <v>663</v>
      </c>
      <c r="K28570">
        <v>8476967</v>
      </c>
      <c r="L28570">
        <v>1</v>
      </c>
      <c r="M28570" t="s">
        <v>23</v>
      </c>
      <c r="N28570" t="s">
        <v>205</v>
      </c>
      <c r="O28570" t="s">
        <v>18</v>
      </c>
    </row>
    <row r="28571" spans="1:15" x14ac:dyDescent="0.3">
      <c r="A28571">
        <v>28569</v>
      </c>
      <c r="B28571" t="s">
        <v>205</v>
      </c>
      <c r="C28571">
        <v>20338</v>
      </c>
      <c r="D28571">
        <v>0</v>
      </c>
      <c r="E28571">
        <v>8479973</v>
      </c>
      <c r="F28571" t="s">
        <v>206</v>
      </c>
      <c r="G28571" t="s">
        <v>18</v>
      </c>
      <c r="H28571">
        <v>2</v>
      </c>
      <c r="I28571" t="s">
        <v>40</v>
      </c>
      <c r="J28571" t="s">
        <v>338</v>
      </c>
      <c r="K28571">
        <v>8482713</v>
      </c>
      <c r="L28571">
        <v>1</v>
      </c>
      <c r="M28571" t="s">
        <v>17</v>
      </c>
      <c r="N28571" t="s">
        <v>18</v>
      </c>
      <c r="O28571" t="s">
        <v>205</v>
      </c>
    </row>
    <row r="28572" spans="1:15" x14ac:dyDescent="0.3">
      <c r="A28572">
        <v>28570</v>
      </c>
      <c r="B28572" t="s">
        <v>205</v>
      </c>
      <c r="C28572">
        <v>20338</v>
      </c>
      <c r="D28572">
        <v>0</v>
      </c>
      <c r="E28572">
        <v>8475683</v>
      </c>
      <c r="F28572" t="s">
        <v>21</v>
      </c>
      <c r="G28572" t="s">
        <v>18</v>
      </c>
      <c r="H28572">
        <v>2</v>
      </c>
      <c r="I28572" t="s">
        <v>15</v>
      </c>
      <c r="J28572" t="s">
        <v>891</v>
      </c>
      <c r="K28572">
        <v>8484529</v>
      </c>
      <c r="L28572">
        <v>0</v>
      </c>
      <c r="M28572" t="s">
        <v>23</v>
      </c>
      <c r="N28572" t="s">
        <v>205</v>
      </c>
      <c r="O28572" t="s">
        <v>18</v>
      </c>
    </row>
    <row r="28573" spans="1:15" x14ac:dyDescent="0.3">
      <c r="A28573">
        <v>28571</v>
      </c>
      <c r="B28573" t="s">
        <v>205</v>
      </c>
      <c r="C28573">
        <v>20338</v>
      </c>
      <c r="D28573">
        <v>0</v>
      </c>
      <c r="E28573">
        <v>8479973</v>
      </c>
      <c r="F28573" t="s">
        <v>206</v>
      </c>
      <c r="G28573" t="s">
        <v>18</v>
      </c>
      <c r="H28573">
        <v>2</v>
      </c>
      <c r="I28573" t="s">
        <v>19</v>
      </c>
      <c r="J28573" t="s">
        <v>27</v>
      </c>
      <c r="K28573">
        <v>8478859</v>
      </c>
      <c r="L28573">
        <v>0</v>
      </c>
      <c r="M28573" t="s">
        <v>17</v>
      </c>
      <c r="N28573" t="s">
        <v>18</v>
      </c>
      <c r="O28573" t="s">
        <v>205</v>
      </c>
    </row>
    <row r="28574" spans="1:15" x14ac:dyDescent="0.3">
      <c r="A28574">
        <v>28572</v>
      </c>
      <c r="B28574" t="s">
        <v>205</v>
      </c>
      <c r="C28574">
        <v>20338</v>
      </c>
      <c r="D28574">
        <v>0</v>
      </c>
      <c r="E28574">
        <v>8475683</v>
      </c>
      <c r="F28574" t="s">
        <v>21</v>
      </c>
      <c r="G28574" t="s">
        <v>18</v>
      </c>
      <c r="H28574">
        <v>2</v>
      </c>
      <c r="I28574" t="s">
        <v>15</v>
      </c>
      <c r="J28574" t="s">
        <v>660</v>
      </c>
      <c r="K28574">
        <v>8483512</v>
      </c>
      <c r="L28574">
        <v>0</v>
      </c>
      <c r="M28574" t="s">
        <v>23</v>
      </c>
      <c r="N28574" t="s">
        <v>205</v>
      </c>
      <c r="O28574" t="s">
        <v>18</v>
      </c>
    </row>
    <row r="28575" spans="1:15" x14ac:dyDescent="0.3">
      <c r="A28575">
        <v>28573</v>
      </c>
      <c r="B28575" t="s">
        <v>205</v>
      </c>
      <c r="C28575">
        <v>20338</v>
      </c>
      <c r="D28575">
        <v>0</v>
      </c>
      <c r="E28575">
        <v>8479973</v>
      </c>
      <c r="F28575" t="s">
        <v>206</v>
      </c>
      <c r="G28575" t="s">
        <v>18</v>
      </c>
      <c r="H28575">
        <v>2</v>
      </c>
      <c r="I28575" t="s">
        <v>31</v>
      </c>
      <c r="J28575" t="s">
        <v>35</v>
      </c>
      <c r="K28575">
        <v>8478421</v>
      </c>
      <c r="L28575">
        <v>1</v>
      </c>
      <c r="M28575" t="s">
        <v>17</v>
      </c>
      <c r="N28575" t="s">
        <v>18</v>
      </c>
      <c r="O28575" t="s">
        <v>205</v>
      </c>
    </row>
    <row r="28576" spans="1:15" x14ac:dyDescent="0.3">
      <c r="A28576">
        <v>28574</v>
      </c>
      <c r="B28576" t="s">
        <v>205</v>
      </c>
      <c r="C28576">
        <v>20338</v>
      </c>
      <c r="D28576">
        <v>0</v>
      </c>
      <c r="E28576">
        <v>8479973</v>
      </c>
      <c r="F28576" t="s">
        <v>206</v>
      </c>
      <c r="G28576" t="s">
        <v>18</v>
      </c>
      <c r="H28576">
        <v>2</v>
      </c>
      <c r="I28576" t="s">
        <v>31</v>
      </c>
      <c r="J28576" t="s">
        <v>35</v>
      </c>
      <c r="K28576">
        <v>8478421</v>
      </c>
      <c r="L28576">
        <v>1</v>
      </c>
      <c r="M28576" t="s">
        <v>17</v>
      </c>
      <c r="N28576" t="s">
        <v>18</v>
      </c>
      <c r="O28576" t="s">
        <v>205</v>
      </c>
    </row>
    <row r="28577" spans="1:15" x14ac:dyDescent="0.3">
      <c r="A28577">
        <v>28575</v>
      </c>
      <c r="B28577" t="s">
        <v>205</v>
      </c>
      <c r="C28577">
        <v>20338</v>
      </c>
      <c r="D28577">
        <v>0</v>
      </c>
      <c r="E28577">
        <v>8479973</v>
      </c>
      <c r="F28577" t="s">
        <v>206</v>
      </c>
      <c r="G28577" t="s">
        <v>18</v>
      </c>
      <c r="H28577">
        <v>2</v>
      </c>
      <c r="I28577" t="s">
        <v>15</v>
      </c>
      <c r="J28577" t="s">
        <v>46</v>
      </c>
      <c r="K28577">
        <v>8479316</v>
      </c>
      <c r="L28577">
        <v>1</v>
      </c>
      <c r="M28577" t="s">
        <v>17</v>
      </c>
      <c r="N28577" t="s">
        <v>18</v>
      </c>
      <c r="O28577" t="s">
        <v>205</v>
      </c>
    </row>
    <row r="28578" spans="1:15" x14ac:dyDescent="0.3">
      <c r="A28578">
        <v>28576</v>
      </c>
      <c r="B28578" t="s">
        <v>205</v>
      </c>
      <c r="C28578">
        <v>20338</v>
      </c>
      <c r="D28578">
        <v>0</v>
      </c>
      <c r="E28578">
        <v>8479973</v>
      </c>
      <c r="F28578" t="s">
        <v>206</v>
      </c>
      <c r="G28578" t="s">
        <v>18</v>
      </c>
      <c r="H28578">
        <v>2</v>
      </c>
      <c r="I28578" t="s">
        <v>40</v>
      </c>
      <c r="J28578" t="s">
        <v>882</v>
      </c>
      <c r="K28578">
        <v>8483433</v>
      </c>
      <c r="L28578">
        <v>0</v>
      </c>
      <c r="M28578" t="s">
        <v>17</v>
      </c>
      <c r="N28578" t="s">
        <v>18</v>
      </c>
      <c r="O28578" t="s">
        <v>205</v>
      </c>
    </row>
    <row r="28579" spans="1:15" x14ac:dyDescent="0.3">
      <c r="A28579">
        <v>28577</v>
      </c>
      <c r="B28579" t="s">
        <v>205</v>
      </c>
      <c r="C28579">
        <v>20338</v>
      </c>
      <c r="D28579">
        <v>0</v>
      </c>
      <c r="E28579">
        <v>8475683</v>
      </c>
      <c r="F28579" t="s">
        <v>21</v>
      </c>
      <c r="G28579" t="s">
        <v>18</v>
      </c>
      <c r="H28579">
        <v>2</v>
      </c>
      <c r="I28579" t="s">
        <v>19</v>
      </c>
      <c r="J28579" t="s">
        <v>663</v>
      </c>
      <c r="K28579">
        <v>8476967</v>
      </c>
      <c r="L28579">
        <v>0</v>
      </c>
      <c r="M28579" t="s">
        <v>23</v>
      </c>
      <c r="N28579" t="s">
        <v>205</v>
      </c>
      <c r="O28579" t="s">
        <v>18</v>
      </c>
    </row>
    <row r="28580" spans="1:15" x14ac:dyDescent="0.3">
      <c r="A28580">
        <v>28578</v>
      </c>
      <c r="B28580" t="s">
        <v>205</v>
      </c>
      <c r="C28580">
        <v>20338</v>
      </c>
      <c r="D28580">
        <v>1</v>
      </c>
      <c r="E28580">
        <v>8475683</v>
      </c>
      <c r="F28580" t="s">
        <v>21</v>
      </c>
      <c r="G28580" t="s">
        <v>18</v>
      </c>
      <c r="H28580">
        <v>2</v>
      </c>
      <c r="I28580" t="s">
        <v>40</v>
      </c>
      <c r="J28580" t="s">
        <v>204</v>
      </c>
      <c r="K28580">
        <v>8481617</v>
      </c>
      <c r="L28580">
        <v>1</v>
      </c>
      <c r="M28580" t="s">
        <v>23</v>
      </c>
      <c r="N28580" t="s">
        <v>205</v>
      </c>
      <c r="O28580" t="s">
        <v>18</v>
      </c>
    </row>
    <row r="28581" spans="1:15" x14ac:dyDescent="0.3">
      <c r="A28581">
        <v>28579</v>
      </c>
      <c r="B28581" t="s">
        <v>205</v>
      </c>
      <c r="C28581">
        <v>20338</v>
      </c>
      <c r="D28581">
        <v>0</v>
      </c>
      <c r="E28581">
        <v>8480193</v>
      </c>
      <c r="F28581" t="s">
        <v>689</v>
      </c>
      <c r="G28581" t="s">
        <v>18</v>
      </c>
      <c r="H28581">
        <v>2</v>
      </c>
      <c r="I28581" t="s">
        <v>19</v>
      </c>
      <c r="J28581" t="s">
        <v>229</v>
      </c>
      <c r="K28581">
        <v>8477498</v>
      </c>
      <c r="L28581">
        <v>1</v>
      </c>
      <c r="M28581" t="s">
        <v>23</v>
      </c>
      <c r="N28581" t="s">
        <v>205</v>
      </c>
      <c r="O28581" t="s">
        <v>18</v>
      </c>
    </row>
    <row r="28582" spans="1:15" x14ac:dyDescent="0.3">
      <c r="A28582">
        <v>28580</v>
      </c>
      <c r="B28582" t="s">
        <v>205</v>
      </c>
      <c r="C28582">
        <v>20338</v>
      </c>
      <c r="D28582">
        <v>0</v>
      </c>
      <c r="E28582">
        <v>8479973</v>
      </c>
      <c r="F28582" t="s">
        <v>206</v>
      </c>
      <c r="G28582" t="s">
        <v>18</v>
      </c>
      <c r="H28582">
        <v>2</v>
      </c>
      <c r="I28582" t="s">
        <v>31</v>
      </c>
      <c r="J28582" t="s">
        <v>32</v>
      </c>
      <c r="K28582">
        <v>8473419</v>
      </c>
      <c r="L28582">
        <v>0</v>
      </c>
      <c r="M28582" t="s">
        <v>17</v>
      </c>
      <c r="N28582" t="s">
        <v>18</v>
      </c>
      <c r="O28582" t="s">
        <v>205</v>
      </c>
    </row>
    <row r="28583" spans="1:15" x14ac:dyDescent="0.3">
      <c r="A28583">
        <v>28581</v>
      </c>
      <c r="B28583" t="s">
        <v>205</v>
      </c>
      <c r="C28583">
        <v>20338</v>
      </c>
      <c r="D28583">
        <v>1</v>
      </c>
      <c r="E28583">
        <v>8479973</v>
      </c>
      <c r="F28583" t="s">
        <v>206</v>
      </c>
      <c r="G28583" t="s">
        <v>18</v>
      </c>
      <c r="H28583">
        <v>2</v>
      </c>
      <c r="I28583" t="s">
        <v>40</v>
      </c>
      <c r="J28583" t="s">
        <v>338</v>
      </c>
      <c r="K28583">
        <v>8482713</v>
      </c>
      <c r="L28583">
        <v>1</v>
      </c>
      <c r="M28583" t="s">
        <v>17</v>
      </c>
      <c r="N28583" t="s">
        <v>18</v>
      </c>
      <c r="O28583" t="s">
        <v>205</v>
      </c>
    </row>
    <row r="28584" spans="1:15" x14ac:dyDescent="0.3">
      <c r="A28584">
        <v>28582</v>
      </c>
      <c r="B28584" t="s">
        <v>205</v>
      </c>
      <c r="C28584">
        <v>20338</v>
      </c>
      <c r="D28584">
        <v>0</v>
      </c>
      <c r="E28584">
        <v>8479973</v>
      </c>
      <c r="F28584" t="s">
        <v>206</v>
      </c>
      <c r="G28584" t="s">
        <v>18</v>
      </c>
      <c r="H28584">
        <v>2</v>
      </c>
      <c r="I28584" t="s">
        <v>31</v>
      </c>
      <c r="J28584" t="s">
        <v>811</v>
      </c>
      <c r="K28584">
        <v>8479393</v>
      </c>
      <c r="L28584">
        <v>0</v>
      </c>
      <c r="M28584" t="s">
        <v>17</v>
      </c>
      <c r="N28584" t="s">
        <v>18</v>
      </c>
      <c r="O28584" t="s">
        <v>205</v>
      </c>
    </row>
    <row r="28585" spans="1:15" x14ac:dyDescent="0.3">
      <c r="A28585">
        <v>28583</v>
      </c>
      <c r="B28585" t="s">
        <v>205</v>
      </c>
      <c r="C28585">
        <v>20338</v>
      </c>
      <c r="D28585">
        <v>0</v>
      </c>
      <c r="E28585">
        <v>8479973</v>
      </c>
      <c r="F28585" t="s">
        <v>206</v>
      </c>
      <c r="G28585" t="s">
        <v>18</v>
      </c>
      <c r="H28585">
        <v>2</v>
      </c>
      <c r="I28585" t="s">
        <v>19</v>
      </c>
      <c r="J28585" t="s">
        <v>635</v>
      </c>
      <c r="K28585">
        <v>8482131</v>
      </c>
      <c r="L28585">
        <v>1</v>
      </c>
      <c r="M28585" t="s">
        <v>17</v>
      </c>
      <c r="N28585" t="s">
        <v>18</v>
      </c>
      <c r="O28585" t="s">
        <v>205</v>
      </c>
    </row>
    <row r="28586" spans="1:15" x14ac:dyDescent="0.3">
      <c r="A28586">
        <v>28584</v>
      </c>
      <c r="B28586" t="s">
        <v>205</v>
      </c>
      <c r="C28586">
        <v>20338</v>
      </c>
      <c r="D28586">
        <v>0</v>
      </c>
      <c r="E28586">
        <v>8479973</v>
      </c>
      <c r="F28586" t="s">
        <v>206</v>
      </c>
      <c r="G28586" t="s">
        <v>18</v>
      </c>
      <c r="H28586">
        <v>2</v>
      </c>
      <c r="I28586" t="s">
        <v>40</v>
      </c>
      <c r="J28586" t="s">
        <v>882</v>
      </c>
      <c r="K28586">
        <v>8483433</v>
      </c>
      <c r="L28586">
        <v>1</v>
      </c>
      <c r="M28586" t="s">
        <v>17</v>
      </c>
      <c r="N28586" t="s">
        <v>18</v>
      </c>
      <c r="O28586" t="s">
        <v>205</v>
      </c>
    </row>
    <row r="28587" spans="1:15" x14ac:dyDescent="0.3">
      <c r="A28587">
        <v>28585</v>
      </c>
      <c r="B28587" t="s">
        <v>205</v>
      </c>
      <c r="C28587">
        <v>20338</v>
      </c>
      <c r="D28587">
        <v>0</v>
      </c>
      <c r="E28587">
        <v>8479973</v>
      </c>
      <c r="F28587" t="s">
        <v>206</v>
      </c>
      <c r="G28587" t="s">
        <v>18</v>
      </c>
      <c r="H28587">
        <v>2</v>
      </c>
      <c r="I28587" t="s">
        <v>19</v>
      </c>
      <c r="J28587" t="s">
        <v>36</v>
      </c>
      <c r="K28587">
        <v>8477495</v>
      </c>
      <c r="L28587">
        <v>1</v>
      </c>
      <c r="M28587" t="s">
        <v>17</v>
      </c>
      <c r="N28587" t="s">
        <v>18</v>
      </c>
      <c r="O28587" t="s">
        <v>205</v>
      </c>
    </row>
    <row r="28588" spans="1:15" x14ac:dyDescent="0.3">
      <c r="A28588">
        <v>28586</v>
      </c>
      <c r="B28588" t="s">
        <v>205</v>
      </c>
      <c r="C28588">
        <v>20338</v>
      </c>
      <c r="D28588">
        <v>0</v>
      </c>
      <c r="E28588">
        <v>8480193</v>
      </c>
      <c r="F28588" t="s">
        <v>689</v>
      </c>
      <c r="G28588" t="s">
        <v>18</v>
      </c>
      <c r="H28588">
        <v>2</v>
      </c>
      <c r="I28588" t="s">
        <v>19</v>
      </c>
      <c r="J28588" t="s">
        <v>222</v>
      </c>
      <c r="K28588">
        <v>8475218</v>
      </c>
      <c r="L28588">
        <v>1</v>
      </c>
      <c r="M28588" t="s">
        <v>23</v>
      </c>
      <c r="N28588" t="s">
        <v>205</v>
      </c>
      <c r="O28588" t="s">
        <v>18</v>
      </c>
    </row>
    <row r="28589" spans="1:15" x14ac:dyDescent="0.3">
      <c r="A28589">
        <v>28587</v>
      </c>
      <c r="B28589" t="s">
        <v>205</v>
      </c>
      <c r="C28589">
        <v>20338</v>
      </c>
      <c r="D28589">
        <v>0</v>
      </c>
      <c r="E28589">
        <v>8480193</v>
      </c>
      <c r="F28589" t="s">
        <v>689</v>
      </c>
      <c r="G28589" t="s">
        <v>18</v>
      </c>
      <c r="H28589">
        <v>2</v>
      </c>
      <c r="I28589" t="s">
        <v>15</v>
      </c>
      <c r="J28589" t="s">
        <v>733</v>
      </c>
      <c r="K28589">
        <v>8478458</v>
      </c>
      <c r="L28589">
        <v>1</v>
      </c>
      <c r="M28589" t="s">
        <v>23</v>
      </c>
      <c r="N28589" t="s">
        <v>205</v>
      </c>
      <c r="O28589" t="s">
        <v>18</v>
      </c>
    </row>
    <row r="28590" spans="1:15" x14ac:dyDescent="0.3">
      <c r="A28590">
        <v>28588</v>
      </c>
      <c r="B28590" t="s">
        <v>205</v>
      </c>
      <c r="C28590">
        <v>20338</v>
      </c>
      <c r="D28590">
        <v>0</v>
      </c>
      <c r="E28590">
        <v>8480193</v>
      </c>
      <c r="F28590" t="s">
        <v>689</v>
      </c>
      <c r="G28590" t="s">
        <v>18</v>
      </c>
      <c r="H28590">
        <v>2</v>
      </c>
      <c r="I28590" t="s">
        <v>19</v>
      </c>
      <c r="J28590" t="s">
        <v>209</v>
      </c>
      <c r="K28590">
        <v>8480834</v>
      </c>
      <c r="L28590">
        <v>0</v>
      </c>
      <c r="M28590" t="s">
        <v>23</v>
      </c>
      <c r="N28590" t="s">
        <v>205</v>
      </c>
      <c r="O28590" t="s">
        <v>18</v>
      </c>
    </row>
    <row r="28591" spans="1:15" x14ac:dyDescent="0.3">
      <c r="A28591">
        <v>28589</v>
      </c>
      <c r="B28591" t="s">
        <v>205</v>
      </c>
      <c r="C28591">
        <v>20338</v>
      </c>
      <c r="D28591">
        <v>0</v>
      </c>
      <c r="E28591">
        <v>8479973</v>
      </c>
      <c r="F28591" t="s">
        <v>206</v>
      </c>
      <c r="G28591" t="s">
        <v>18</v>
      </c>
      <c r="H28591">
        <v>2</v>
      </c>
      <c r="I28591" t="s">
        <v>15</v>
      </c>
      <c r="J28591" t="s">
        <v>37</v>
      </c>
      <c r="K28591">
        <v>8477409</v>
      </c>
      <c r="L28591">
        <v>1</v>
      </c>
      <c r="M28591" t="s">
        <v>17</v>
      </c>
      <c r="N28591" t="s">
        <v>18</v>
      </c>
      <c r="O28591" t="s">
        <v>205</v>
      </c>
    </row>
    <row r="28592" spans="1:15" x14ac:dyDescent="0.3">
      <c r="A28592">
        <v>28590</v>
      </c>
      <c r="B28592" t="s">
        <v>205</v>
      </c>
      <c r="C28592">
        <v>20338</v>
      </c>
      <c r="D28592">
        <v>0</v>
      </c>
      <c r="E28592">
        <v>8479973</v>
      </c>
      <c r="F28592" t="s">
        <v>206</v>
      </c>
      <c r="G28592" t="s">
        <v>18</v>
      </c>
      <c r="H28592">
        <v>2</v>
      </c>
      <c r="I28592" t="s">
        <v>31</v>
      </c>
      <c r="J28592" t="s">
        <v>32</v>
      </c>
      <c r="K28592">
        <v>8473419</v>
      </c>
      <c r="L28592">
        <v>0</v>
      </c>
      <c r="M28592" t="s">
        <v>17</v>
      </c>
      <c r="N28592" t="s">
        <v>18</v>
      </c>
      <c r="O28592" t="s">
        <v>205</v>
      </c>
    </row>
    <row r="28593" spans="1:15" x14ac:dyDescent="0.3">
      <c r="A28593">
        <v>28591</v>
      </c>
      <c r="B28593" t="s">
        <v>205</v>
      </c>
      <c r="C28593">
        <v>20338</v>
      </c>
      <c r="D28593">
        <v>0</v>
      </c>
      <c r="E28593">
        <v>8479973</v>
      </c>
      <c r="F28593" t="s">
        <v>206</v>
      </c>
      <c r="G28593" t="s">
        <v>18</v>
      </c>
      <c r="H28593">
        <v>2</v>
      </c>
      <c r="I28593" t="s">
        <v>31</v>
      </c>
      <c r="J28593" t="s">
        <v>32</v>
      </c>
      <c r="K28593">
        <v>8473419</v>
      </c>
      <c r="L28593">
        <v>1</v>
      </c>
      <c r="M28593" t="s">
        <v>17</v>
      </c>
      <c r="N28593" t="s">
        <v>18</v>
      </c>
      <c r="O28593" t="s">
        <v>205</v>
      </c>
    </row>
    <row r="28594" spans="1:15" x14ac:dyDescent="0.3">
      <c r="A28594">
        <v>28592</v>
      </c>
      <c r="B28594" t="s">
        <v>205</v>
      </c>
      <c r="C28594">
        <v>20338</v>
      </c>
      <c r="D28594">
        <v>0</v>
      </c>
      <c r="E28594">
        <v>8479973</v>
      </c>
      <c r="F28594" t="s">
        <v>206</v>
      </c>
      <c r="G28594" t="s">
        <v>18</v>
      </c>
      <c r="H28594">
        <v>2</v>
      </c>
      <c r="I28594" t="s">
        <v>15</v>
      </c>
      <c r="J28594" t="s">
        <v>29</v>
      </c>
      <c r="K28594">
        <v>8482113</v>
      </c>
      <c r="L28594">
        <v>1</v>
      </c>
      <c r="M28594" t="s">
        <v>17</v>
      </c>
      <c r="N28594" t="s">
        <v>18</v>
      </c>
      <c r="O28594" t="s">
        <v>205</v>
      </c>
    </row>
    <row r="28595" spans="1:15" x14ac:dyDescent="0.3">
      <c r="A28595">
        <v>28593</v>
      </c>
      <c r="B28595" t="s">
        <v>205</v>
      </c>
      <c r="C28595">
        <v>20338</v>
      </c>
      <c r="D28595">
        <v>1</v>
      </c>
      <c r="E28595">
        <v>8479973</v>
      </c>
      <c r="F28595" t="s">
        <v>206</v>
      </c>
      <c r="G28595" t="s">
        <v>18</v>
      </c>
      <c r="H28595">
        <v>2</v>
      </c>
      <c r="I28595" t="s">
        <v>15</v>
      </c>
      <c r="J28595" t="s">
        <v>30</v>
      </c>
      <c r="K28595">
        <v>8477933</v>
      </c>
      <c r="L28595">
        <v>1</v>
      </c>
      <c r="M28595" t="s">
        <v>17</v>
      </c>
      <c r="N28595" t="s">
        <v>18</v>
      </c>
      <c r="O28595" t="s">
        <v>205</v>
      </c>
    </row>
    <row r="28596" spans="1:15" x14ac:dyDescent="0.3">
      <c r="A28596">
        <v>28594</v>
      </c>
      <c r="B28596" t="s">
        <v>205</v>
      </c>
      <c r="C28596">
        <v>20338</v>
      </c>
      <c r="D28596">
        <v>0</v>
      </c>
      <c r="E28596">
        <v>8479973</v>
      </c>
      <c r="F28596" t="s">
        <v>206</v>
      </c>
      <c r="G28596" t="s">
        <v>18</v>
      </c>
      <c r="H28596">
        <v>2</v>
      </c>
      <c r="I28596" t="s">
        <v>31</v>
      </c>
      <c r="J28596" t="s">
        <v>811</v>
      </c>
      <c r="K28596">
        <v>8479393</v>
      </c>
      <c r="L28596">
        <v>1</v>
      </c>
      <c r="M28596" t="s">
        <v>17</v>
      </c>
      <c r="N28596" t="s">
        <v>18</v>
      </c>
      <c r="O28596" t="s">
        <v>205</v>
      </c>
    </row>
    <row r="28597" spans="1:15" x14ac:dyDescent="0.3">
      <c r="A28597">
        <v>28595</v>
      </c>
      <c r="B28597" t="s">
        <v>205</v>
      </c>
      <c r="C28597">
        <v>20338</v>
      </c>
      <c r="D28597">
        <v>0</v>
      </c>
      <c r="E28597">
        <v>8480193</v>
      </c>
      <c r="F28597" t="s">
        <v>689</v>
      </c>
      <c r="G28597" t="s">
        <v>18</v>
      </c>
      <c r="H28597">
        <v>2</v>
      </c>
      <c r="I28597" t="s">
        <v>15</v>
      </c>
      <c r="J28597" t="s">
        <v>216</v>
      </c>
      <c r="K28597">
        <v>8478402</v>
      </c>
      <c r="L28597">
        <v>1</v>
      </c>
      <c r="M28597" t="s">
        <v>23</v>
      </c>
      <c r="N28597" t="s">
        <v>205</v>
      </c>
      <c r="O28597" t="s">
        <v>18</v>
      </c>
    </row>
    <row r="28598" spans="1:15" x14ac:dyDescent="0.3">
      <c r="A28598">
        <v>28596</v>
      </c>
      <c r="B28598" t="s">
        <v>205</v>
      </c>
      <c r="C28598">
        <v>20338</v>
      </c>
      <c r="D28598">
        <v>0</v>
      </c>
      <c r="E28598">
        <v>8480193</v>
      </c>
      <c r="F28598" t="s">
        <v>689</v>
      </c>
      <c r="G28598" t="s">
        <v>18</v>
      </c>
      <c r="H28598">
        <v>2</v>
      </c>
      <c r="I28598" t="s">
        <v>15</v>
      </c>
      <c r="J28598" t="s">
        <v>212</v>
      </c>
      <c r="K28598">
        <v>8477934</v>
      </c>
      <c r="L28598">
        <v>1</v>
      </c>
      <c r="M28598" t="s">
        <v>23</v>
      </c>
      <c r="N28598" t="s">
        <v>205</v>
      </c>
      <c r="O28598" t="s">
        <v>18</v>
      </c>
    </row>
    <row r="28599" spans="1:15" x14ac:dyDescent="0.3">
      <c r="A28599">
        <v>28597</v>
      </c>
      <c r="B28599" t="s">
        <v>205</v>
      </c>
      <c r="C28599">
        <v>20338</v>
      </c>
      <c r="D28599">
        <v>0</v>
      </c>
      <c r="E28599">
        <v>8480193</v>
      </c>
      <c r="F28599" t="s">
        <v>689</v>
      </c>
      <c r="G28599" t="s">
        <v>18</v>
      </c>
      <c r="H28599">
        <v>2</v>
      </c>
      <c r="I28599" t="s">
        <v>40</v>
      </c>
      <c r="J28599" t="s">
        <v>204</v>
      </c>
      <c r="K28599">
        <v>8481617</v>
      </c>
      <c r="L28599">
        <v>1</v>
      </c>
      <c r="M28599" t="s">
        <v>23</v>
      </c>
      <c r="N28599" t="s">
        <v>205</v>
      </c>
      <c r="O28599" t="s">
        <v>18</v>
      </c>
    </row>
    <row r="28600" spans="1:15" x14ac:dyDescent="0.3">
      <c r="A28600">
        <v>28598</v>
      </c>
      <c r="B28600" t="s">
        <v>205</v>
      </c>
      <c r="C28600">
        <v>20338</v>
      </c>
      <c r="D28600">
        <v>0</v>
      </c>
      <c r="E28600">
        <v>8479973</v>
      </c>
      <c r="F28600" t="s">
        <v>206</v>
      </c>
      <c r="G28600" t="s">
        <v>18</v>
      </c>
      <c r="H28600">
        <v>2</v>
      </c>
      <c r="I28600" t="s">
        <v>15</v>
      </c>
      <c r="J28600" t="s">
        <v>16</v>
      </c>
      <c r="K28600">
        <v>8478542</v>
      </c>
      <c r="L28600">
        <v>1</v>
      </c>
      <c r="M28600" t="s">
        <v>17</v>
      </c>
      <c r="N28600" t="s">
        <v>18</v>
      </c>
      <c r="O28600" t="s">
        <v>205</v>
      </c>
    </row>
    <row r="28601" spans="1:15" x14ac:dyDescent="0.3">
      <c r="A28601">
        <v>28599</v>
      </c>
      <c r="B28601" t="s">
        <v>205</v>
      </c>
      <c r="C28601">
        <v>20338</v>
      </c>
      <c r="D28601">
        <v>0</v>
      </c>
      <c r="E28601">
        <v>8479973</v>
      </c>
      <c r="F28601" t="s">
        <v>206</v>
      </c>
      <c r="G28601" t="s">
        <v>18</v>
      </c>
      <c r="H28601">
        <v>2</v>
      </c>
      <c r="I28601" t="s">
        <v>40</v>
      </c>
      <c r="J28601" t="s">
        <v>338</v>
      </c>
      <c r="K28601">
        <v>8482713</v>
      </c>
      <c r="L28601">
        <v>0</v>
      </c>
      <c r="M28601" t="s">
        <v>17</v>
      </c>
      <c r="N28601" t="s">
        <v>18</v>
      </c>
      <c r="O28601" t="s">
        <v>205</v>
      </c>
    </row>
    <row r="28602" spans="1:15" x14ac:dyDescent="0.3">
      <c r="A28602">
        <v>28600</v>
      </c>
      <c r="B28602" t="s">
        <v>205</v>
      </c>
      <c r="C28602">
        <v>20338</v>
      </c>
      <c r="D28602">
        <v>0</v>
      </c>
      <c r="E28602">
        <v>8480193</v>
      </c>
      <c r="F28602" t="s">
        <v>689</v>
      </c>
      <c r="G28602" t="s">
        <v>18</v>
      </c>
      <c r="H28602">
        <v>2</v>
      </c>
      <c r="I28602" t="s">
        <v>15</v>
      </c>
      <c r="J28602" t="s">
        <v>212</v>
      </c>
      <c r="K28602">
        <v>8477934</v>
      </c>
      <c r="L28602">
        <v>1</v>
      </c>
      <c r="M28602" t="s">
        <v>23</v>
      </c>
      <c r="N28602" t="s">
        <v>205</v>
      </c>
      <c r="O28602" t="s">
        <v>18</v>
      </c>
    </row>
    <row r="28603" spans="1:15" x14ac:dyDescent="0.3">
      <c r="A28603">
        <v>28601</v>
      </c>
      <c r="B28603" t="s">
        <v>205</v>
      </c>
      <c r="C28603">
        <v>20338</v>
      </c>
      <c r="D28603">
        <v>0</v>
      </c>
      <c r="E28603">
        <v>8480193</v>
      </c>
      <c r="F28603" t="s">
        <v>689</v>
      </c>
      <c r="G28603" t="s">
        <v>18</v>
      </c>
      <c r="H28603">
        <v>3</v>
      </c>
      <c r="I28603" t="s">
        <v>19</v>
      </c>
      <c r="J28603" t="s">
        <v>219</v>
      </c>
      <c r="K28603">
        <v>8480803</v>
      </c>
      <c r="L28603">
        <v>0</v>
      </c>
      <c r="M28603" t="s">
        <v>23</v>
      </c>
      <c r="N28603" t="s">
        <v>205</v>
      </c>
      <c r="O28603" t="s">
        <v>18</v>
      </c>
    </row>
    <row r="28604" spans="1:15" x14ac:dyDescent="0.3">
      <c r="A28604">
        <v>28602</v>
      </c>
      <c r="B28604" t="s">
        <v>205</v>
      </c>
      <c r="C28604">
        <v>20338</v>
      </c>
      <c r="D28604">
        <v>0</v>
      </c>
      <c r="E28604">
        <v>8479973</v>
      </c>
      <c r="F28604" t="s">
        <v>206</v>
      </c>
      <c r="G28604" t="s">
        <v>18</v>
      </c>
      <c r="H28604">
        <v>3</v>
      </c>
      <c r="I28604" t="s">
        <v>15</v>
      </c>
      <c r="J28604" t="s">
        <v>16</v>
      </c>
      <c r="K28604">
        <v>8478542</v>
      </c>
      <c r="L28604">
        <v>1</v>
      </c>
      <c r="M28604" t="s">
        <v>17</v>
      </c>
      <c r="N28604" t="s">
        <v>18</v>
      </c>
      <c r="O28604" t="s">
        <v>205</v>
      </c>
    </row>
    <row r="28605" spans="1:15" x14ac:dyDescent="0.3">
      <c r="A28605">
        <v>28603</v>
      </c>
      <c r="B28605" t="s">
        <v>205</v>
      </c>
      <c r="C28605">
        <v>20338</v>
      </c>
      <c r="D28605">
        <v>0</v>
      </c>
      <c r="E28605">
        <v>8480193</v>
      </c>
      <c r="F28605" t="s">
        <v>689</v>
      </c>
      <c r="G28605" t="s">
        <v>18</v>
      </c>
      <c r="H28605">
        <v>3</v>
      </c>
      <c r="I28605" t="s">
        <v>19</v>
      </c>
      <c r="J28605" t="s">
        <v>229</v>
      </c>
      <c r="K28605">
        <v>8477498</v>
      </c>
      <c r="L28605">
        <v>0</v>
      </c>
      <c r="M28605" t="s">
        <v>23</v>
      </c>
      <c r="N28605" t="s">
        <v>205</v>
      </c>
      <c r="O28605" t="s">
        <v>18</v>
      </c>
    </row>
    <row r="28606" spans="1:15" x14ac:dyDescent="0.3">
      <c r="A28606">
        <v>28604</v>
      </c>
      <c r="B28606" t="s">
        <v>205</v>
      </c>
      <c r="C28606">
        <v>20338</v>
      </c>
      <c r="D28606">
        <v>0</v>
      </c>
      <c r="E28606">
        <v>8480193</v>
      </c>
      <c r="F28606" t="s">
        <v>689</v>
      </c>
      <c r="G28606" t="s">
        <v>18</v>
      </c>
      <c r="H28606">
        <v>3</v>
      </c>
      <c r="I28606" t="s">
        <v>15</v>
      </c>
      <c r="J28606" t="s">
        <v>233</v>
      </c>
      <c r="K28606">
        <v>8474641</v>
      </c>
      <c r="L28606">
        <v>0</v>
      </c>
      <c r="M28606" t="s">
        <v>23</v>
      </c>
      <c r="N28606" t="s">
        <v>205</v>
      </c>
      <c r="O28606" t="s">
        <v>18</v>
      </c>
    </row>
    <row r="28607" spans="1:15" x14ac:dyDescent="0.3">
      <c r="A28607">
        <v>28605</v>
      </c>
      <c r="B28607" t="s">
        <v>205</v>
      </c>
      <c r="C28607">
        <v>20338</v>
      </c>
      <c r="D28607">
        <v>0</v>
      </c>
      <c r="E28607">
        <v>8480193</v>
      </c>
      <c r="F28607" t="s">
        <v>689</v>
      </c>
      <c r="G28607" t="s">
        <v>18</v>
      </c>
      <c r="H28607">
        <v>3</v>
      </c>
      <c r="I28607" t="s">
        <v>15</v>
      </c>
      <c r="J28607" t="s">
        <v>661</v>
      </c>
      <c r="K28607">
        <v>8479365</v>
      </c>
      <c r="L28607">
        <v>1</v>
      </c>
      <c r="M28607" t="s">
        <v>23</v>
      </c>
      <c r="N28607" t="s">
        <v>205</v>
      </c>
      <c r="O28607" t="s">
        <v>18</v>
      </c>
    </row>
    <row r="28608" spans="1:15" x14ac:dyDescent="0.3">
      <c r="A28608">
        <v>28606</v>
      </c>
      <c r="B28608" t="s">
        <v>205</v>
      </c>
      <c r="C28608">
        <v>20338</v>
      </c>
      <c r="D28608">
        <v>0</v>
      </c>
      <c r="E28608">
        <v>8479973</v>
      </c>
      <c r="F28608" t="s">
        <v>206</v>
      </c>
      <c r="G28608" t="s">
        <v>18</v>
      </c>
      <c r="H28608">
        <v>3</v>
      </c>
      <c r="I28608" t="s">
        <v>40</v>
      </c>
      <c r="J28608" t="s">
        <v>338</v>
      </c>
      <c r="K28608">
        <v>8482713</v>
      </c>
      <c r="L28608">
        <v>0</v>
      </c>
      <c r="M28608" t="s">
        <v>17</v>
      </c>
      <c r="N28608" t="s">
        <v>18</v>
      </c>
      <c r="O28608" t="s">
        <v>205</v>
      </c>
    </row>
    <row r="28609" spans="1:15" x14ac:dyDescent="0.3">
      <c r="A28609">
        <v>28607</v>
      </c>
      <c r="B28609" t="s">
        <v>205</v>
      </c>
      <c r="C28609">
        <v>20338</v>
      </c>
      <c r="D28609">
        <v>0</v>
      </c>
      <c r="E28609">
        <v>8479973</v>
      </c>
      <c r="F28609" t="s">
        <v>206</v>
      </c>
      <c r="G28609" t="s">
        <v>18</v>
      </c>
      <c r="H28609">
        <v>3</v>
      </c>
      <c r="I28609" t="s">
        <v>31</v>
      </c>
      <c r="J28609" t="s">
        <v>32</v>
      </c>
      <c r="K28609">
        <v>8473419</v>
      </c>
      <c r="L28609">
        <v>1</v>
      </c>
      <c r="M28609" t="s">
        <v>17</v>
      </c>
      <c r="N28609" t="s">
        <v>18</v>
      </c>
      <c r="O28609" t="s">
        <v>205</v>
      </c>
    </row>
    <row r="28610" spans="1:15" x14ac:dyDescent="0.3">
      <c r="A28610">
        <v>28608</v>
      </c>
      <c r="B28610" t="s">
        <v>205</v>
      </c>
      <c r="C28610">
        <v>20338</v>
      </c>
      <c r="D28610">
        <v>0</v>
      </c>
      <c r="E28610">
        <v>8479973</v>
      </c>
      <c r="F28610" t="s">
        <v>206</v>
      </c>
      <c r="G28610" t="s">
        <v>18</v>
      </c>
      <c r="H28610">
        <v>3</v>
      </c>
      <c r="I28610" t="s">
        <v>19</v>
      </c>
      <c r="J28610" t="s">
        <v>27</v>
      </c>
      <c r="K28610">
        <v>8478859</v>
      </c>
      <c r="L28610">
        <v>1</v>
      </c>
      <c r="M28610" t="s">
        <v>17</v>
      </c>
      <c r="N28610" t="s">
        <v>18</v>
      </c>
      <c r="O28610" t="s">
        <v>205</v>
      </c>
    </row>
    <row r="28611" spans="1:15" x14ac:dyDescent="0.3">
      <c r="A28611">
        <v>28609</v>
      </c>
      <c r="B28611" t="s">
        <v>205</v>
      </c>
      <c r="C28611">
        <v>20338</v>
      </c>
      <c r="D28611">
        <v>0</v>
      </c>
      <c r="E28611">
        <v>8479973</v>
      </c>
      <c r="F28611" t="s">
        <v>206</v>
      </c>
      <c r="G28611" t="s">
        <v>18</v>
      </c>
      <c r="H28611">
        <v>3</v>
      </c>
      <c r="I28611" t="s">
        <v>31</v>
      </c>
      <c r="J28611" t="s">
        <v>35</v>
      </c>
      <c r="K28611">
        <v>8478421</v>
      </c>
      <c r="L28611">
        <v>1</v>
      </c>
      <c r="M28611" t="s">
        <v>17</v>
      </c>
      <c r="N28611" t="s">
        <v>18</v>
      </c>
      <c r="O28611" t="s">
        <v>205</v>
      </c>
    </row>
    <row r="28612" spans="1:15" x14ac:dyDescent="0.3">
      <c r="A28612">
        <v>28610</v>
      </c>
      <c r="B28612" t="s">
        <v>205</v>
      </c>
      <c r="C28612">
        <v>20338</v>
      </c>
      <c r="D28612">
        <v>0</v>
      </c>
      <c r="E28612">
        <v>8479973</v>
      </c>
      <c r="F28612" t="s">
        <v>206</v>
      </c>
      <c r="G28612" t="s">
        <v>18</v>
      </c>
      <c r="H28612">
        <v>3</v>
      </c>
      <c r="I28612" t="s">
        <v>40</v>
      </c>
      <c r="J28612" t="s">
        <v>338</v>
      </c>
      <c r="K28612">
        <v>8482713</v>
      </c>
      <c r="L28612">
        <v>0</v>
      </c>
      <c r="M28612" t="s">
        <v>17</v>
      </c>
      <c r="N28612" t="s">
        <v>18</v>
      </c>
      <c r="O28612" t="s">
        <v>205</v>
      </c>
    </row>
    <row r="28613" spans="1:15" x14ac:dyDescent="0.3">
      <c r="A28613">
        <v>28611</v>
      </c>
      <c r="B28613" t="s">
        <v>205</v>
      </c>
      <c r="C28613">
        <v>20338</v>
      </c>
      <c r="D28613">
        <v>0</v>
      </c>
      <c r="E28613">
        <v>8479973</v>
      </c>
      <c r="F28613" t="s">
        <v>206</v>
      </c>
      <c r="G28613" t="s">
        <v>18</v>
      </c>
      <c r="H28613">
        <v>3</v>
      </c>
      <c r="I28613" t="s">
        <v>19</v>
      </c>
      <c r="J28613" t="s">
        <v>635</v>
      </c>
      <c r="K28613">
        <v>8482131</v>
      </c>
      <c r="L28613">
        <v>0</v>
      </c>
      <c r="M28613" t="s">
        <v>17</v>
      </c>
      <c r="N28613" t="s">
        <v>18</v>
      </c>
      <c r="O28613" t="s">
        <v>205</v>
      </c>
    </row>
    <row r="28614" spans="1:15" x14ac:dyDescent="0.3">
      <c r="A28614">
        <v>28612</v>
      </c>
      <c r="B28614" t="s">
        <v>205</v>
      </c>
      <c r="C28614">
        <v>20338</v>
      </c>
      <c r="D28614">
        <v>0</v>
      </c>
      <c r="E28614">
        <v>8479973</v>
      </c>
      <c r="F28614" t="s">
        <v>206</v>
      </c>
      <c r="G28614" t="s">
        <v>18</v>
      </c>
      <c r="H28614">
        <v>3</v>
      </c>
      <c r="I28614" t="s">
        <v>31</v>
      </c>
      <c r="J28614" t="s">
        <v>32</v>
      </c>
      <c r="K28614">
        <v>8473419</v>
      </c>
      <c r="L28614">
        <v>0</v>
      </c>
      <c r="M28614" t="s">
        <v>17</v>
      </c>
      <c r="N28614" t="s">
        <v>18</v>
      </c>
      <c r="O28614" t="s">
        <v>205</v>
      </c>
    </row>
    <row r="28615" spans="1:15" x14ac:dyDescent="0.3">
      <c r="A28615">
        <v>28613</v>
      </c>
      <c r="B28615" t="s">
        <v>205</v>
      </c>
      <c r="C28615">
        <v>20338</v>
      </c>
      <c r="D28615">
        <v>0</v>
      </c>
      <c r="E28615">
        <v>8480193</v>
      </c>
      <c r="F28615" t="s">
        <v>689</v>
      </c>
      <c r="G28615" t="s">
        <v>18</v>
      </c>
      <c r="H28615">
        <v>3</v>
      </c>
      <c r="I28615" t="s">
        <v>15</v>
      </c>
      <c r="J28615" t="s">
        <v>858</v>
      </c>
      <c r="K28615">
        <v>8477406</v>
      </c>
      <c r="L28615">
        <v>1</v>
      </c>
      <c r="M28615" t="s">
        <v>23</v>
      </c>
      <c r="N28615" t="s">
        <v>205</v>
      </c>
      <c r="O28615" t="s">
        <v>18</v>
      </c>
    </row>
    <row r="28616" spans="1:15" x14ac:dyDescent="0.3">
      <c r="A28616">
        <v>28614</v>
      </c>
      <c r="B28616" t="s">
        <v>205</v>
      </c>
      <c r="C28616">
        <v>20338</v>
      </c>
      <c r="D28616">
        <v>0</v>
      </c>
      <c r="E28616">
        <v>8480193</v>
      </c>
      <c r="F28616" t="s">
        <v>689</v>
      </c>
      <c r="G28616" t="s">
        <v>18</v>
      </c>
      <c r="H28616">
        <v>3</v>
      </c>
      <c r="I28616" t="s">
        <v>15</v>
      </c>
      <c r="J28616" t="s">
        <v>858</v>
      </c>
      <c r="K28616">
        <v>8477406</v>
      </c>
      <c r="L28616">
        <v>1</v>
      </c>
      <c r="M28616" t="s">
        <v>23</v>
      </c>
      <c r="N28616" t="s">
        <v>205</v>
      </c>
      <c r="O28616" t="s">
        <v>18</v>
      </c>
    </row>
    <row r="28617" spans="1:15" x14ac:dyDescent="0.3">
      <c r="A28617">
        <v>28615</v>
      </c>
      <c r="B28617" t="s">
        <v>205</v>
      </c>
      <c r="C28617">
        <v>20338</v>
      </c>
      <c r="D28617">
        <v>0</v>
      </c>
      <c r="E28617">
        <v>8479973</v>
      </c>
      <c r="F28617" t="s">
        <v>206</v>
      </c>
      <c r="G28617" t="s">
        <v>18</v>
      </c>
      <c r="H28617">
        <v>3</v>
      </c>
      <c r="I28617" t="s">
        <v>15</v>
      </c>
      <c r="J28617" t="s">
        <v>30</v>
      </c>
      <c r="K28617">
        <v>8477933</v>
      </c>
      <c r="L28617">
        <v>1</v>
      </c>
      <c r="M28617" t="s">
        <v>17</v>
      </c>
      <c r="N28617" t="s">
        <v>18</v>
      </c>
      <c r="O28617" t="s">
        <v>205</v>
      </c>
    </row>
    <row r="28618" spans="1:15" x14ac:dyDescent="0.3">
      <c r="A28618">
        <v>28616</v>
      </c>
      <c r="B28618" t="s">
        <v>205</v>
      </c>
      <c r="C28618">
        <v>20338</v>
      </c>
      <c r="D28618">
        <v>0</v>
      </c>
      <c r="E28618">
        <v>8479973</v>
      </c>
      <c r="F28618" t="s">
        <v>206</v>
      </c>
      <c r="G28618" t="s">
        <v>18</v>
      </c>
      <c r="H28618">
        <v>3</v>
      </c>
      <c r="I28618" t="s">
        <v>19</v>
      </c>
      <c r="J28618" t="s">
        <v>27</v>
      </c>
      <c r="K28618">
        <v>8478859</v>
      </c>
      <c r="L28618">
        <v>0</v>
      </c>
      <c r="M28618" t="s">
        <v>17</v>
      </c>
      <c r="N28618" t="s">
        <v>18</v>
      </c>
      <c r="O28618" t="s">
        <v>205</v>
      </c>
    </row>
    <row r="28619" spans="1:15" x14ac:dyDescent="0.3">
      <c r="A28619">
        <v>28617</v>
      </c>
      <c r="B28619" t="s">
        <v>205</v>
      </c>
      <c r="C28619">
        <v>20338</v>
      </c>
      <c r="D28619">
        <v>0</v>
      </c>
      <c r="E28619">
        <v>8480193</v>
      </c>
      <c r="F28619" t="s">
        <v>689</v>
      </c>
      <c r="G28619" t="s">
        <v>18</v>
      </c>
      <c r="H28619">
        <v>3</v>
      </c>
      <c r="I28619" t="s">
        <v>15</v>
      </c>
      <c r="J28619" t="s">
        <v>661</v>
      </c>
      <c r="K28619">
        <v>8479365</v>
      </c>
      <c r="L28619">
        <v>0</v>
      </c>
      <c r="M28619" t="s">
        <v>23</v>
      </c>
      <c r="N28619" t="s">
        <v>205</v>
      </c>
      <c r="O28619" t="s">
        <v>18</v>
      </c>
    </row>
    <row r="28620" spans="1:15" x14ac:dyDescent="0.3">
      <c r="A28620">
        <v>28618</v>
      </c>
      <c r="B28620" t="s">
        <v>205</v>
      </c>
      <c r="C28620">
        <v>20338</v>
      </c>
      <c r="D28620">
        <v>0</v>
      </c>
      <c r="E28620">
        <v>8479973</v>
      </c>
      <c r="F28620" t="s">
        <v>206</v>
      </c>
      <c r="G28620" t="s">
        <v>18</v>
      </c>
      <c r="H28620">
        <v>3</v>
      </c>
      <c r="I28620" t="s">
        <v>40</v>
      </c>
      <c r="J28620" t="s">
        <v>338</v>
      </c>
      <c r="K28620">
        <v>8482713</v>
      </c>
      <c r="L28620">
        <v>1</v>
      </c>
      <c r="M28620" t="s">
        <v>17</v>
      </c>
      <c r="N28620" t="s">
        <v>18</v>
      </c>
      <c r="O28620" t="s">
        <v>205</v>
      </c>
    </row>
    <row r="28621" spans="1:15" x14ac:dyDescent="0.3">
      <c r="A28621">
        <v>28619</v>
      </c>
      <c r="B28621" t="s">
        <v>205</v>
      </c>
      <c r="C28621">
        <v>20338</v>
      </c>
      <c r="D28621">
        <v>0</v>
      </c>
      <c r="E28621">
        <v>8479973</v>
      </c>
      <c r="F28621" t="s">
        <v>206</v>
      </c>
      <c r="G28621" t="s">
        <v>18</v>
      </c>
      <c r="H28621">
        <v>3</v>
      </c>
      <c r="I28621" t="s">
        <v>15</v>
      </c>
      <c r="J28621" t="s">
        <v>29</v>
      </c>
      <c r="K28621">
        <v>8482113</v>
      </c>
      <c r="L28621">
        <v>1</v>
      </c>
      <c r="M28621" t="s">
        <v>17</v>
      </c>
      <c r="N28621" t="s">
        <v>18</v>
      </c>
      <c r="O28621" t="s">
        <v>205</v>
      </c>
    </row>
    <row r="28622" spans="1:15" x14ac:dyDescent="0.3">
      <c r="A28622">
        <v>28620</v>
      </c>
      <c r="B28622" t="s">
        <v>205</v>
      </c>
      <c r="C28622">
        <v>20338</v>
      </c>
      <c r="D28622">
        <v>0</v>
      </c>
      <c r="E28622">
        <v>8479973</v>
      </c>
      <c r="F28622" t="s">
        <v>206</v>
      </c>
      <c r="G28622" t="s">
        <v>18</v>
      </c>
      <c r="H28622">
        <v>3</v>
      </c>
      <c r="I28622" t="s">
        <v>15</v>
      </c>
      <c r="J28622" t="s">
        <v>28</v>
      </c>
      <c r="K28622">
        <v>8477935</v>
      </c>
      <c r="L28622">
        <v>1</v>
      </c>
      <c r="M28622" t="s">
        <v>17</v>
      </c>
      <c r="N28622" t="s">
        <v>18</v>
      </c>
      <c r="O28622" t="s">
        <v>205</v>
      </c>
    </row>
    <row r="28623" spans="1:15" x14ac:dyDescent="0.3">
      <c r="A28623">
        <v>28621</v>
      </c>
      <c r="B28623" t="s">
        <v>205</v>
      </c>
      <c r="C28623">
        <v>20338</v>
      </c>
      <c r="D28623">
        <v>0</v>
      </c>
      <c r="E28623">
        <v>8480193</v>
      </c>
      <c r="F28623" t="s">
        <v>689</v>
      </c>
      <c r="G28623" t="s">
        <v>18</v>
      </c>
      <c r="H28623">
        <v>3</v>
      </c>
      <c r="I28623" t="s">
        <v>19</v>
      </c>
      <c r="J28623" t="s">
        <v>229</v>
      </c>
      <c r="K28623">
        <v>8477498</v>
      </c>
      <c r="L28623">
        <v>0</v>
      </c>
      <c r="M28623" t="s">
        <v>23</v>
      </c>
      <c r="N28623" t="s">
        <v>205</v>
      </c>
      <c r="O28623" t="s">
        <v>18</v>
      </c>
    </row>
    <row r="28624" spans="1:15" x14ac:dyDescent="0.3">
      <c r="A28624">
        <v>28622</v>
      </c>
      <c r="B28624" t="s">
        <v>205</v>
      </c>
      <c r="C28624">
        <v>20338</v>
      </c>
      <c r="D28624">
        <v>0</v>
      </c>
      <c r="E28624">
        <v>8479973</v>
      </c>
      <c r="F28624" t="s">
        <v>206</v>
      </c>
      <c r="G28624" t="s">
        <v>18</v>
      </c>
      <c r="H28624">
        <v>3</v>
      </c>
      <c r="I28624" t="s">
        <v>15</v>
      </c>
      <c r="J28624" t="s">
        <v>28</v>
      </c>
      <c r="K28624">
        <v>8477935</v>
      </c>
      <c r="L28624">
        <v>0</v>
      </c>
      <c r="M28624" t="s">
        <v>17</v>
      </c>
      <c r="N28624" t="s">
        <v>18</v>
      </c>
      <c r="O28624" t="s">
        <v>205</v>
      </c>
    </row>
    <row r="28625" spans="1:15" x14ac:dyDescent="0.3">
      <c r="A28625">
        <v>28623</v>
      </c>
      <c r="B28625" t="s">
        <v>205</v>
      </c>
      <c r="C28625">
        <v>20338</v>
      </c>
      <c r="D28625">
        <v>0</v>
      </c>
      <c r="E28625">
        <v>8480193</v>
      </c>
      <c r="F28625" t="s">
        <v>689</v>
      </c>
      <c r="G28625" t="s">
        <v>18</v>
      </c>
      <c r="H28625">
        <v>3</v>
      </c>
      <c r="I28625" t="s">
        <v>15</v>
      </c>
      <c r="J28625" t="s">
        <v>216</v>
      </c>
      <c r="K28625">
        <v>8478402</v>
      </c>
      <c r="L28625">
        <v>0</v>
      </c>
      <c r="M28625" t="s">
        <v>23</v>
      </c>
      <c r="N28625" t="s">
        <v>205</v>
      </c>
      <c r="O28625" t="s">
        <v>18</v>
      </c>
    </row>
    <row r="28626" spans="1:15" x14ac:dyDescent="0.3">
      <c r="A28626">
        <v>28624</v>
      </c>
      <c r="B28626" t="s">
        <v>205</v>
      </c>
      <c r="C28626">
        <v>20338</v>
      </c>
      <c r="D28626">
        <v>1</v>
      </c>
      <c r="E28626">
        <v>0</v>
      </c>
      <c r="F28626" t="s">
        <v>90</v>
      </c>
      <c r="G28626" t="s">
        <v>18</v>
      </c>
      <c r="H28626">
        <v>3</v>
      </c>
      <c r="I28626" t="s">
        <v>15</v>
      </c>
      <c r="J28626" t="s">
        <v>216</v>
      </c>
      <c r="K28626">
        <v>8478402</v>
      </c>
      <c r="L28626">
        <v>1</v>
      </c>
      <c r="M28626" t="s">
        <v>23</v>
      </c>
      <c r="N28626" t="s">
        <v>205</v>
      </c>
      <c r="O28626" t="s">
        <v>18</v>
      </c>
    </row>
    <row r="28627" spans="1:15" x14ac:dyDescent="0.3">
      <c r="A28627">
        <v>28625</v>
      </c>
      <c r="B28627" t="s">
        <v>205</v>
      </c>
      <c r="C28627">
        <v>20338</v>
      </c>
      <c r="D28627">
        <v>1</v>
      </c>
      <c r="E28627">
        <v>0</v>
      </c>
      <c r="F28627" t="s">
        <v>90</v>
      </c>
      <c r="G28627" t="s">
        <v>18</v>
      </c>
      <c r="H28627">
        <v>3</v>
      </c>
      <c r="I28627" t="s">
        <v>15</v>
      </c>
      <c r="J28627" t="s">
        <v>660</v>
      </c>
      <c r="K28627">
        <v>8483512</v>
      </c>
      <c r="L28627">
        <v>1</v>
      </c>
      <c r="M28627" t="s">
        <v>23</v>
      </c>
      <c r="N28627" t="s">
        <v>205</v>
      </c>
      <c r="O28627" t="s">
        <v>18</v>
      </c>
    </row>
    <row r="28628" spans="1:15" x14ac:dyDescent="0.3">
      <c r="A28628">
        <v>28626</v>
      </c>
      <c r="B28628" t="s">
        <v>205</v>
      </c>
      <c r="C28628">
        <v>20338</v>
      </c>
      <c r="D28628">
        <v>0</v>
      </c>
      <c r="E28628">
        <v>8479973</v>
      </c>
      <c r="F28628" t="s">
        <v>206</v>
      </c>
      <c r="G28628" t="s">
        <v>18</v>
      </c>
      <c r="H28628">
        <v>3</v>
      </c>
      <c r="I28628" t="s">
        <v>15</v>
      </c>
      <c r="J28628" t="s">
        <v>46</v>
      </c>
      <c r="K28628">
        <v>8479316</v>
      </c>
      <c r="L28628">
        <v>1</v>
      </c>
      <c r="M28628" t="s">
        <v>17</v>
      </c>
      <c r="N28628" t="s">
        <v>18</v>
      </c>
      <c r="O28628" t="s">
        <v>205</v>
      </c>
    </row>
    <row r="28629" spans="1:15" x14ac:dyDescent="0.3">
      <c r="A28629">
        <v>28627</v>
      </c>
      <c r="B28629" t="s">
        <v>205</v>
      </c>
      <c r="C28629">
        <v>20338</v>
      </c>
      <c r="D28629">
        <v>0</v>
      </c>
      <c r="E28629">
        <v>8480193</v>
      </c>
      <c r="F28629" t="s">
        <v>689</v>
      </c>
      <c r="G28629" t="s">
        <v>18</v>
      </c>
      <c r="H28629">
        <v>3</v>
      </c>
      <c r="I28629" t="s">
        <v>40</v>
      </c>
      <c r="J28629" t="s">
        <v>217</v>
      </c>
      <c r="K28629">
        <v>8485493</v>
      </c>
      <c r="L28629">
        <v>0</v>
      </c>
      <c r="M28629" t="s">
        <v>23</v>
      </c>
      <c r="N28629" t="s">
        <v>205</v>
      </c>
      <c r="O28629" t="s">
        <v>18</v>
      </c>
    </row>
    <row r="28630" spans="1:15" x14ac:dyDescent="0.3">
      <c r="A28630">
        <v>28628</v>
      </c>
      <c r="B28630" t="s">
        <v>205</v>
      </c>
      <c r="C28630">
        <v>20338</v>
      </c>
      <c r="D28630">
        <v>0</v>
      </c>
      <c r="E28630">
        <v>8480193</v>
      </c>
      <c r="F28630" t="s">
        <v>689</v>
      </c>
      <c r="G28630" t="s">
        <v>18</v>
      </c>
      <c r="H28630">
        <v>3</v>
      </c>
      <c r="I28630" t="s">
        <v>15</v>
      </c>
      <c r="J28630" t="s">
        <v>660</v>
      </c>
      <c r="K28630">
        <v>8483512</v>
      </c>
      <c r="L28630">
        <v>0</v>
      </c>
      <c r="M28630" t="s">
        <v>23</v>
      </c>
      <c r="N28630" t="s">
        <v>205</v>
      </c>
      <c r="O28630" t="s">
        <v>18</v>
      </c>
    </row>
    <row r="28631" spans="1:15" x14ac:dyDescent="0.3">
      <c r="A28631">
        <v>28629</v>
      </c>
      <c r="B28631" t="s">
        <v>205</v>
      </c>
      <c r="C28631">
        <v>20338</v>
      </c>
      <c r="D28631">
        <v>0</v>
      </c>
      <c r="E28631">
        <v>8480193</v>
      </c>
      <c r="F28631" t="s">
        <v>689</v>
      </c>
      <c r="G28631" t="s">
        <v>18</v>
      </c>
      <c r="H28631">
        <v>3</v>
      </c>
      <c r="I28631" t="s">
        <v>15</v>
      </c>
      <c r="J28631" t="s">
        <v>858</v>
      </c>
      <c r="K28631">
        <v>8477406</v>
      </c>
      <c r="L28631">
        <v>1</v>
      </c>
      <c r="M28631" t="s">
        <v>23</v>
      </c>
      <c r="N28631" t="s">
        <v>205</v>
      </c>
      <c r="O28631" t="s">
        <v>18</v>
      </c>
    </row>
    <row r="28632" spans="1:15" x14ac:dyDescent="0.3">
      <c r="A28632">
        <v>28630</v>
      </c>
      <c r="B28632" t="s">
        <v>205</v>
      </c>
      <c r="C28632">
        <v>20338</v>
      </c>
      <c r="D28632">
        <v>0</v>
      </c>
      <c r="E28632">
        <v>8480193</v>
      </c>
      <c r="F28632" t="s">
        <v>689</v>
      </c>
      <c r="G28632" t="s">
        <v>18</v>
      </c>
      <c r="H28632">
        <v>3</v>
      </c>
      <c r="I28632" t="s">
        <v>15</v>
      </c>
      <c r="J28632" t="s">
        <v>858</v>
      </c>
      <c r="K28632">
        <v>8477406</v>
      </c>
      <c r="L28632">
        <v>1</v>
      </c>
      <c r="M28632" t="s">
        <v>23</v>
      </c>
      <c r="N28632" t="s">
        <v>205</v>
      </c>
      <c r="O28632" t="s">
        <v>18</v>
      </c>
    </row>
    <row r="28633" spans="1:15" x14ac:dyDescent="0.3">
      <c r="A28633">
        <v>28631</v>
      </c>
      <c r="B28633" t="s">
        <v>205</v>
      </c>
      <c r="C28633">
        <v>20338</v>
      </c>
      <c r="D28633">
        <v>0</v>
      </c>
      <c r="E28633">
        <v>8479973</v>
      </c>
      <c r="F28633" t="s">
        <v>206</v>
      </c>
      <c r="G28633" t="s">
        <v>18</v>
      </c>
      <c r="H28633">
        <v>3</v>
      </c>
      <c r="I28633" t="s">
        <v>40</v>
      </c>
      <c r="J28633" t="s">
        <v>882</v>
      </c>
      <c r="K28633">
        <v>8483433</v>
      </c>
      <c r="L28633">
        <v>1</v>
      </c>
      <c r="M28633" t="s">
        <v>17</v>
      </c>
      <c r="N28633" t="s">
        <v>18</v>
      </c>
      <c r="O28633" t="s">
        <v>205</v>
      </c>
    </row>
    <row r="28634" spans="1:15" x14ac:dyDescent="0.3">
      <c r="A28634">
        <v>28632</v>
      </c>
      <c r="B28634" t="s">
        <v>205</v>
      </c>
      <c r="C28634">
        <v>20338</v>
      </c>
      <c r="D28634">
        <v>0</v>
      </c>
      <c r="E28634">
        <v>8479973</v>
      </c>
      <c r="F28634" t="s">
        <v>206</v>
      </c>
      <c r="G28634" t="s">
        <v>18</v>
      </c>
      <c r="H28634">
        <v>3</v>
      </c>
      <c r="I28634" t="s">
        <v>15</v>
      </c>
      <c r="J28634" t="s">
        <v>46</v>
      </c>
      <c r="K28634">
        <v>8479316</v>
      </c>
      <c r="L28634">
        <v>0</v>
      </c>
      <c r="M28634" t="s">
        <v>17</v>
      </c>
      <c r="N28634" t="s">
        <v>18</v>
      </c>
      <c r="O28634" t="s">
        <v>205</v>
      </c>
    </row>
    <row r="28635" spans="1:15" x14ac:dyDescent="0.3">
      <c r="A28635">
        <v>28633</v>
      </c>
      <c r="B28635" t="s">
        <v>375</v>
      </c>
      <c r="C28635">
        <v>20339</v>
      </c>
      <c r="D28635">
        <v>0</v>
      </c>
      <c r="E28635">
        <v>8478435</v>
      </c>
      <c r="F28635" t="s">
        <v>337</v>
      </c>
      <c r="G28635" t="s">
        <v>336</v>
      </c>
      <c r="H28635">
        <v>1</v>
      </c>
      <c r="I28635" t="s">
        <v>19</v>
      </c>
      <c r="J28635" t="s">
        <v>406</v>
      </c>
      <c r="K28635">
        <v>8475455</v>
      </c>
      <c r="L28635">
        <v>1</v>
      </c>
      <c r="M28635" t="s">
        <v>23</v>
      </c>
      <c r="N28635" t="s">
        <v>375</v>
      </c>
      <c r="O28635" t="s">
        <v>336</v>
      </c>
    </row>
    <row r="28636" spans="1:15" x14ac:dyDescent="0.3">
      <c r="A28636">
        <v>28634</v>
      </c>
      <c r="B28636" t="s">
        <v>375</v>
      </c>
      <c r="C28636">
        <v>20339</v>
      </c>
      <c r="D28636">
        <v>0</v>
      </c>
      <c r="E28636">
        <v>8478435</v>
      </c>
      <c r="F28636" t="s">
        <v>337</v>
      </c>
      <c r="G28636" t="s">
        <v>336</v>
      </c>
      <c r="H28636">
        <v>1</v>
      </c>
      <c r="I28636" t="s">
        <v>40</v>
      </c>
      <c r="J28636" t="s">
        <v>628</v>
      </c>
      <c r="K28636">
        <v>8481721</v>
      </c>
      <c r="L28636">
        <v>1</v>
      </c>
      <c r="M28636" t="s">
        <v>23</v>
      </c>
      <c r="N28636" t="s">
        <v>375</v>
      </c>
      <c r="O28636" t="s">
        <v>336</v>
      </c>
    </row>
    <row r="28637" spans="1:15" x14ac:dyDescent="0.3">
      <c r="A28637">
        <v>28635</v>
      </c>
      <c r="B28637" t="s">
        <v>375</v>
      </c>
      <c r="C28637">
        <v>20339</v>
      </c>
      <c r="D28637">
        <v>0</v>
      </c>
      <c r="E28637">
        <v>8478435</v>
      </c>
      <c r="F28637" t="s">
        <v>337</v>
      </c>
      <c r="G28637" t="s">
        <v>336</v>
      </c>
      <c r="H28637">
        <v>1</v>
      </c>
      <c r="I28637" t="s">
        <v>19</v>
      </c>
      <c r="J28637" t="s">
        <v>385</v>
      </c>
      <c r="K28637">
        <v>8476462</v>
      </c>
      <c r="L28637">
        <v>0</v>
      </c>
      <c r="M28637" t="s">
        <v>23</v>
      </c>
      <c r="N28637" t="s">
        <v>375</v>
      </c>
      <c r="O28637" t="s">
        <v>336</v>
      </c>
    </row>
    <row r="28638" spans="1:15" x14ac:dyDescent="0.3">
      <c r="A28638">
        <v>28636</v>
      </c>
      <c r="B28638" t="s">
        <v>375</v>
      </c>
      <c r="C28638">
        <v>20339</v>
      </c>
      <c r="D28638">
        <v>0</v>
      </c>
      <c r="E28638">
        <v>8478435</v>
      </c>
      <c r="F28638" t="s">
        <v>337</v>
      </c>
      <c r="G28638" t="s">
        <v>336</v>
      </c>
      <c r="H28638">
        <v>1</v>
      </c>
      <c r="I28638" t="s">
        <v>40</v>
      </c>
      <c r="J28638" t="s">
        <v>403</v>
      </c>
      <c r="K28638">
        <v>8477015</v>
      </c>
      <c r="L28638">
        <v>1</v>
      </c>
      <c r="M28638" t="s">
        <v>23</v>
      </c>
      <c r="N28638" t="s">
        <v>375</v>
      </c>
      <c r="O28638" t="s">
        <v>336</v>
      </c>
    </row>
    <row r="28639" spans="1:15" x14ac:dyDescent="0.3">
      <c r="A28639">
        <v>28637</v>
      </c>
      <c r="B28639" t="s">
        <v>375</v>
      </c>
      <c r="C28639">
        <v>20339</v>
      </c>
      <c r="D28639">
        <v>0</v>
      </c>
      <c r="E28639">
        <v>8478435</v>
      </c>
      <c r="F28639" t="s">
        <v>337</v>
      </c>
      <c r="G28639" t="s">
        <v>336</v>
      </c>
      <c r="H28639">
        <v>1</v>
      </c>
      <c r="I28639" t="s">
        <v>19</v>
      </c>
      <c r="J28639" t="s">
        <v>380</v>
      </c>
      <c r="K28639">
        <v>8482684</v>
      </c>
      <c r="L28639">
        <v>0</v>
      </c>
      <c r="M28639" t="s">
        <v>23</v>
      </c>
      <c r="N28639" t="s">
        <v>375</v>
      </c>
      <c r="O28639" t="s">
        <v>336</v>
      </c>
    </row>
    <row r="28640" spans="1:15" x14ac:dyDescent="0.3">
      <c r="A28640">
        <v>28638</v>
      </c>
      <c r="B28640" t="s">
        <v>375</v>
      </c>
      <c r="C28640">
        <v>20339</v>
      </c>
      <c r="D28640">
        <v>0</v>
      </c>
      <c r="E28640">
        <v>8474596</v>
      </c>
      <c r="F28640" t="s">
        <v>693</v>
      </c>
      <c r="G28640" t="s">
        <v>336</v>
      </c>
      <c r="H28640">
        <v>1</v>
      </c>
      <c r="I28640" t="s">
        <v>19</v>
      </c>
      <c r="J28640" t="s">
        <v>691</v>
      </c>
      <c r="K28640">
        <v>8482126</v>
      </c>
      <c r="L28640">
        <v>1</v>
      </c>
      <c r="M28640" t="s">
        <v>17</v>
      </c>
      <c r="N28640" t="s">
        <v>336</v>
      </c>
      <c r="O28640" t="s">
        <v>375</v>
      </c>
    </row>
    <row r="28641" spans="1:15" x14ac:dyDescent="0.3">
      <c r="A28641">
        <v>28639</v>
      </c>
      <c r="B28641" t="s">
        <v>375</v>
      </c>
      <c r="C28641">
        <v>20339</v>
      </c>
      <c r="D28641">
        <v>0</v>
      </c>
      <c r="E28641">
        <v>8478435</v>
      </c>
      <c r="F28641" t="s">
        <v>337</v>
      </c>
      <c r="G28641" t="s">
        <v>336</v>
      </c>
      <c r="H28641">
        <v>1</v>
      </c>
      <c r="I28641" t="s">
        <v>15</v>
      </c>
      <c r="J28641" t="s">
        <v>398</v>
      </c>
      <c r="K28641">
        <v>8482110</v>
      </c>
      <c r="L28641">
        <v>0</v>
      </c>
      <c r="M28641" t="s">
        <v>23</v>
      </c>
      <c r="N28641" t="s">
        <v>375</v>
      </c>
      <c r="O28641" t="s">
        <v>336</v>
      </c>
    </row>
    <row r="28642" spans="1:15" x14ac:dyDescent="0.3">
      <c r="A28642">
        <v>28640</v>
      </c>
      <c r="B28642" t="s">
        <v>375</v>
      </c>
      <c r="C28642">
        <v>20339</v>
      </c>
      <c r="D28642">
        <v>0</v>
      </c>
      <c r="E28642">
        <v>8478435</v>
      </c>
      <c r="F28642" t="s">
        <v>337</v>
      </c>
      <c r="G28642" t="s">
        <v>336</v>
      </c>
      <c r="H28642">
        <v>1</v>
      </c>
      <c r="I28642" t="s">
        <v>19</v>
      </c>
      <c r="J28642" t="s">
        <v>385</v>
      </c>
      <c r="K28642">
        <v>8476462</v>
      </c>
      <c r="L28642">
        <v>1</v>
      </c>
      <c r="M28642" t="s">
        <v>23</v>
      </c>
      <c r="N28642" t="s">
        <v>375</v>
      </c>
      <c r="O28642" t="s">
        <v>336</v>
      </c>
    </row>
    <row r="28643" spans="1:15" x14ac:dyDescent="0.3">
      <c r="A28643">
        <v>28641</v>
      </c>
      <c r="B28643" t="s">
        <v>375</v>
      </c>
      <c r="C28643">
        <v>20339</v>
      </c>
      <c r="D28643">
        <v>0</v>
      </c>
      <c r="E28643">
        <v>8478435</v>
      </c>
      <c r="F28643" t="s">
        <v>337</v>
      </c>
      <c r="G28643" t="s">
        <v>336</v>
      </c>
      <c r="H28643">
        <v>1</v>
      </c>
      <c r="I28643" t="s">
        <v>15</v>
      </c>
      <c r="J28643" t="s">
        <v>400</v>
      </c>
      <c r="K28643">
        <v>8480002</v>
      </c>
      <c r="L28643">
        <v>1</v>
      </c>
      <c r="M28643" t="s">
        <v>23</v>
      </c>
      <c r="N28643" t="s">
        <v>375</v>
      </c>
      <c r="O28643" t="s">
        <v>336</v>
      </c>
    </row>
    <row r="28644" spans="1:15" x14ac:dyDescent="0.3">
      <c r="A28644">
        <v>28642</v>
      </c>
      <c r="B28644" t="s">
        <v>375</v>
      </c>
      <c r="C28644">
        <v>20339</v>
      </c>
      <c r="D28644">
        <v>0</v>
      </c>
      <c r="E28644">
        <v>8478435</v>
      </c>
      <c r="F28644" t="s">
        <v>337</v>
      </c>
      <c r="G28644" t="s">
        <v>336</v>
      </c>
      <c r="H28644">
        <v>1</v>
      </c>
      <c r="I28644" t="s">
        <v>40</v>
      </c>
      <c r="J28644" t="s">
        <v>392</v>
      </c>
      <c r="K28644">
        <v>8478414</v>
      </c>
      <c r="L28644">
        <v>0</v>
      </c>
      <c r="M28644" t="s">
        <v>23</v>
      </c>
      <c r="N28644" t="s">
        <v>375</v>
      </c>
      <c r="O28644" t="s">
        <v>336</v>
      </c>
    </row>
    <row r="28645" spans="1:15" x14ac:dyDescent="0.3">
      <c r="A28645">
        <v>28643</v>
      </c>
      <c r="B28645" t="s">
        <v>375</v>
      </c>
      <c r="C28645">
        <v>20339</v>
      </c>
      <c r="D28645">
        <v>0</v>
      </c>
      <c r="E28645">
        <v>8478435</v>
      </c>
      <c r="F28645" t="s">
        <v>337</v>
      </c>
      <c r="G28645" t="s">
        <v>336</v>
      </c>
      <c r="H28645">
        <v>1</v>
      </c>
      <c r="I28645" t="s">
        <v>40</v>
      </c>
      <c r="J28645" t="s">
        <v>392</v>
      </c>
      <c r="K28645">
        <v>8478414</v>
      </c>
      <c r="L28645">
        <v>0</v>
      </c>
      <c r="M28645" t="s">
        <v>23</v>
      </c>
      <c r="N28645" t="s">
        <v>375</v>
      </c>
      <c r="O28645" t="s">
        <v>336</v>
      </c>
    </row>
    <row r="28646" spans="1:15" x14ac:dyDescent="0.3">
      <c r="A28646">
        <v>28644</v>
      </c>
      <c r="B28646" t="s">
        <v>375</v>
      </c>
      <c r="C28646">
        <v>20339</v>
      </c>
      <c r="D28646">
        <v>0</v>
      </c>
      <c r="E28646">
        <v>8478435</v>
      </c>
      <c r="F28646" t="s">
        <v>337</v>
      </c>
      <c r="G28646" t="s">
        <v>336</v>
      </c>
      <c r="H28646">
        <v>1</v>
      </c>
      <c r="I28646" t="s">
        <v>31</v>
      </c>
      <c r="J28646" t="s">
        <v>409</v>
      </c>
      <c r="K28646">
        <v>8479407</v>
      </c>
      <c r="L28646">
        <v>1</v>
      </c>
      <c r="M28646" t="s">
        <v>23</v>
      </c>
      <c r="N28646" t="s">
        <v>375</v>
      </c>
      <c r="O28646" t="s">
        <v>336</v>
      </c>
    </row>
    <row r="28647" spans="1:15" x14ac:dyDescent="0.3">
      <c r="A28647">
        <v>28645</v>
      </c>
      <c r="B28647" t="s">
        <v>375</v>
      </c>
      <c r="C28647">
        <v>20339</v>
      </c>
      <c r="D28647">
        <v>0</v>
      </c>
      <c r="E28647">
        <v>8478435</v>
      </c>
      <c r="F28647" t="s">
        <v>337</v>
      </c>
      <c r="G28647" t="s">
        <v>336</v>
      </c>
      <c r="H28647">
        <v>1</v>
      </c>
      <c r="I28647" t="s">
        <v>40</v>
      </c>
      <c r="J28647" t="s">
        <v>392</v>
      </c>
      <c r="K28647">
        <v>8478414</v>
      </c>
      <c r="L28647">
        <v>1</v>
      </c>
      <c r="M28647" t="s">
        <v>23</v>
      </c>
      <c r="N28647" t="s">
        <v>375</v>
      </c>
      <c r="O28647" t="s">
        <v>336</v>
      </c>
    </row>
    <row r="28648" spans="1:15" x14ac:dyDescent="0.3">
      <c r="A28648">
        <v>28646</v>
      </c>
      <c r="B28648" t="s">
        <v>375</v>
      </c>
      <c r="C28648">
        <v>20339</v>
      </c>
      <c r="D28648">
        <v>1</v>
      </c>
      <c r="E28648">
        <v>8478435</v>
      </c>
      <c r="F28648" t="s">
        <v>337</v>
      </c>
      <c r="G28648" t="s">
        <v>336</v>
      </c>
      <c r="H28648">
        <v>1</v>
      </c>
      <c r="I28648" t="s">
        <v>40</v>
      </c>
      <c r="J28648" t="s">
        <v>392</v>
      </c>
      <c r="K28648">
        <v>8478414</v>
      </c>
      <c r="L28648">
        <v>1</v>
      </c>
      <c r="M28648" t="s">
        <v>23</v>
      </c>
      <c r="N28648" t="s">
        <v>375</v>
      </c>
      <c r="O28648" t="s">
        <v>336</v>
      </c>
    </row>
    <row r="28649" spans="1:15" x14ac:dyDescent="0.3">
      <c r="A28649">
        <v>28647</v>
      </c>
      <c r="B28649" t="s">
        <v>375</v>
      </c>
      <c r="C28649">
        <v>20339</v>
      </c>
      <c r="D28649">
        <v>0</v>
      </c>
      <c r="E28649">
        <v>8474596</v>
      </c>
      <c r="F28649" t="s">
        <v>693</v>
      </c>
      <c r="G28649" t="s">
        <v>336</v>
      </c>
      <c r="H28649">
        <v>1</v>
      </c>
      <c r="I28649" t="s">
        <v>15</v>
      </c>
      <c r="J28649" t="s">
        <v>644</v>
      </c>
      <c r="K28649">
        <v>8481533</v>
      </c>
      <c r="L28649">
        <v>1</v>
      </c>
      <c r="M28649" t="s">
        <v>17</v>
      </c>
      <c r="N28649" t="s">
        <v>336</v>
      </c>
      <c r="O28649" t="s">
        <v>375</v>
      </c>
    </row>
    <row r="28650" spans="1:15" x14ac:dyDescent="0.3">
      <c r="A28650">
        <v>28648</v>
      </c>
      <c r="B28650" t="s">
        <v>375</v>
      </c>
      <c r="C28650">
        <v>20339</v>
      </c>
      <c r="D28650">
        <v>0</v>
      </c>
      <c r="E28650">
        <v>8474596</v>
      </c>
      <c r="F28650" t="s">
        <v>693</v>
      </c>
      <c r="G28650" t="s">
        <v>336</v>
      </c>
      <c r="H28650">
        <v>1</v>
      </c>
      <c r="I28650" t="s">
        <v>19</v>
      </c>
      <c r="J28650" t="s">
        <v>353</v>
      </c>
      <c r="K28650">
        <v>8481178</v>
      </c>
      <c r="L28650">
        <v>1</v>
      </c>
      <c r="M28650" t="s">
        <v>17</v>
      </c>
      <c r="N28650" t="s">
        <v>336</v>
      </c>
      <c r="O28650" t="s">
        <v>375</v>
      </c>
    </row>
    <row r="28651" spans="1:15" x14ac:dyDescent="0.3">
      <c r="A28651">
        <v>28649</v>
      </c>
      <c r="B28651" t="s">
        <v>375</v>
      </c>
      <c r="C28651">
        <v>20339</v>
      </c>
      <c r="D28651">
        <v>1</v>
      </c>
      <c r="E28651">
        <v>8474596</v>
      </c>
      <c r="F28651" t="s">
        <v>693</v>
      </c>
      <c r="G28651" t="s">
        <v>336</v>
      </c>
      <c r="H28651">
        <v>1</v>
      </c>
      <c r="I28651" t="s">
        <v>31</v>
      </c>
      <c r="J28651" t="s">
        <v>349</v>
      </c>
      <c r="K28651">
        <v>8480220</v>
      </c>
      <c r="L28651">
        <v>1</v>
      </c>
      <c r="M28651" t="s">
        <v>17</v>
      </c>
      <c r="N28651" t="s">
        <v>336</v>
      </c>
      <c r="O28651" t="s">
        <v>375</v>
      </c>
    </row>
    <row r="28652" spans="1:15" x14ac:dyDescent="0.3">
      <c r="A28652">
        <v>28650</v>
      </c>
      <c r="B28652" t="s">
        <v>375</v>
      </c>
      <c r="C28652">
        <v>20339</v>
      </c>
      <c r="D28652">
        <v>0</v>
      </c>
      <c r="E28652">
        <v>8474596</v>
      </c>
      <c r="F28652" t="s">
        <v>693</v>
      </c>
      <c r="G28652" t="s">
        <v>336</v>
      </c>
      <c r="H28652">
        <v>1</v>
      </c>
      <c r="I28652" t="s">
        <v>15</v>
      </c>
      <c r="J28652" t="s">
        <v>644</v>
      </c>
      <c r="K28652">
        <v>8481533</v>
      </c>
      <c r="L28652">
        <v>0</v>
      </c>
      <c r="M28652" t="s">
        <v>17</v>
      </c>
      <c r="N28652" t="s">
        <v>336</v>
      </c>
      <c r="O28652" t="s">
        <v>375</v>
      </c>
    </row>
    <row r="28653" spans="1:15" x14ac:dyDescent="0.3">
      <c r="A28653">
        <v>28651</v>
      </c>
      <c r="B28653" t="s">
        <v>375</v>
      </c>
      <c r="C28653">
        <v>20339</v>
      </c>
      <c r="D28653">
        <v>0</v>
      </c>
      <c r="E28653">
        <v>8474596</v>
      </c>
      <c r="F28653" t="s">
        <v>693</v>
      </c>
      <c r="G28653" t="s">
        <v>336</v>
      </c>
      <c r="H28653">
        <v>1</v>
      </c>
      <c r="I28653" t="s">
        <v>40</v>
      </c>
      <c r="J28653" t="s">
        <v>350</v>
      </c>
      <c r="K28653">
        <v>8480015</v>
      </c>
      <c r="L28653">
        <v>0</v>
      </c>
      <c r="M28653" t="s">
        <v>17</v>
      </c>
      <c r="N28653" t="s">
        <v>336</v>
      </c>
      <c r="O28653" t="s">
        <v>375</v>
      </c>
    </row>
    <row r="28654" spans="1:15" x14ac:dyDescent="0.3">
      <c r="A28654">
        <v>28652</v>
      </c>
      <c r="B28654" t="s">
        <v>375</v>
      </c>
      <c r="C28654">
        <v>20339</v>
      </c>
      <c r="D28654">
        <v>0</v>
      </c>
      <c r="E28654">
        <v>8478435</v>
      </c>
      <c r="F28654" t="s">
        <v>337</v>
      </c>
      <c r="G28654" t="s">
        <v>336</v>
      </c>
      <c r="H28654">
        <v>1</v>
      </c>
      <c r="I28654" t="s">
        <v>19</v>
      </c>
      <c r="J28654" t="s">
        <v>385</v>
      </c>
      <c r="K28654">
        <v>8476462</v>
      </c>
      <c r="L28654">
        <v>1</v>
      </c>
      <c r="M28654" t="s">
        <v>23</v>
      </c>
      <c r="N28654" t="s">
        <v>375</v>
      </c>
      <c r="O28654" t="s">
        <v>336</v>
      </c>
    </row>
    <row r="28655" spans="1:15" x14ac:dyDescent="0.3">
      <c r="A28655">
        <v>28653</v>
      </c>
      <c r="B28655" t="s">
        <v>375</v>
      </c>
      <c r="C28655">
        <v>20339</v>
      </c>
      <c r="D28655">
        <v>0</v>
      </c>
      <c r="E28655">
        <v>8474596</v>
      </c>
      <c r="F28655" t="s">
        <v>693</v>
      </c>
      <c r="G28655" t="s">
        <v>336</v>
      </c>
      <c r="H28655">
        <v>1</v>
      </c>
      <c r="I28655" t="s">
        <v>40</v>
      </c>
      <c r="J28655" t="s">
        <v>344</v>
      </c>
      <c r="K28655">
        <v>8484387</v>
      </c>
      <c r="L28655">
        <v>0</v>
      </c>
      <c r="M28655" t="s">
        <v>17</v>
      </c>
      <c r="N28655" t="s">
        <v>336</v>
      </c>
      <c r="O28655" t="s">
        <v>375</v>
      </c>
    </row>
    <row r="28656" spans="1:15" x14ac:dyDescent="0.3">
      <c r="A28656">
        <v>28654</v>
      </c>
      <c r="B28656" t="s">
        <v>375</v>
      </c>
      <c r="C28656">
        <v>20339</v>
      </c>
      <c r="D28656">
        <v>1</v>
      </c>
      <c r="E28656">
        <v>8474596</v>
      </c>
      <c r="F28656" t="s">
        <v>693</v>
      </c>
      <c r="G28656" t="s">
        <v>336</v>
      </c>
      <c r="H28656">
        <v>1</v>
      </c>
      <c r="I28656" t="s">
        <v>40</v>
      </c>
      <c r="J28656" t="s">
        <v>344</v>
      </c>
      <c r="K28656">
        <v>8484387</v>
      </c>
      <c r="L28656">
        <v>1</v>
      </c>
      <c r="M28656" t="s">
        <v>17</v>
      </c>
      <c r="N28656" t="s">
        <v>336</v>
      </c>
      <c r="O28656" t="s">
        <v>375</v>
      </c>
    </row>
    <row r="28657" spans="1:15" x14ac:dyDescent="0.3">
      <c r="A28657">
        <v>28655</v>
      </c>
      <c r="B28657" t="s">
        <v>375</v>
      </c>
      <c r="C28657">
        <v>20339</v>
      </c>
      <c r="D28657">
        <v>1</v>
      </c>
      <c r="E28657">
        <v>8474596</v>
      </c>
      <c r="F28657" t="s">
        <v>693</v>
      </c>
      <c r="G28657" t="s">
        <v>336</v>
      </c>
      <c r="H28657">
        <v>1</v>
      </c>
      <c r="I28657" t="s">
        <v>40</v>
      </c>
      <c r="J28657" t="s">
        <v>345</v>
      </c>
      <c r="K28657">
        <v>8482159</v>
      </c>
      <c r="L28657">
        <v>1</v>
      </c>
      <c r="M28657" t="s">
        <v>17</v>
      </c>
      <c r="N28657" t="s">
        <v>336</v>
      </c>
      <c r="O28657" t="s">
        <v>375</v>
      </c>
    </row>
    <row r="28658" spans="1:15" x14ac:dyDescent="0.3">
      <c r="A28658">
        <v>28656</v>
      </c>
      <c r="B28658" t="s">
        <v>375</v>
      </c>
      <c r="C28658">
        <v>20339</v>
      </c>
      <c r="D28658">
        <v>1</v>
      </c>
      <c r="E28658">
        <v>8474596</v>
      </c>
      <c r="F28658" t="s">
        <v>693</v>
      </c>
      <c r="G28658" t="s">
        <v>336</v>
      </c>
      <c r="H28658">
        <v>1</v>
      </c>
      <c r="I28658" t="s">
        <v>40</v>
      </c>
      <c r="J28658" t="s">
        <v>345</v>
      </c>
      <c r="K28658">
        <v>8482159</v>
      </c>
      <c r="L28658">
        <v>1</v>
      </c>
      <c r="M28658" t="s">
        <v>17</v>
      </c>
      <c r="N28658" t="s">
        <v>336</v>
      </c>
      <c r="O28658" t="s">
        <v>375</v>
      </c>
    </row>
    <row r="28659" spans="1:15" x14ac:dyDescent="0.3">
      <c r="A28659">
        <v>28657</v>
      </c>
      <c r="B28659" t="s">
        <v>375</v>
      </c>
      <c r="C28659">
        <v>20339</v>
      </c>
      <c r="D28659">
        <v>0</v>
      </c>
      <c r="E28659">
        <v>8474596</v>
      </c>
      <c r="F28659" t="s">
        <v>693</v>
      </c>
      <c r="G28659" t="s">
        <v>336</v>
      </c>
      <c r="H28659">
        <v>1</v>
      </c>
      <c r="I28659" t="s">
        <v>40</v>
      </c>
      <c r="J28659" t="s">
        <v>344</v>
      </c>
      <c r="K28659">
        <v>8484387</v>
      </c>
      <c r="L28659">
        <v>0</v>
      </c>
      <c r="M28659" t="s">
        <v>17</v>
      </c>
      <c r="N28659" t="s">
        <v>336</v>
      </c>
      <c r="O28659" t="s">
        <v>375</v>
      </c>
    </row>
    <row r="28660" spans="1:15" x14ac:dyDescent="0.3">
      <c r="A28660">
        <v>28658</v>
      </c>
      <c r="B28660" t="s">
        <v>375</v>
      </c>
      <c r="C28660">
        <v>20339</v>
      </c>
      <c r="D28660">
        <v>0</v>
      </c>
      <c r="E28660">
        <v>8474596</v>
      </c>
      <c r="F28660" t="s">
        <v>693</v>
      </c>
      <c r="G28660" t="s">
        <v>336</v>
      </c>
      <c r="H28660">
        <v>1</v>
      </c>
      <c r="I28660" t="s">
        <v>40</v>
      </c>
      <c r="J28660" t="s">
        <v>354</v>
      </c>
      <c r="K28660">
        <v>8478439</v>
      </c>
      <c r="L28660">
        <v>1</v>
      </c>
      <c r="M28660" t="s">
        <v>17</v>
      </c>
      <c r="N28660" t="s">
        <v>336</v>
      </c>
      <c r="O28660" t="s">
        <v>375</v>
      </c>
    </row>
    <row r="28661" spans="1:15" x14ac:dyDescent="0.3">
      <c r="A28661">
        <v>28659</v>
      </c>
      <c r="B28661" t="s">
        <v>375</v>
      </c>
      <c r="C28661">
        <v>20339</v>
      </c>
      <c r="D28661">
        <v>0</v>
      </c>
      <c r="E28661">
        <v>8474596</v>
      </c>
      <c r="F28661" t="s">
        <v>693</v>
      </c>
      <c r="G28661" t="s">
        <v>336</v>
      </c>
      <c r="H28661">
        <v>1</v>
      </c>
      <c r="I28661" t="s">
        <v>31</v>
      </c>
      <c r="J28661" t="s">
        <v>349</v>
      </c>
      <c r="K28661">
        <v>8480220</v>
      </c>
      <c r="L28661">
        <v>0</v>
      </c>
      <c r="M28661" t="s">
        <v>17</v>
      </c>
      <c r="N28661" t="s">
        <v>336</v>
      </c>
      <c r="O28661" t="s">
        <v>375</v>
      </c>
    </row>
    <row r="28662" spans="1:15" x14ac:dyDescent="0.3">
      <c r="A28662">
        <v>28660</v>
      </c>
      <c r="B28662" t="s">
        <v>375</v>
      </c>
      <c r="C28662">
        <v>20339</v>
      </c>
      <c r="D28662">
        <v>0</v>
      </c>
      <c r="E28662">
        <v>8474596</v>
      </c>
      <c r="F28662" t="s">
        <v>693</v>
      </c>
      <c r="G28662" t="s">
        <v>336</v>
      </c>
      <c r="H28662">
        <v>1</v>
      </c>
      <c r="I28662" t="s">
        <v>31</v>
      </c>
      <c r="J28662" t="s">
        <v>349</v>
      </c>
      <c r="K28662">
        <v>8480220</v>
      </c>
      <c r="L28662">
        <v>1</v>
      </c>
      <c r="M28662" t="s">
        <v>17</v>
      </c>
      <c r="N28662" t="s">
        <v>336</v>
      </c>
      <c r="O28662" t="s">
        <v>375</v>
      </c>
    </row>
    <row r="28663" spans="1:15" x14ac:dyDescent="0.3">
      <c r="A28663">
        <v>28661</v>
      </c>
      <c r="B28663" t="s">
        <v>375</v>
      </c>
      <c r="C28663">
        <v>20339</v>
      </c>
      <c r="D28663">
        <v>0</v>
      </c>
      <c r="E28663">
        <v>8474596</v>
      </c>
      <c r="F28663" t="s">
        <v>693</v>
      </c>
      <c r="G28663" t="s">
        <v>336</v>
      </c>
      <c r="H28663">
        <v>1</v>
      </c>
      <c r="I28663" t="s">
        <v>31</v>
      </c>
      <c r="J28663" t="s">
        <v>349</v>
      </c>
      <c r="K28663">
        <v>8480220</v>
      </c>
      <c r="L28663">
        <v>1</v>
      </c>
      <c r="M28663" t="s">
        <v>17</v>
      </c>
      <c r="N28663" t="s">
        <v>336</v>
      </c>
      <c r="O28663" t="s">
        <v>375</v>
      </c>
    </row>
    <row r="28664" spans="1:15" x14ac:dyDescent="0.3">
      <c r="A28664">
        <v>28662</v>
      </c>
      <c r="B28664" t="s">
        <v>375</v>
      </c>
      <c r="C28664">
        <v>20339</v>
      </c>
      <c r="D28664">
        <v>0</v>
      </c>
      <c r="E28664">
        <v>8474596</v>
      </c>
      <c r="F28664" t="s">
        <v>693</v>
      </c>
      <c r="G28664" t="s">
        <v>336</v>
      </c>
      <c r="H28664">
        <v>1</v>
      </c>
      <c r="I28664" t="s">
        <v>15</v>
      </c>
      <c r="J28664" t="s">
        <v>352</v>
      </c>
      <c r="K28664">
        <v>8476461</v>
      </c>
      <c r="L28664">
        <v>0</v>
      </c>
      <c r="M28664" t="s">
        <v>17</v>
      </c>
      <c r="N28664" t="s">
        <v>336</v>
      </c>
      <c r="O28664" t="s">
        <v>375</v>
      </c>
    </row>
    <row r="28665" spans="1:15" x14ac:dyDescent="0.3">
      <c r="A28665">
        <v>28663</v>
      </c>
      <c r="B28665" t="s">
        <v>375</v>
      </c>
      <c r="C28665">
        <v>20339</v>
      </c>
      <c r="D28665">
        <v>0</v>
      </c>
      <c r="E28665">
        <v>8478435</v>
      </c>
      <c r="F28665" t="s">
        <v>337</v>
      </c>
      <c r="G28665" t="s">
        <v>336</v>
      </c>
      <c r="H28665">
        <v>1</v>
      </c>
      <c r="I28665" t="s">
        <v>40</v>
      </c>
      <c r="J28665" t="s">
        <v>797</v>
      </c>
      <c r="K28665">
        <v>8476474</v>
      </c>
      <c r="L28665">
        <v>0</v>
      </c>
      <c r="M28665" t="s">
        <v>23</v>
      </c>
      <c r="N28665" t="s">
        <v>375</v>
      </c>
      <c r="O28665" t="s">
        <v>336</v>
      </c>
    </row>
    <row r="28666" spans="1:15" x14ac:dyDescent="0.3">
      <c r="A28666">
        <v>28664</v>
      </c>
      <c r="B28666" t="s">
        <v>375</v>
      </c>
      <c r="C28666">
        <v>20339</v>
      </c>
      <c r="D28666">
        <v>0</v>
      </c>
      <c r="E28666">
        <v>8478435</v>
      </c>
      <c r="F28666" t="s">
        <v>337</v>
      </c>
      <c r="G28666" t="s">
        <v>336</v>
      </c>
      <c r="H28666">
        <v>2</v>
      </c>
      <c r="I28666" t="s">
        <v>19</v>
      </c>
      <c r="J28666" t="s">
        <v>405</v>
      </c>
      <c r="K28666">
        <v>8483495</v>
      </c>
      <c r="L28666">
        <v>1</v>
      </c>
      <c r="M28666" t="s">
        <v>23</v>
      </c>
      <c r="N28666" t="s">
        <v>375</v>
      </c>
      <c r="O28666" t="s">
        <v>336</v>
      </c>
    </row>
    <row r="28667" spans="1:15" x14ac:dyDescent="0.3">
      <c r="A28667">
        <v>28665</v>
      </c>
      <c r="B28667" t="s">
        <v>375</v>
      </c>
      <c r="C28667">
        <v>20339</v>
      </c>
      <c r="D28667">
        <v>0</v>
      </c>
      <c r="E28667">
        <v>8478435</v>
      </c>
      <c r="F28667" t="s">
        <v>337</v>
      </c>
      <c r="G28667" t="s">
        <v>336</v>
      </c>
      <c r="H28667">
        <v>2</v>
      </c>
      <c r="I28667" t="s">
        <v>19</v>
      </c>
      <c r="J28667" t="s">
        <v>380</v>
      </c>
      <c r="K28667">
        <v>8482684</v>
      </c>
      <c r="L28667">
        <v>1</v>
      </c>
      <c r="M28667" t="s">
        <v>23</v>
      </c>
      <c r="N28667" t="s">
        <v>375</v>
      </c>
      <c r="O28667" t="s">
        <v>336</v>
      </c>
    </row>
    <row r="28668" spans="1:15" x14ac:dyDescent="0.3">
      <c r="A28668">
        <v>28666</v>
      </c>
      <c r="B28668" t="s">
        <v>375</v>
      </c>
      <c r="C28668">
        <v>20339</v>
      </c>
      <c r="D28668">
        <v>0</v>
      </c>
      <c r="E28668">
        <v>8478435</v>
      </c>
      <c r="F28668" t="s">
        <v>337</v>
      </c>
      <c r="G28668" t="s">
        <v>336</v>
      </c>
      <c r="H28668">
        <v>2</v>
      </c>
      <c r="I28668" t="s">
        <v>40</v>
      </c>
      <c r="J28668" t="s">
        <v>392</v>
      </c>
      <c r="K28668">
        <v>8478414</v>
      </c>
      <c r="L28668">
        <v>0</v>
      </c>
      <c r="M28668" t="s">
        <v>23</v>
      </c>
      <c r="N28668" t="s">
        <v>375</v>
      </c>
      <c r="O28668" t="s">
        <v>336</v>
      </c>
    </row>
    <row r="28669" spans="1:15" x14ac:dyDescent="0.3">
      <c r="A28669">
        <v>28667</v>
      </c>
      <c r="B28669" t="s">
        <v>375</v>
      </c>
      <c r="C28669">
        <v>20339</v>
      </c>
      <c r="D28669">
        <v>0</v>
      </c>
      <c r="E28669">
        <v>8474596</v>
      </c>
      <c r="F28669" t="s">
        <v>693</v>
      </c>
      <c r="G28669" t="s">
        <v>336</v>
      </c>
      <c r="H28669">
        <v>2</v>
      </c>
      <c r="I28669" t="s">
        <v>15</v>
      </c>
      <c r="J28669" t="s">
        <v>346</v>
      </c>
      <c r="K28669">
        <v>8477989</v>
      </c>
      <c r="L28669">
        <v>0</v>
      </c>
      <c r="M28669" t="s">
        <v>17</v>
      </c>
      <c r="N28669" t="s">
        <v>336</v>
      </c>
      <c r="O28669" t="s">
        <v>375</v>
      </c>
    </row>
    <row r="28670" spans="1:15" x14ac:dyDescent="0.3">
      <c r="A28670">
        <v>28668</v>
      </c>
      <c r="B28670" t="s">
        <v>375</v>
      </c>
      <c r="C28670">
        <v>20339</v>
      </c>
      <c r="D28670">
        <v>0</v>
      </c>
      <c r="E28670">
        <v>8474596</v>
      </c>
      <c r="F28670" t="s">
        <v>693</v>
      </c>
      <c r="G28670" t="s">
        <v>336</v>
      </c>
      <c r="H28670">
        <v>2</v>
      </c>
      <c r="I28670" t="s">
        <v>15</v>
      </c>
      <c r="J28670" t="s">
        <v>644</v>
      </c>
      <c r="K28670">
        <v>8481533</v>
      </c>
      <c r="L28670">
        <v>0</v>
      </c>
      <c r="M28670" t="s">
        <v>17</v>
      </c>
      <c r="N28670" t="s">
        <v>336</v>
      </c>
      <c r="O28670" t="s">
        <v>375</v>
      </c>
    </row>
    <row r="28671" spans="1:15" x14ac:dyDescent="0.3">
      <c r="A28671">
        <v>28669</v>
      </c>
      <c r="B28671" t="s">
        <v>375</v>
      </c>
      <c r="C28671">
        <v>20339</v>
      </c>
      <c r="D28671">
        <v>0</v>
      </c>
      <c r="E28671">
        <v>8474596</v>
      </c>
      <c r="F28671" t="s">
        <v>693</v>
      </c>
      <c r="G28671" t="s">
        <v>336</v>
      </c>
      <c r="H28671">
        <v>2</v>
      </c>
      <c r="I28671" t="s">
        <v>15</v>
      </c>
      <c r="J28671" t="s">
        <v>644</v>
      </c>
      <c r="K28671">
        <v>8481533</v>
      </c>
      <c r="L28671">
        <v>1</v>
      </c>
      <c r="M28671" t="s">
        <v>17</v>
      </c>
      <c r="N28671" t="s">
        <v>336</v>
      </c>
      <c r="O28671" t="s">
        <v>375</v>
      </c>
    </row>
    <row r="28672" spans="1:15" x14ac:dyDescent="0.3">
      <c r="A28672">
        <v>28670</v>
      </c>
      <c r="B28672" t="s">
        <v>375</v>
      </c>
      <c r="C28672">
        <v>20339</v>
      </c>
      <c r="D28672">
        <v>0</v>
      </c>
      <c r="E28672">
        <v>8474596</v>
      </c>
      <c r="F28672" t="s">
        <v>693</v>
      </c>
      <c r="G28672" t="s">
        <v>336</v>
      </c>
      <c r="H28672">
        <v>2</v>
      </c>
      <c r="I28672" t="s">
        <v>40</v>
      </c>
      <c r="J28672" t="s">
        <v>354</v>
      </c>
      <c r="K28672">
        <v>8478439</v>
      </c>
      <c r="L28672">
        <v>0</v>
      </c>
      <c r="M28672" t="s">
        <v>17</v>
      </c>
      <c r="N28672" t="s">
        <v>336</v>
      </c>
      <c r="O28672" t="s">
        <v>375</v>
      </c>
    </row>
    <row r="28673" spans="1:15" x14ac:dyDescent="0.3">
      <c r="A28673">
        <v>28671</v>
      </c>
      <c r="B28673" t="s">
        <v>375</v>
      </c>
      <c r="C28673">
        <v>20339</v>
      </c>
      <c r="D28673">
        <v>0</v>
      </c>
      <c r="E28673">
        <v>8474596</v>
      </c>
      <c r="F28673" t="s">
        <v>693</v>
      </c>
      <c r="G28673" t="s">
        <v>336</v>
      </c>
      <c r="H28673">
        <v>2</v>
      </c>
      <c r="I28673" t="s">
        <v>40</v>
      </c>
      <c r="J28673" t="s">
        <v>354</v>
      </c>
      <c r="K28673">
        <v>8478439</v>
      </c>
      <c r="L28673">
        <v>0</v>
      </c>
      <c r="M28673" t="s">
        <v>17</v>
      </c>
      <c r="N28673" t="s">
        <v>336</v>
      </c>
      <c r="O28673" t="s">
        <v>375</v>
      </c>
    </row>
    <row r="28674" spans="1:15" x14ac:dyDescent="0.3">
      <c r="A28674">
        <v>28672</v>
      </c>
      <c r="B28674" t="s">
        <v>375</v>
      </c>
      <c r="C28674">
        <v>20339</v>
      </c>
      <c r="D28674">
        <v>0</v>
      </c>
      <c r="E28674">
        <v>8474596</v>
      </c>
      <c r="F28674" t="s">
        <v>693</v>
      </c>
      <c r="G28674" t="s">
        <v>336</v>
      </c>
      <c r="H28674">
        <v>2</v>
      </c>
      <c r="I28674" t="s">
        <v>40</v>
      </c>
      <c r="J28674" t="s">
        <v>645</v>
      </c>
      <c r="K28674">
        <v>8481553</v>
      </c>
      <c r="L28674">
        <v>0</v>
      </c>
      <c r="M28674" t="s">
        <v>17</v>
      </c>
      <c r="N28674" t="s">
        <v>336</v>
      </c>
      <c r="O28674" t="s">
        <v>375</v>
      </c>
    </row>
    <row r="28675" spans="1:15" x14ac:dyDescent="0.3">
      <c r="A28675">
        <v>28673</v>
      </c>
      <c r="B28675" t="s">
        <v>375</v>
      </c>
      <c r="C28675">
        <v>20339</v>
      </c>
      <c r="D28675">
        <v>0</v>
      </c>
      <c r="E28675">
        <v>8474596</v>
      </c>
      <c r="F28675" t="s">
        <v>693</v>
      </c>
      <c r="G28675" t="s">
        <v>336</v>
      </c>
      <c r="H28675">
        <v>2</v>
      </c>
      <c r="I28675" t="s">
        <v>40</v>
      </c>
      <c r="J28675" t="s">
        <v>354</v>
      </c>
      <c r="K28675">
        <v>8478439</v>
      </c>
      <c r="L28675">
        <v>1</v>
      </c>
      <c r="M28675" t="s">
        <v>17</v>
      </c>
      <c r="N28675" t="s">
        <v>336</v>
      </c>
      <c r="O28675" t="s">
        <v>375</v>
      </c>
    </row>
    <row r="28676" spans="1:15" x14ac:dyDescent="0.3">
      <c r="A28676">
        <v>28674</v>
      </c>
      <c r="B28676" t="s">
        <v>375</v>
      </c>
      <c r="C28676">
        <v>20339</v>
      </c>
      <c r="D28676">
        <v>0</v>
      </c>
      <c r="E28676">
        <v>8478435</v>
      </c>
      <c r="F28676" t="s">
        <v>337</v>
      </c>
      <c r="G28676" t="s">
        <v>336</v>
      </c>
      <c r="H28676">
        <v>2</v>
      </c>
      <c r="I28676" t="s">
        <v>19</v>
      </c>
      <c r="J28676" t="s">
        <v>405</v>
      </c>
      <c r="K28676">
        <v>8483495</v>
      </c>
      <c r="L28676">
        <v>1</v>
      </c>
      <c r="M28676" t="s">
        <v>23</v>
      </c>
      <c r="N28676" t="s">
        <v>375</v>
      </c>
      <c r="O28676" t="s">
        <v>336</v>
      </c>
    </row>
    <row r="28677" spans="1:15" x14ac:dyDescent="0.3">
      <c r="A28677">
        <v>28675</v>
      </c>
      <c r="B28677" t="s">
        <v>375</v>
      </c>
      <c r="C28677">
        <v>20339</v>
      </c>
      <c r="D28677">
        <v>0</v>
      </c>
      <c r="E28677">
        <v>8474596</v>
      </c>
      <c r="F28677" t="s">
        <v>693</v>
      </c>
      <c r="G28677" t="s">
        <v>336</v>
      </c>
      <c r="H28677">
        <v>2</v>
      </c>
      <c r="I28677" t="s">
        <v>19</v>
      </c>
      <c r="J28677" t="s">
        <v>341</v>
      </c>
      <c r="K28677">
        <v>8477948</v>
      </c>
      <c r="L28677">
        <v>0</v>
      </c>
      <c r="M28677" t="s">
        <v>17</v>
      </c>
      <c r="N28677" t="s">
        <v>336</v>
      </c>
      <c r="O28677" t="s">
        <v>375</v>
      </c>
    </row>
    <row r="28678" spans="1:15" x14ac:dyDescent="0.3">
      <c r="A28678">
        <v>28676</v>
      </c>
      <c r="B28678" t="s">
        <v>375</v>
      </c>
      <c r="C28678">
        <v>20339</v>
      </c>
      <c r="D28678">
        <v>0</v>
      </c>
      <c r="E28678">
        <v>8474596</v>
      </c>
      <c r="F28678" t="s">
        <v>693</v>
      </c>
      <c r="G28678" t="s">
        <v>336</v>
      </c>
      <c r="H28678">
        <v>2</v>
      </c>
      <c r="I28678" t="s">
        <v>19</v>
      </c>
      <c r="J28678" t="s">
        <v>341</v>
      </c>
      <c r="K28678">
        <v>8477948</v>
      </c>
      <c r="L28678">
        <v>1</v>
      </c>
      <c r="M28678" t="s">
        <v>17</v>
      </c>
      <c r="N28678" t="s">
        <v>336</v>
      </c>
      <c r="O28678" t="s">
        <v>375</v>
      </c>
    </row>
    <row r="28679" spans="1:15" x14ac:dyDescent="0.3">
      <c r="A28679">
        <v>28677</v>
      </c>
      <c r="B28679" t="s">
        <v>375</v>
      </c>
      <c r="C28679">
        <v>20339</v>
      </c>
      <c r="D28679">
        <v>0</v>
      </c>
      <c r="E28679">
        <v>8474596</v>
      </c>
      <c r="F28679" t="s">
        <v>693</v>
      </c>
      <c r="G28679" t="s">
        <v>336</v>
      </c>
      <c r="H28679">
        <v>2</v>
      </c>
      <c r="I28679" t="s">
        <v>40</v>
      </c>
      <c r="J28679" t="s">
        <v>645</v>
      </c>
      <c r="K28679">
        <v>8481553</v>
      </c>
      <c r="L28679">
        <v>1</v>
      </c>
      <c r="M28679" t="s">
        <v>17</v>
      </c>
      <c r="N28679" t="s">
        <v>336</v>
      </c>
      <c r="O28679" t="s">
        <v>375</v>
      </c>
    </row>
    <row r="28680" spans="1:15" x14ac:dyDescent="0.3">
      <c r="A28680">
        <v>28678</v>
      </c>
      <c r="B28680" t="s">
        <v>375</v>
      </c>
      <c r="C28680">
        <v>20339</v>
      </c>
      <c r="D28680">
        <v>0</v>
      </c>
      <c r="E28680">
        <v>8474596</v>
      </c>
      <c r="F28680" t="s">
        <v>693</v>
      </c>
      <c r="G28680" t="s">
        <v>336</v>
      </c>
      <c r="H28680">
        <v>2</v>
      </c>
      <c r="I28680" t="s">
        <v>40</v>
      </c>
      <c r="J28680" t="s">
        <v>645</v>
      </c>
      <c r="K28680">
        <v>8481553</v>
      </c>
      <c r="L28680">
        <v>1</v>
      </c>
      <c r="M28680" t="s">
        <v>17</v>
      </c>
      <c r="N28680" t="s">
        <v>336</v>
      </c>
      <c r="O28680" t="s">
        <v>375</v>
      </c>
    </row>
    <row r="28681" spans="1:15" x14ac:dyDescent="0.3">
      <c r="A28681">
        <v>28679</v>
      </c>
      <c r="B28681" t="s">
        <v>375</v>
      </c>
      <c r="C28681">
        <v>20339</v>
      </c>
      <c r="D28681">
        <v>0</v>
      </c>
      <c r="E28681">
        <v>8474596</v>
      </c>
      <c r="F28681" t="s">
        <v>693</v>
      </c>
      <c r="G28681" t="s">
        <v>336</v>
      </c>
      <c r="H28681">
        <v>2</v>
      </c>
      <c r="I28681" t="s">
        <v>19</v>
      </c>
      <c r="J28681" t="s">
        <v>339</v>
      </c>
      <c r="K28681">
        <v>8476372</v>
      </c>
      <c r="L28681">
        <v>1</v>
      </c>
      <c r="M28681" t="s">
        <v>17</v>
      </c>
      <c r="N28681" t="s">
        <v>336</v>
      </c>
      <c r="O28681" t="s">
        <v>375</v>
      </c>
    </row>
    <row r="28682" spans="1:15" x14ac:dyDescent="0.3">
      <c r="A28682">
        <v>28680</v>
      </c>
      <c r="B28682" t="s">
        <v>375</v>
      </c>
      <c r="C28682">
        <v>20339</v>
      </c>
      <c r="D28682">
        <v>0</v>
      </c>
      <c r="E28682">
        <v>8478435</v>
      </c>
      <c r="F28682" t="s">
        <v>337</v>
      </c>
      <c r="G28682" t="s">
        <v>336</v>
      </c>
      <c r="H28682">
        <v>2</v>
      </c>
      <c r="I28682" t="s">
        <v>31</v>
      </c>
      <c r="J28682" t="s">
        <v>409</v>
      </c>
      <c r="K28682">
        <v>8479407</v>
      </c>
      <c r="L28682">
        <v>1</v>
      </c>
      <c r="M28682" t="s">
        <v>23</v>
      </c>
      <c r="N28682" t="s">
        <v>375</v>
      </c>
      <c r="O28682" t="s">
        <v>336</v>
      </c>
    </row>
    <row r="28683" spans="1:15" x14ac:dyDescent="0.3">
      <c r="A28683">
        <v>28681</v>
      </c>
      <c r="B28683" t="s">
        <v>375</v>
      </c>
      <c r="C28683">
        <v>20339</v>
      </c>
      <c r="D28683">
        <v>0</v>
      </c>
      <c r="E28683">
        <v>8478435</v>
      </c>
      <c r="F28683" t="s">
        <v>337</v>
      </c>
      <c r="G28683" t="s">
        <v>336</v>
      </c>
      <c r="H28683">
        <v>2</v>
      </c>
      <c r="I28683" t="s">
        <v>40</v>
      </c>
      <c r="J28683" t="s">
        <v>628</v>
      </c>
      <c r="K28683">
        <v>8481721</v>
      </c>
      <c r="L28683">
        <v>0</v>
      </c>
      <c r="M28683" t="s">
        <v>23</v>
      </c>
      <c r="N28683" t="s">
        <v>375</v>
      </c>
      <c r="O28683" t="s">
        <v>336</v>
      </c>
    </row>
    <row r="28684" spans="1:15" x14ac:dyDescent="0.3">
      <c r="A28684">
        <v>28682</v>
      </c>
      <c r="B28684" t="s">
        <v>375</v>
      </c>
      <c r="C28684">
        <v>20339</v>
      </c>
      <c r="D28684">
        <v>0</v>
      </c>
      <c r="E28684">
        <v>8478435</v>
      </c>
      <c r="F28684" t="s">
        <v>337</v>
      </c>
      <c r="G28684" t="s">
        <v>336</v>
      </c>
      <c r="H28684">
        <v>2</v>
      </c>
      <c r="I28684" t="s">
        <v>40</v>
      </c>
      <c r="J28684" t="s">
        <v>628</v>
      </c>
      <c r="K28684">
        <v>8481721</v>
      </c>
      <c r="L28684">
        <v>0</v>
      </c>
      <c r="M28684" t="s">
        <v>23</v>
      </c>
      <c r="N28684" t="s">
        <v>375</v>
      </c>
      <c r="O28684" t="s">
        <v>336</v>
      </c>
    </row>
    <row r="28685" spans="1:15" x14ac:dyDescent="0.3">
      <c r="A28685">
        <v>28683</v>
      </c>
      <c r="B28685" t="s">
        <v>375</v>
      </c>
      <c r="C28685">
        <v>20339</v>
      </c>
      <c r="D28685">
        <v>0</v>
      </c>
      <c r="E28685">
        <v>8478435</v>
      </c>
      <c r="F28685" t="s">
        <v>337</v>
      </c>
      <c r="G28685" t="s">
        <v>336</v>
      </c>
      <c r="H28685">
        <v>2</v>
      </c>
      <c r="I28685" t="s">
        <v>31</v>
      </c>
      <c r="J28685" t="s">
        <v>395</v>
      </c>
      <c r="K28685">
        <v>8474149</v>
      </c>
      <c r="L28685">
        <v>1</v>
      </c>
      <c r="M28685" t="s">
        <v>23</v>
      </c>
      <c r="N28685" t="s">
        <v>375</v>
      </c>
      <c r="O28685" t="s">
        <v>336</v>
      </c>
    </row>
    <row r="28686" spans="1:15" x14ac:dyDescent="0.3">
      <c r="A28686">
        <v>28684</v>
      </c>
      <c r="B28686" t="s">
        <v>375</v>
      </c>
      <c r="C28686">
        <v>20339</v>
      </c>
      <c r="D28686">
        <v>1</v>
      </c>
      <c r="E28686">
        <v>8474596</v>
      </c>
      <c r="F28686" t="s">
        <v>693</v>
      </c>
      <c r="G28686" t="s">
        <v>336</v>
      </c>
      <c r="H28686">
        <v>2</v>
      </c>
      <c r="I28686" t="s">
        <v>40</v>
      </c>
      <c r="J28686" t="s">
        <v>645</v>
      </c>
      <c r="K28686">
        <v>8481553</v>
      </c>
      <c r="L28686">
        <v>1</v>
      </c>
      <c r="M28686" t="s">
        <v>17</v>
      </c>
      <c r="N28686" t="s">
        <v>336</v>
      </c>
      <c r="O28686" t="s">
        <v>375</v>
      </c>
    </row>
    <row r="28687" spans="1:15" x14ac:dyDescent="0.3">
      <c r="A28687">
        <v>28685</v>
      </c>
      <c r="B28687" t="s">
        <v>375</v>
      </c>
      <c r="C28687">
        <v>20339</v>
      </c>
      <c r="D28687">
        <v>0</v>
      </c>
      <c r="E28687">
        <v>8478435</v>
      </c>
      <c r="F28687" t="s">
        <v>337</v>
      </c>
      <c r="G28687" t="s">
        <v>336</v>
      </c>
      <c r="H28687">
        <v>2</v>
      </c>
      <c r="I28687" t="s">
        <v>31</v>
      </c>
      <c r="J28687" t="s">
        <v>629</v>
      </c>
      <c r="K28687">
        <v>8476292</v>
      </c>
      <c r="L28687">
        <v>0</v>
      </c>
      <c r="M28687" t="s">
        <v>23</v>
      </c>
      <c r="N28687" t="s">
        <v>375</v>
      </c>
      <c r="O28687" t="s">
        <v>336</v>
      </c>
    </row>
    <row r="28688" spans="1:15" x14ac:dyDescent="0.3">
      <c r="A28688">
        <v>28686</v>
      </c>
      <c r="B28688" t="s">
        <v>375</v>
      </c>
      <c r="C28688">
        <v>20339</v>
      </c>
      <c r="D28688">
        <v>0</v>
      </c>
      <c r="E28688">
        <v>8478435</v>
      </c>
      <c r="F28688" t="s">
        <v>337</v>
      </c>
      <c r="G28688" t="s">
        <v>336</v>
      </c>
      <c r="H28688">
        <v>2</v>
      </c>
      <c r="I28688" t="s">
        <v>19</v>
      </c>
      <c r="J28688" t="s">
        <v>380</v>
      </c>
      <c r="K28688">
        <v>8482684</v>
      </c>
      <c r="L28688">
        <v>1</v>
      </c>
      <c r="M28688" t="s">
        <v>23</v>
      </c>
      <c r="N28688" t="s">
        <v>375</v>
      </c>
      <c r="O28688" t="s">
        <v>336</v>
      </c>
    </row>
    <row r="28689" spans="1:15" x14ac:dyDescent="0.3">
      <c r="A28689">
        <v>28687</v>
      </c>
      <c r="B28689" t="s">
        <v>375</v>
      </c>
      <c r="C28689">
        <v>20339</v>
      </c>
      <c r="D28689">
        <v>0</v>
      </c>
      <c r="E28689">
        <v>8474596</v>
      </c>
      <c r="F28689" t="s">
        <v>693</v>
      </c>
      <c r="G28689" t="s">
        <v>336</v>
      </c>
      <c r="H28689">
        <v>2</v>
      </c>
      <c r="I28689" t="s">
        <v>31</v>
      </c>
      <c r="J28689" t="s">
        <v>349</v>
      </c>
      <c r="K28689">
        <v>8480220</v>
      </c>
      <c r="L28689">
        <v>1</v>
      </c>
      <c r="M28689" t="s">
        <v>17</v>
      </c>
      <c r="N28689" t="s">
        <v>336</v>
      </c>
      <c r="O28689" t="s">
        <v>375</v>
      </c>
    </row>
    <row r="28690" spans="1:15" x14ac:dyDescent="0.3">
      <c r="A28690">
        <v>28688</v>
      </c>
      <c r="B28690" t="s">
        <v>375</v>
      </c>
      <c r="C28690">
        <v>20339</v>
      </c>
      <c r="D28690">
        <v>0</v>
      </c>
      <c r="E28690">
        <v>8478435</v>
      </c>
      <c r="F28690" t="s">
        <v>337</v>
      </c>
      <c r="G28690" t="s">
        <v>336</v>
      </c>
      <c r="H28690">
        <v>2</v>
      </c>
      <c r="I28690" t="s">
        <v>40</v>
      </c>
      <c r="J28690" t="s">
        <v>392</v>
      </c>
      <c r="K28690">
        <v>8478414</v>
      </c>
      <c r="L28690">
        <v>1</v>
      </c>
      <c r="M28690" t="s">
        <v>23</v>
      </c>
      <c r="N28690" t="s">
        <v>375</v>
      </c>
      <c r="O28690" t="s">
        <v>336</v>
      </c>
    </row>
    <row r="28691" spans="1:15" x14ac:dyDescent="0.3">
      <c r="A28691">
        <v>28689</v>
      </c>
      <c r="B28691" t="s">
        <v>375</v>
      </c>
      <c r="C28691">
        <v>20339</v>
      </c>
      <c r="D28691">
        <v>0</v>
      </c>
      <c r="E28691">
        <v>8478435</v>
      </c>
      <c r="F28691" t="s">
        <v>337</v>
      </c>
      <c r="G28691" t="s">
        <v>336</v>
      </c>
      <c r="H28691">
        <v>2</v>
      </c>
      <c r="I28691" t="s">
        <v>15</v>
      </c>
      <c r="J28691" t="s">
        <v>729</v>
      </c>
      <c r="K28691">
        <v>8476822</v>
      </c>
      <c r="L28691">
        <v>0</v>
      </c>
      <c r="M28691" t="s">
        <v>23</v>
      </c>
      <c r="N28691" t="s">
        <v>375</v>
      </c>
      <c r="O28691" t="s">
        <v>336</v>
      </c>
    </row>
    <row r="28692" spans="1:15" x14ac:dyDescent="0.3">
      <c r="A28692">
        <v>28690</v>
      </c>
      <c r="B28692" t="s">
        <v>375</v>
      </c>
      <c r="C28692">
        <v>20339</v>
      </c>
      <c r="D28692">
        <v>0</v>
      </c>
      <c r="E28692">
        <v>8474596</v>
      </c>
      <c r="F28692" t="s">
        <v>693</v>
      </c>
      <c r="G28692" t="s">
        <v>336</v>
      </c>
      <c r="H28692">
        <v>2</v>
      </c>
      <c r="I28692" t="s">
        <v>40</v>
      </c>
      <c r="J28692" t="s">
        <v>344</v>
      </c>
      <c r="K28692">
        <v>8484387</v>
      </c>
      <c r="L28692">
        <v>1</v>
      </c>
      <c r="M28692" t="s">
        <v>17</v>
      </c>
      <c r="N28692" t="s">
        <v>336</v>
      </c>
      <c r="O28692" t="s">
        <v>375</v>
      </c>
    </row>
    <row r="28693" spans="1:15" x14ac:dyDescent="0.3">
      <c r="A28693">
        <v>28691</v>
      </c>
      <c r="B28693" t="s">
        <v>375</v>
      </c>
      <c r="C28693">
        <v>20339</v>
      </c>
      <c r="D28693">
        <v>0</v>
      </c>
      <c r="E28693">
        <v>8478435</v>
      </c>
      <c r="F28693" t="s">
        <v>337</v>
      </c>
      <c r="G28693" t="s">
        <v>336</v>
      </c>
      <c r="H28693">
        <v>2</v>
      </c>
      <c r="I28693" t="s">
        <v>15</v>
      </c>
      <c r="J28693" t="s">
        <v>729</v>
      </c>
      <c r="K28693">
        <v>8476822</v>
      </c>
      <c r="L28693">
        <v>1</v>
      </c>
      <c r="M28693" t="s">
        <v>23</v>
      </c>
      <c r="N28693" t="s">
        <v>375</v>
      </c>
      <c r="O28693" t="s">
        <v>336</v>
      </c>
    </row>
    <row r="28694" spans="1:15" x14ac:dyDescent="0.3">
      <c r="A28694">
        <v>28692</v>
      </c>
      <c r="B28694" t="s">
        <v>375</v>
      </c>
      <c r="C28694">
        <v>20339</v>
      </c>
      <c r="D28694">
        <v>0</v>
      </c>
      <c r="E28694">
        <v>8474596</v>
      </c>
      <c r="F28694" t="s">
        <v>693</v>
      </c>
      <c r="G28694" t="s">
        <v>336</v>
      </c>
      <c r="H28694">
        <v>2</v>
      </c>
      <c r="I28694" t="s">
        <v>31</v>
      </c>
      <c r="J28694" t="s">
        <v>342</v>
      </c>
      <c r="K28694">
        <v>8475235</v>
      </c>
      <c r="L28694">
        <v>1</v>
      </c>
      <c r="M28694" t="s">
        <v>17</v>
      </c>
      <c r="N28694" t="s">
        <v>336</v>
      </c>
      <c r="O28694" t="s">
        <v>375</v>
      </c>
    </row>
    <row r="28695" spans="1:15" x14ac:dyDescent="0.3">
      <c r="A28695">
        <v>28693</v>
      </c>
      <c r="B28695" t="s">
        <v>375</v>
      </c>
      <c r="C28695">
        <v>20339</v>
      </c>
      <c r="D28695">
        <v>1</v>
      </c>
      <c r="E28695">
        <v>8478435</v>
      </c>
      <c r="F28695" t="s">
        <v>337</v>
      </c>
      <c r="G28695" t="s">
        <v>336</v>
      </c>
      <c r="H28695">
        <v>2</v>
      </c>
      <c r="I28695" t="s">
        <v>15</v>
      </c>
      <c r="J28695" t="s">
        <v>400</v>
      </c>
      <c r="K28695">
        <v>8480002</v>
      </c>
      <c r="L28695">
        <v>1</v>
      </c>
      <c r="M28695" t="s">
        <v>23</v>
      </c>
      <c r="N28695" t="s">
        <v>375</v>
      </c>
      <c r="O28695" t="s">
        <v>336</v>
      </c>
    </row>
    <row r="28696" spans="1:15" x14ac:dyDescent="0.3">
      <c r="A28696">
        <v>28694</v>
      </c>
      <c r="B28696" t="s">
        <v>375</v>
      </c>
      <c r="C28696">
        <v>20339</v>
      </c>
      <c r="D28696">
        <v>0</v>
      </c>
      <c r="E28696">
        <v>8478435</v>
      </c>
      <c r="F28696" t="s">
        <v>337</v>
      </c>
      <c r="G28696" t="s">
        <v>336</v>
      </c>
      <c r="H28696">
        <v>2</v>
      </c>
      <c r="I28696" t="s">
        <v>31</v>
      </c>
      <c r="J28696" t="s">
        <v>409</v>
      </c>
      <c r="K28696">
        <v>8479407</v>
      </c>
      <c r="L28696">
        <v>1</v>
      </c>
      <c r="M28696" t="s">
        <v>23</v>
      </c>
      <c r="N28696" t="s">
        <v>375</v>
      </c>
      <c r="O28696" t="s">
        <v>336</v>
      </c>
    </row>
    <row r="28697" spans="1:15" x14ac:dyDescent="0.3">
      <c r="A28697">
        <v>28695</v>
      </c>
      <c r="B28697" t="s">
        <v>375</v>
      </c>
      <c r="C28697">
        <v>20339</v>
      </c>
      <c r="D28697">
        <v>0</v>
      </c>
      <c r="E28697">
        <v>8474596</v>
      </c>
      <c r="F28697" t="s">
        <v>693</v>
      </c>
      <c r="G28697" t="s">
        <v>336</v>
      </c>
      <c r="H28697">
        <v>2</v>
      </c>
      <c r="I28697" t="s">
        <v>40</v>
      </c>
      <c r="J28697" t="s">
        <v>645</v>
      </c>
      <c r="K28697">
        <v>8481553</v>
      </c>
      <c r="L28697">
        <v>0</v>
      </c>
      <c r="M28697" t="s">
        <v>17</v>
      </c>
      <c r="N28697" t="s">
        <v>336</v>
      </c>
      <c r="O28697" t="s">
        <v>375</v>
      </c>
    </row>
    <row r="28698" spans="1:15" x14ac:dyDescent="0.3">
      <c r="A28698">
        <v>28696</v>
      </c>
      <c r="B28698" t="s">
        <v>375</v>
      </c>
      <c r="C28698">
        <v>20339</v>
      </c>
      <c r="D28698">
        <v>0</v>
      </c>
      <c r="E28698">
        <v>8478435</v>
      </c>
      <c r="F28698" t="s">
        <v>337</v>
      </c>
      <c r="G28698" t="s">
        <v>336</v>
      </c>
      <c r="H28698">
        <v>2</v>
      </c>
      <c r="I28698" t="s">
        <v>19</v>
      </c>
      <c r="J28698" t="s">
        <v>405</v>
      </c>
      <c r="K28698">
        <v>8483495</v>
      </c>
      <c r="L28698">
        <v>0</v>
      </c>
      <c r="M28698" t="s">
        <v>23</v>
      </c>
      <c r="N28698" t="s">
        <v>375</v>
      </c>
      <c r="O28698" t="s">
        <v>336</v>
      </c>
    </row>
    <row r="28699" spans="1:15" x14ac:dyDescent="0.3">
      <c r="A28699">
        <v>28697</v>
      </c>
      <c r="B28699" t="s">
        <v>375</v>
      </c>
      <c r="C28699">
        <v>20339</v>
      </c>
      <c r="D28699">
        <v>0</v>
      </c>
      <c r="E28699">
        <v>8478435</v>
      </c>
      <c r="F28699" t="s">
        <v>337</v>
      </c>
      <c r="G28699" t="s">
        <v>336</v>
      </c>
      <c r="H28699">
        <v>2</v>
      </c>
      <c r="I28699" t="s">
        <v>19</v>
      </c>
      <c r="J28699" t="s">
        <v>405</v>
      </c>
      <c r="K28699">
        <v>8483495</v>
      </c>
      <c r="L28699">
        <v>1</v>
      </c>
      <c r="M28699" t="s">
        <v>23</v>
      </c>
      <c r="N28699" t="s">
        <v>375</v>
      </c>
      <c r="O28699" t="s">
        <v>336</v>
      </c>
    </row>
    <row r="28700" spans="1:15" x14ac:dyDescent="0.3">
      <c r="A28700">
        <v>28698</v>
      </c>
      <c r="B28700" t="s">
        <v>375</v>
      </c>
      <c r="C28700">
        <v>20339</v>
      </c>
      <c r="D28700">
        <v>0</v>
      </c>
      <c r="E28700">
        <v>8478435</v>
      </c>
      <c r="F28700" t="s">
        <v>337</v>
      </c>
      <c r="G28700" t="s">
        <v>336</v>
      </c>
      <c r="H28700">
        <v>2</v>
      </c>
      <c r="I28700" t="s">
        <v>15</v>
      </c>
      <c r="J28700" t="s">
        <v>398</v>
      </c>
      <c r="K28700">
        <v>8482110</v>
      </c>
      <c r="L28700">
        <v>1</v>
      </c>
      <c r="M28700" t="s">
        <v>23</v>
      </c>
      <c r="N28700" t="s">
        <v>375</v>
      </c>
      <c r="O28700" t="s">
        <v>336</v>
      </c>
    </row>
    <row r="28701" spans="1:15" x14ac:dyDescent="0.3">
      <c r="A28701">
        <v>28699</v>
      </c>
      <c r="B28701" t="s">
        <v>375</v>
      </c>
      <c r="C28701">
        <v>20339</v>
      </c>
      <c r="D28701">
        <v>0</v>
      </c>
      <c r="E28701">
        <v>8478435</v>
      </c>
      <c r="F28701" t="s">
        <v>337</v>
      </c>
      <c r="G28701" t="s">
        <v>336</v>
      </c>
      <c r="H28701">
        <v>2</v>
      </c>
      <c r="I28701" t="s">
        <v>19</v>
      </c>
      <c r="J28701" t="s">
        <v>380</v>
      </c>
      <c r="K28701">
        <v>8482684</v>
      </c>
      <c r="L28701">
        <v>1</v>
      </c>
      <c r="M28701" t="s">
        <v>23</v>
      </c>
      <c r="N28701" t="s">
        <v>375</v>
      </c>
      <c r="O28701" t="s">
        <v>336</v>
      </c>
    </row>
    <row r="28702" spans="1:15" x14ac:dyDescent="0.3">
      <c r="A28702">
        <v>28700</v>
      </c>
      <c r="B28702" t="s">
        <v>375</v>
      </c>
      <c r="C28702">
        <v>20339</v>
      </c>
      <c r="D28702">
        <v>0</v>
      </c>
      <c r="E28702">
        <v>8478435</v>
      </c>
      <c r="F28702" t="s">
        <v>337</v>
      </c>
      <c r="G28702" t="s">
        <v>336</v>
      </c>
      <c r="H28702">
        <v>3</v>
      </c>
      <c r="I28702" t="s">
        <v>40</v>
      </c>
      <c r="J28702" t="s">
        <v>628</v>
      </c>
      <c r="K28702">
        <v>8481721</v>
      </c>
      <c r="L28702">
        <v>1</v>
      </c>
      <c r="M28702" t="s">
        <v>23</v>
      </c>
      <c r="N28702" t="s">
        <v>375</v>
      </c>
      <c r="O28702" t="s">
        <v>336</v>
      </c>
    </row>
    <row r="28703" spans="1:15" x14ac:dyDescent="0.3">
      <c r="A28703">
        <v>28701</v>
      </c>
      <c r="B28703" t="s">
        <v>375</v>
      </c>
      <c r="C28703">
        <v>20339</v>
      </c>
      <c r="D28703">
        <v>0</v>
      </c>
      <c r="E28703">
        <v>8478435</v>
      </c>
      <c r="F28703" t="s">
        <v>337</v>
      </c>
      <c r="G28703" t="s">
        <v>336</v>
      </c>
      <c r="H28703">
        <v>3</v>
      </c>
      <c r="I28703" t="s">
        <v>31</v>
      </c>
      <c r="J28703" t="s">
        <v>629</v>
      </c>
      <c r="K28703">
        <v>8476292</v>
      </c>
      <c r="L28703">
        <v>0</v>
      </c>
      <c r="M28703" t="s">
        <v>23</v>
      </c>
      <c r="N28703" t="s">
        <v>375</v>
      </c>
      <c r="O28703" t="s">
        <v>336</v>
      </c>
    </row>
    <row r="28704" spans="1:15" x14ac:dyDescent="0.3">
      <c r="A28704">
        <v>28702</v>
      </c>
      <c r="B28704" t="s">
        <v>375</v>
      </c>
      <c r="C28704">
        <v>20339</v>
      </c>
      <c r="D28704">
        <v>0</v>
      </c>
      <c r="E28704">
        <v>8478435</v>
      </c>
      <c r="F28704" t="s">
        <v>337</v>
      </c>
      <c r="G28704" t="s">
        <v>336</v>
      </c>
      <c r="H28704">
        <v>3</v>
      </c>
      <c r="I28704" t="s">
        <v>15</v>
      </c>
      <c r="J28704" t="s">
        <v>729</v>
      </c>
      <c r="K28704">
        <v>8476822</v>
      </c>
      <c r="L28704">
        <v>1</v>
      </c>
      <c r="M28704" t="s">
        <v>23</v>
      </c>
      <c r="N28704" t="s">
        <v>375</v>
      </c>
      <c r="O28704" t="s">
        <v>336</v>
      </c>
    </row>
    <row r="28705" spans="1:15" x14ac:dyDescent="0.3">
      <c r="A28705">
        <v>28703</v>
      </c>
      <c r="B28705" t="s">
        <v>375</v>
      </c>
      <c r="C28705">
        <v>20339</v>
      </c>
      <c r="D28705">
        <v>0</v>
      </c>
      <c r="E28705">
        <v>8478435</v>
      </c>
      <c r="F28705" t="s">
        <v>337</v>
      </c>
      <c r="G28705" t="s">
        <v>336</v>
      </c>
      <c r="H28705">
        <v>3</v>
      </c>
      <c r="I28705" t="s">
        <v>31</v>
      </c>
      <c r="J28705" t="s">
        <v>409</v>
      </c>
      <c r="K28705">
        <v>8479407</v>
      </c>
      <c r="L28705">
        <v>1</v>
      </c>
      <c r="M28705" t="s">
        <v>23</v>
      </c>
      <c r="N28705" t="s">
        <v>375</v>
      </c>
      <c r="O28705" t="s">
        <v>336</v>
      </c>
    </row>
    <row r="28706" spans="1:15" x14ac:dyDescent="0.3">
      <c r="A28706">
        <v>28704</v>
      </c>
      <c r="B28706" t="s">
        <v>375</v>
      </c>
      <c r="C28706">
        <v>20339</v>
      </c>
      <c r="D28706">
        <v>0</v>
      </c>
      <c r="E28706">
        <v>8474596</v>
      </c>
      <c r="F28706" t="s">
        <v>693</v>
      </c>
      <c r="G28706" t="s">
        <v>336</v>
      </c>
      <c r="H28706">
        <v>3</v>
      </c>
      <c r="I28706" t="s">
        <v>19</v>
      </c>
      <c r="J28706" t="s">
        <v>353</v>
      </c>
      <c r="K28706">
        <v>8481178</v>
      </c>
      <c r="L28706">
        <v>1</v>
      </c>
      <c r="M28706" t="s">
        <v>17</v>
      </c>
      <c r="N28706" t="s">
        <v>336</v>
      </c>
      <c r="O28706" t="s">
        <v>375</v>
      </c>
    </row>
    <row r="28707" spans="1:15" x14ac:dyDescent="0.3">
      <c r="A28707">
        <v>28705</v>
      </c>
      <c r="B28707" t="s">
        <v>375</v>
      </c>
      <c r="C28707">
        <v>20339</v>
      </c>
      <c r="D28707">
        <v>0</v>
      </c>
      <c r="E28707">
        <v>8478435</v>
      </c>
      <c r="F28707" t="s">
        <v>337</v>
      </c>
      <c r="G28707" t="s">
        <v>336</v>
      </c>
      <c r="H28707">
        <v>3</v>
      </c>
      <c r="I28707" t="s">
        <v>15</v>
      </c>
      <c r="J28707" t="s">
        <v>729</v>
      </c>
      <c r="K28707">
        <v>8476822</v>
      </c>
      <c r="L28707">
        <v>0</v>
      </c>
      <c r="M28707" t="s">
        <v>23</v>
      </c>
      <c r="N28707" t="s">
        <v>375</v>
      </c>
      <c r="O28707" t="s">
        <v>336</v>
      </c>
    </row>
    <row r="28708" spans="1:15" x14ac:dyDescent="0.3">
      <c r="A28708">
        <v>28706</v>
      </c>
      <c r="B28708" t="s">
        <v>375</v>
      </c>
      <c r="C28708">
        <v>20339</v>
      </c>
      <c r="D28708">
        <v>0</v>
      </c>
      <c r="E28708">
        <v>8474596</v>
      </c>
      <c r="F28708" t="s">
        <v>693</v>
      </c>
      <c r="G28708" t="s">
        <v>336</v>
      </c>
      <c r="H28708">
        <v>3</v>
      </c>
      <c r="I28708" t="s">
        <v>19</v>
      </c>
      <c r="J28708" t="s">
        <v>341</v>
      </c>
      <c r="K28708">
        <v>8477948</v>
      </c>
      <c r="L28708">
        <v>0</v>
      </c>
      <c r="M28708" t="s">
        <v>17</v>
      </c>
      <c r="N28708" t="s">
        <v>336</v>
      </c>
      <c r="O28708" t="s">
        <v>375</v>
      </c>
    </row>
    <row r="28709" spans="1:15" x14ac:dyDescent="0.3">
      <c r="A28709">
        <v>28707</v>
      </c>
      <c r="B28709" t="s">
        <v>375</v>
      </c>
      <c r="C28709">
        <v>20339</v>
      </c>
      <c r="D28709">
        <v>0</v>
      </c>
      <c r="E28709">
        <v>8474596</v>
      </c>
      <c r="F28709" t="s">
        <v>693</v>
      </c>
      <c r="G28709" t="s">
        <v>336</v>
      </c>
      <c r="H28709">
        <v>3</v>
      </c>
      <c r="I28709" t="s">
        <v>40</v>
      </c>
      <c r="J28709" t="s">
        <v>345</v>
      </c>
      <c r="K28709">
        <v>8482159</v>
      </c>
      <c r="L28709">
        <v>1</v>
      </c>
      <c r="M28709" t="s">
        <v>17</v>
      </c>
      <c r="N28709" t="s">
        <v>336</v>
      </c>
      <c r="O28709" t="s">
        <v>375</v>
      </c>
    </row>
    <row r="28710" spans="1:15" x14ac:dyDescent="0.3">
      <c r="A28710">
        <v>28708</v>
      </c>
      <c r="B28710" t="s">
        <v>375</v>
      </c>
      <c r="C28710">
        <v>20339</v>
      </c>
      <c r="D28710">
        <v>0</v>
      </c>
      <c r="E28710">
        <v>8478435</v>
      </c>
      <c r="F28710" t="s">
        <v>337</v>
      </c>
      <c r="G28710" t="s">
        <v>336</v>
      </c>
      <c r="H28710">
        <v>3</v>
      </c>
      <c r="I28710" t="s">
        <v>40</v>
      </c>
      <c r="J28710" t="s">
        <v>392</v>
      </c>
      <c r="K28710">
        <v>8478414</v>
      </c>
      <c r="L28710">
        <v>0</v>
      </c>
      <c r="M28710" t="s">
        <v>23</v>
      </c>
      <c r="N28710" t="s">
        <v>375</v>
      </c>
      <c r="O28710" t="s">
        <v>336</v>
      </c>
    </row>
    <row r="28711" spans="1:15" x14ac:dyDescent="0.3">
      <c r="A28711">
        <v>28709</v>
      </c>
      <c r="B28711" t="s">
        <v>375</v>
      </c>
      <c r="C28711">
        <v>20339</v>
      </c>
      <c r="D28711">
        <v>0</v>
      </c>
      <c r="E28711">
        <v>8478435</v>
      </c>
      <c r="F28711" t="s">
        <v>337</v>
      </c>
      <c r="G28711" t="s">
        <v>336</v>
      </c>
      <c r="H28711">
        <v>3</v>
      </c>
      <c r="I28711" t="s">
        <v>40</v>
      </c>
      <c r="J28711" t="s">
        <v>628</v>
      </c>
      <c r="K28711">
        <v>8481721</v>
      </c>
      <c r="L28711">
        <v>0</v>
      </c>
      <c r="M28711" t="s">
        <v>23</v>
      </c>
      <c r="N28711" t="s">
        <v>375</v>
      </c>
      <c r="O28711" t="s">
        <v>336</v>
      </c>
    </row>
    <row r="28712" spans="1:15" x14ac:dyDescent="0.3">
      <c r="A28712">
        <v>28710</v>
      </c>
      <c r="B28712" t="s">
        <v>375</v>
      </c>
      <c r="C28712">
        <v>20339</v>
      </c>
      <c r="D28712">
        <v>0</v>
      </c>
      <c r="E28712">
        <v>8478435</v>
      </c>
      <c r="F28712" t="s">
        <v>337</v>
      </c>
      <c r="G28712" t="s">
        <v>336</v>
      </c>
      <c r="H28712">
        <v>3</v>
      </c>
      <c r="I28712" t="s">
        <v>15</v>
      </c>
      <c r="J28712" t="s">
        <v>398</v>
      </c>
      <c r="K28712">
        <v>8482110</v>
      </c>
      <c r="L28712">
        <v>0</v>
      </c>
      <c r="M28712" t="s">
        <v>23</v>
      </c>
      <c r="N28712" t="s">
        <v>375</v>
      </c>
      <c r="O28712" t="s">
        <v>336</v>
      </c>
    </row>
    <row r="28713" spans="1:15" x14ac:dyDescent="0.3">
      <c r="A28713">
        <v>28711</v>
      </c>
      <c r="B28713" t="s">
        <v>375</v>
      </c>
      <c r="C28713">
        <v>20339</v>
      </c>
      <c r="D28713">
        <v>0</v>
      </c>
      <c r="E28713">
        <v>8478435</v>
      </c>
      <c r="F28713" t="s">
        <v>337</v>
      </c>
      <c r="G28713" t="s">
        <v>336</v>
      </c>
      <c r="H28713">
        <v>3</v>
      </c>
      <c r="I28713" t="s">
        <v>19</v>
      </c>
      <c r="J28713" t="s">
        <v>380</v>
      </c>
      <c r="K28713">
        <v>8482684</v>
      </c>
      <c r="L28713">
        <v>1</v>
      </c>
      <c r="M28713" t="s">
        <v>23</v>
      </c>
      <c r="N28713" t="s">
        <v>375</v>
      </c>
      <c r="O28713" t="s">
        <v>336</v>
      </c>
    </row>
    <row r="28714" spans="1:15" x14ac:dyDescent="0.3">
      <c r="A28714">
        <v>28712</v>
      </c>
      <c r="B28714" t="s">
        <v>375</v>
      </c>
      <c r="C28714">
        <v>20339</v>
      </c>
      <c r="D28714">
        <v>0</v>
      </c>
      <c r="E28714">
        <v>8478435</v>
      </c>
      <c r="F28714" t="s">
        <v>337</v>
      </c>
      <c r="G28714" t="s">
        <v>336</v>
      </c>
      <c r="H28714">
        <v>3</v>
      </c>
      <c r="I28714" t="s">
        <v>31</v>
      </c>
      <c r="J28714" t="s">
        <v>629</v>
      </c>
      <c r="K28714">
        <v>8476292</v>
      </c>
      <c r="L28714">
        <v>1</v>
      </c>
      <c r="M28714" t="s">
        <v>23</v>
      </c>
      <c r="N28714" t="s">
        <v>375</v>
      </c>
      <c r="O28714" t="s">
        <v>336</v>
      </c>
    </row>
    <row r="28715" spans="1:15" x14ac:dyDescent="0.3">
      <c r="A28715">
        <v>28713</v>
      </c>
      <c r="B28715" t="s">
        <v>375</v>
      </c>
      <c r="C28715">
        <v>20339</v>
      </c>
      <c r="D28715">
        <v>0</v>
      </c>
      <c r="E28715">
        <v>8478435</v>
      </c>
      <c r="F28715" t="s">
        <v>337</v>
      </c>
      <c r="G28715" t="s">
        <v>336</v>
      </c>
      <c r="H28715">
        <v>3</v>
      </c>
      <c r="I28715" t="s">
        <v>19</v>
      </c>
      <c r="J28715" t="s">
        <v>405</v>
      </c>
      <c r="K28715">
        <v>8483495</v>
      </c>
      <c r="L28715">
        <v>0</v>
      </c>
      <c r="M28715" t="s">
        <v>23</v>
      </c>
      <c r="N28715" t="s">
        <v>375</v>
      </c>
      <c r="O28715" t="s">
        <v>336</v>
      </c>
    </row>
    <row r="28716" spans="1:15" x14ac:dyDescent="0.3">
      <c r="A28716">
        <v>28714</v>
      </c>
      <c r="B28716" t="s">
        <v>375</v>
      </c>
      <c r="C28716">
        <v>20339</v>
      </c>
      <c r="D28716">
        <v>0</v>
      </c>
      <c r="E28716">
        <v>8478435</v>
      </c>
      <c r="F28716" t="s">
        <v>337</v>
      </c>
      <c r="G28716" t="s">
        <v>336</v>
      </c>
      <c r="H28716">
        <v>3</v>
      </c>
      <c r="I28716" t="s">
        <v>19</v>
      </c>
      <c r="J28716" t="s">
        <v>380</v>
      </c>
      <c r="K28716">
        <v>8482684</v>
      </c>
      <c r="L28716">
        <v>1</v>
      </c>
      <c r="M28716" t="s">
        <v>23</v>
      </c>
      <c r="N28716" t="s">
        <v>375</v>
      </c>
      <c r="O28716" t="s">
        <v>336</v>
      </c>
    </row>
    <row r="28717" spans="1:15" x14ac:dyDescent="0.3">
      <c r="A28717">
        <v>28715</v>
      </c>
      <c r="B28717" t="s">
        <v>375</v>
      </c>
      <c r="C28717">
        <v>20339</v>
      </c>
      <c r="D28717">
        <v>0</v>
      </c>
      <c r="E28717">
        <v>8478435</v>
      </c>
      <c r="F28717" t="s">
        <v>337</v>
      </c>
      <c r="G28717" t="s">
        <v>336</v>
      </c>
      <c r="H28717">
        <v>3</v>
      </c>
      <c r="I28717" t="s">
        <v>15</v>
      </c>
      <c r="J28717" t="s">
        <v>398</v>
      </c>
      <c r="K28717">
        <v>8482110</v>
      </c>
      <c r="L28717">
        <v>0</v>
      </c>
      <c r="M28717" t="s">
        <v>23</v>
      </c>
      <c r="N28717" t="s">
        <v>375</v>
      </c>
      <c r="O28717" t="s">
        <v>336</v>
      </c>
    </row>
    <row r="28718" spans="1:15" x14ac:dyDescent="0.3">
      <c r="A28718">
        <v>28716</v>
      </c>
      <c r="B28718" t="s">
        <v>375</v>
      </c>
      <c r="C28718">
        <v>20339</v>
      </c>
      <c r="D28718">
        <v>0</v>
      </c>
      <c r="E28718">
        <v>8474596</v>
      </c>
      <c r="F28718" t="s">
        <v>693</v>
      </c>
      <c r="G28718" t="s">
        <v>336</v>
      </c>
      <c r="H28718">
        <v>3</v>
      </c>
      <c r="I28718" t="s">
        <v>15</v>
      </c>
      <c r="J28718" t="s">
        <v>343</v>
      </c>
      <c r="K28718">
        <v>8479022</v>
      </c>
      <c r="L28718">
        <v>1</v>
      </c>
      <c r="M28718" t="s">
        <v>17</v>
      </c>
      <c r="N28718" t="s">
        <v>336</v>
      </c>
      <c r="O28718" t="s">
        <v>375</v>
      </c>
    </row>
    <row r="28719" spans="1:15" x14ac:dyDescent="0.3">
      <c r="A28719">
        <v>28717</v>
      </c>
      <c r="B28719" t="s">
        <v>375</v>
      </c>
      <c r="C28719">
        <v>20339</v>
      </c>
      <c r="D28719">
        <v>0</v>
      </c>
      <c r="E28719">
        <v>8478435</v>
      </c>
      <c r="F28719" t="s">
        <v>337</v>
      </c>
      <c r="G28719" t="s">
        <v>336</v>
      </c>
      <c r="H28719">
        <v>3</v>
      </c>
      <c r="I28719" t="s">
        <v>19</v>
      </c>
      <c r="J28719" t="s">
        <v>405</v>
      </c>
      <c r="K28719">
        <v>8483495</v>
      </c>
      <c r="L28719">
        <v>0</v>
      </c>
      <c r="M28719" t="s">
        <v>23</v>
      </c>
      <c r="N28719" t="s">
        <v>375</v>
      </c>
      <c r="O28719" t="s">
        <v>336</v>
      </c>
    </row>
    <row r="28720" spans="1:15" x14ac:dyDescent="0.3">
      <c r="A28720">
        <v>28718</v>
      </c>
      <c r="B28720" t="s">
        <v>375</v>
      </c>
      <c r="C28720">
        <v>20339</v>
      </c>
      <c r="D28720">
        <v>0</v>
      </c>
      <c r="E28720">
        <v>8478435</v>
      </c>
      <c r="F28720" t="s">
        <v>337</v>
      </c>
      <c r="G28720" t="s">
        <v>336</v>
      </c>
      <c r="H28720">
        <v>3</v>
      </c>
      <c r="I28720" t="s">
        <v>15</v>
      </c>
      <c r="J28720" t="s">
        <v>400</v>
      </c>
      <c r="K28720">
        <v>8480002</v>
      </c>
      <c r="L28720">
        <v>0</v>
      </c>
      <c r="M28720" t="s">
        <v>23</v>
      </c>
      <c r="N28720" t="s">
        <v>375</v>
      </c>
      <c r="O28720" t="s">
        <v>336</v>
      </c>
    </row>
    <row r="28721" spans="1:15" x14ac:dyDescent="0.3">
      <c r="A28721">
        <v>28719</v>
      </c>
      <c r="B28721" t="s">
        <v>375</v>
      </c>
      <c r="C28721">
        <v>20339</v>
      </c>
      <c r="D28721">
        <v>0</v>
      </c>
      <c r="E28721">
        <v>8478435</v>
      </c>
      <c r="F28721" t="s">
        <v>337</v>
      </c>
      <c r="G28721" t="s">
        <v>336</v>
      </c>
      <c r="H28721">
        <v>3</v>
      </c>
      <c r="I28721" t="s">
        <v>31</v>
      </c>
      <c r="J28721" t="s">
        <v>409</v>
      </c>
      <c r="K28721">
        <v>8479407</v>
      </c>
      <c r="L28721">
        <v>1</v>
      </c>
      <c r="M28721" t="s">
        <v>23</v>
      </c>
      <c r="N28721" t="s">
        <v>375</v>
      </c>
      <c r="O28721" t="s">
        <v>336</v>
      </c>
    </row>
    <row r="28722" spans="1:15" x14ac:dyDescent="0.3">
      <c r="A28722">
        <v>28720</v>
      </c>
      <c r="B28722" t="s">
        <v>375</v>
      </c>
      <c r="C28722">
        <v>20339</v>
      </c>
      <c r="D28722">
        <v>0</v>
      </c>
      <c r="E28722">
        <v>8478435</v>
      </c>
      <c r="F28722" t="s">
        <v>337</v>
      </c>
      <c r="G28722" t="s">
        <v>336</v>
      </c>
      <c r="H28722">
        <v>3</v>
      </c>
      <c r="I28722" t="s">
        <v>19</v>
      </c>
      <c r="J28722" t="s">
        <v>728</v>
      </c>
      <c r="K28722">
        <v>8478399</v>
      </c>
      <c r="L28722">
        <v>1</v>
      </c>
      <c r="M28722" t="s">
        <v>23</v>
      </c>
      <c r="N28722" t="s">
        <v>375</v>
      </c>
      <c r="O28722" t="s">
        <v>336</v>
      </c>
    </row>
    <row r="28723" spans="1:15" x14ac:dyDescent="0.3">
      <c r="A28723">
        <v>28721</v>
      </c>
      <c r="B28723" t="s">
        <v>375</v>
      </c>
      <c r="C28723">
        <v>20339</v>
      </c>
      <c r="D28723">
        <v>0</v>
      </c>
      <c r="E28723">
        <v>8474596</v>
      </c>
      <c r="F28723" t="s">
        <v>693</v>
      </c>
      <c r="G28723" t="s">
        <v>336</v>
      </c>
      <c r="H28723">
        <v>3</v>
      </c>
      <c r="I28723" t="s">
        <v>40</v>
      </c>
      <c r="J28723" t="s">
        <v>348</v>
      </c>
      <c r="K28723">
        <v>8477903</v>
      </c>
      <c r="L28723">
        <v>1</v>
      </c>
      <c r="M28723" t="s">
        <v>17</v>
      </c>
      <c r="N28723" t="s">
        <v>336</v>
      </c>
      <c r="O28723" t="s">
        <v>375</v>
      </c>
    </row>
    <row r="28724" spans="1:15" x14ac:dyDescent="0.3">
      <c r="A28724">
        <v>28722</v>
      </c>
      <c r="B28724" t="s">
        <v>375</v>
      </c>
      <c r="C28724">
        <v>20339</v>
      </c>
      <c r="D28724">
        <v>0</v>
      </c>
      <c r="E28724">
        <v>8474596</v>
      </c>
      <c r="F28724" t="s">
        <v>693</v>
      </c>
      <c r="G28724" t="s">
        <v>336</v>
      </c>
      <c r="H28724">
        <v>3</v>
      </c>
      <c r="I28724" t="s">
        <v>19</v>
      </c>
      <c r="J28724" t="s">
        <v>752</v>
      </c>
      <c r="K28724">
        <v>8481546</v>
      </c>
      <c r="L28724">
        <v>1</v>
      </c>
      <c r="M28724" t="s">
        <v>17</v>
      </c>
      <c r="N28724" t="s">
        <v>336</v>
      </c>
      <c r="O28724" t="s">
        <v>375</v>
      </c>
    </row>
    <row r="28725" spans="1:15" x14ac:dyDescent="0.3">
      <c r="A28725">
        <v>28723</v>
      </c>
      <c r="B28725" t="s">
        <v>375</v>
      </c>
      <c r="C28725">
        <v>20339</v>
      </c>
      <c r="D28725">
        <v>0</v>
      </c>
      <c r="E28725">
        <v>8478435</v>
      </c>
      <c r="F28725" t="s">
        <v>337</v>
      </c>
      <c r="G28725" t="s">
        <v>336</v>
      </c>
      <c r="H28725">
        <v>3</v>
      </c>
      <c r="I28725" t="s">
        <v>15</v>
      </c>
      <c r="J28725" t="s">
        <v>400</v>
      </c>
      <c r="K28725">
        <v>8480002</v>
      </c>
      <c r="L28725">
        <v>1</v>
      </c>
      <c r="M28725" t="s">
        <v>23</v>
      </c>
      <c r="N28725" t="s">
        <v>375</v>
      </c>
      <c r="O28725" t="s">
        <v>336</v>
      </c>
    </row>
    <row r="28726" spans="1:15" x14ac:dyDescent="0.3">
      <c r="A28726">
        <v>28724</v>
      </c>
      <c r="B28726" t="s">
        <v>375</v>
      </c>
      <c r="C28726">
        <v>20339</v>
      </c>
      <c r="D28726">
        <v>0</v>
      </c>
      <c r="E28726">
        <v>8478435</v>
      </c>
      <c r="F28726" t="s">
        <v>337</v>
      </c>
      <c r="G28726" t="s">
        <v>336</v>
      </c>
      <c r="H28726">
        <v>3</v>
      </c>
      <c r="I28726" t="s">
        <v>15</v>
      </c>
      <c r="J28726" t="s">
        <v>400</v>
      </c>
      <c r="K28726">
        <v>8480002</v>
      </c>
      <c r="L28726">
        <v>1</v>
      </c>
      <c r="M28726" t="s">
        <v>23</v>
      </c>
      <c r="N28726" t="s">
        <v>375</v>
      </c>
      <c r="O28726" t="s">
        <v>336</v>
      </c>
    </row>
    <row r="28727" spans="1:15" x14ac:dyDescent="0.3">
      <c r="A28727">
        <v>28725</v>
      </c>
      <c r="B28727" t="s">
        <v>375</v>
      </c>
      <c r="C28727">
        <v>20339</v>
      </c>
      <c r="D28727">
        <v>0</v>
      </c>
      <c r="E28727">
        <v>8478435</v>
      </c>
      <c r="F28727" t="s">
        <v>337</v>
      </c>
      <c r="G28727" t="s">
        <v>336</v>
      </c>
      <c r="H28727">
        <v>3</v>
      </c>
      <c r="I28727" t="s">
        <v>15</v>
      </c>
      <c r="J28727" t="s">
        <v>400</v>
      </c>
      <c r="K28727">
        <v>8480002</v>
      </c>
      <c r="L28727">
        <v>0</v>
      </c>
      <c r="M28727" t="s">
        <v>23</v>
      </c>
      <c r="N28727" t="s">
        <v>375</v>
      </c>
      <c r="O28727" t="s">
        <v>336</v>
      </c>
    </row>
    <row r="28728" spans="1:15" x14ac:dyDescent="0.3">
      <c r="A28728">
        <v>28726</v>
      </c>
      <c r="B28728" t="s">
        <v>375</v>
      </c>
      <c r="C28728">
        <v>20339</v>
      </c>
      <c r="D28728">
        <v>0</v>
      </c>
      <c r="E28728">
        <v>8474596</v>
      </c>
      <c r="F28728" t="s">
        <v>693</v>
      </c>
      <c r="G28728" t="s">
        <v>336</v>
      </c>
      <c r="H28728">
        <v>3</v>
      </c>
      <c r="I28728" t="s">
        <v>15</v>
      </c>
      <c r="J28728" t="s">
        <v>343</v>
      </c>
      <c r="K28728">
        <v>8479022</v>
      </c>
      <c r="L28728">
        <v>0</v>
      </c>
      <c r="M28728" t="s">
        <v>17</v>
      </c>
      <c r="N28728" t="s">
        <v>336</v>
      </c>
      <c r="O28728" t="s">
        <v>375</v>
      </c>
    </row>
    <row r="28729" spans="1:15" x14ac:dyDescent="0.3">
      <c r="A28729">
        <v>28727</v>
      </c>
      <c r="B28729" t="s">
        <v>375</v>
      </c>
      <c r="C28729">
        <v>20339</v>
      </c>
      <c r="D28729">
        <v>1</v>
      </c>
      <c r="E28729">
        <v>8478435</v>
      </c>
      <c r="F28729" t="s">
        <v>337</v>
      </c>
      <c r="G28729" t="s">
        <v>336</v>
      </c>
      <c r="H28729">
        <v>3</v>
      </c>
      <c r="I28729" t="s">
        <v>15</v>
      </c>
      <c r="J28729" t="s">
        <v>400</v>
      </c>
      <c r="K28729">
        <v>8480002</v>
      </c>
      <c r="L28729">
        <v>1</v>
      </c>
      <c r="M28729" t="s">
        <v>23</v>
      </c>
      <c r="N28729" t="s">
        <v>375</v>
      </c>
      <c r="O28729" t="s">
        <v>336</v>
      </c>
    </row>
    <row r="28730" spans="1:15" x14ac:dyDescent="0.3">
      <c r="A28730">
        <v>28728</v>
      </c>
      <c r="B28730" t="s">
        <v>375</v>
      </c>
      <c r="C28730">
        <v>20339</v>
      </c>
      <c r="D28730">
        <v>0</v>
      </c>
      <c r="E28730">
        <v>8478435</v>
      </c>
      <c r="F28730" t="s">
        <v>337</v>
      </c>
      <c r="G28730" t="s">
        <v>336</v>
      </c>
      <c r="H28730">
        <v>3</v>
      </c>
      <c r="I28730" t="s">
        <v>15</v>
      </c>
      <c r="J28730" t="s">
        <v>398</v>
      </c>
      <c r="K28730">
        <v>8482110</v>
      </c>
      <c r="L28730">
        <v>0</v>
      </c>
      <c r="M28730" t="s">
        <v>23</v>
      </c>
      <c r="N28730" t="s">
        <v>375</v>
      </c>
      <c r="O28730" t="s">
        <v>336</v>
      </c>
    </row>
    <row r="28731" spans="1:15" x14ac:dyDescent="0.3">
      <c r="A28731">
        <v>28729</v>
      </c>
      <c r="B28731" t="s">
        <v>375</v>
      </c>
      <c r="C28731">
        <v>20339</v>
      </c>
      <c r="D28731">
        <v>0</v>
      </c>
      <c r="E28731">
        <v>8478435</v>
      </c>
      <c r="F28731" t="s">
        <v>337</v>
      </c>
      <c r="G28731" t="s">
        <v>336</v>
      </c>
      <c r="H28731">
        <v>3</v>
      </c>
      <c r="I28731" t="s">
        <v>19</v>
      </c>
      <c r="J28731" t="s">
        <v>385</v>
      </c>
      <c r="K28731">
        <v>8476462</v>
      </c>
      <c r="L28731">
        <v>0</v>
      </c>
      <c r="M28731" t="s">
        <v>23</v>
      </c>
      <c r="N28731" t="s">
        <v>375</v>
      </c>
      <c r="O28731" t="s">
        <v>336</v>
      </c>
    </row>
    <row r="28732" spans="1:15" x14ac:dyDescent="0.3">
      <c r="A28732">
        <v>28730</v>
      </c>
      <c r="B28732" t="s">
        <v>375</v>
      </c>
      <c r="C28732">
        <v>20339</v>
      </c>
      <c r="D28732">
        <v>0</v>
      </c>
      <c r="E28732">
        <v>8478435</v>
      </c>
      <c r="F28732" t="s">
        <v>337</v>
      </c>
      <c r="G28732" t="s">
        <v>336</v>
      </c>
      <c r="H28732">
        <v>3</v>
      </c>
      <c r="I28732" t="s">
        <v>19</v>
      </c>
      <c r="J28732" t="s">
        <v>385</v>
      </c>
      <c r="K28732">
        <v>8476462</v>
      </c>
      <c r="L28732">
        <v>1</v>
      </c>
      <c r="M28732" t="s">
        <v>23</v>
      </c>
      <c r="N28732" t="s">
        <v>375</v>
      </c>
      <c r="O28732" t="s">
        <v>336</v>
      </c>
    </row>
    <row r="28733" spans="1:15" x14ac:dyDescent="0.3">
      <c r="A28733">
        <v>28731</v>
      </c>
      <c r="B28733" t="s">
        <v>375</v>
      </c>
      <c r="C28733">
        <v>20339</v>
      </c>
      <c r="D28733">
        <v>0</v>
      </c>
      <c r="E28733">
        <v>8478435</v>
      </c>
      <c r="F28733" t="s">
        <v>337</v>
      </c>
      <c r="G28733" t="s">
        <v>336</v>
      </c>
      <c r="H28733">
        <v>3</v>
      </c>
      <c r="I28733" t="s">
        <v>31</v>
      </c>
      <c r="J28733" t="s">
        <v>409</v>
      </c>
      <c r="K28733">
        <v>8479407</v>
      </c>
      <c r="L28733">
        <v>1</v>
      </c>
      <c r="M28733" t="s">
        <v>23</v>
      </c>
      <c r="N28733" t="s">
        <v>375</v>
      </c>
      <c r="O28733" t="s">
        <v>336</v>
      </c>
    </row>
    <row r="28734" spans="1:15" x14ac:dyDescent="0.3">
      <c r="A28734">
        <v>28732</v>
      </c>
      <c r="B28734" t="s">
        <v>375</v>
      </c>
      <c r="C28734">
        <v>20339</v>
      </c>
      <c r="D28734">
        <v>1</v>
      </c>
      <c r="E28734">
        <v>8474596</v>
      </c>
      <c r="F28734" t="s">
        <v>693</v>
      </c>
      <c r="G28734" t="s">
        <v>336</v>
      </c>
      <c r="H28734">
        <v>3</v>
      </c>
      <c r="I28734" t="s">
        <v>15</v>
      </c>
      <c r="J28734" t="s">
        <v>644</v>
      </c>
      <c r="K28734">
        <v>8481533</v>
      </c>
      <c r="L28734">
        <v>1</v>
      </c>
      <c r="M28734" t="s">
        <v>17</v>
      </c>
      <c r="N28734" t="s">
        <v>336</v>
      </c>
      <c r="O28734" t="s">
        <v>375</v>
      </c>
    </row>
    <row r="28735" spans="1:15" x14ac:dyDescent="0.3">
      <c r="A28735">
        <v>28733</v>
      </c>
      <c r="B28735" t="s">
        <v>375</v>
      </c>
      <c r="C28735">
        <v>20339</v>
      </c>
      <c r="D28735">
        <v>0</v>
      </c>
      <c r="E28735">
        <v>8474596</v>
      </c>
      <c r="F28735" t="s">
        <v>693</v>
      </c>
      <c r="G28735" t="s">
        <v>336</v>
      </c>
      <c r="H28735">
        <v>3</v>
      </c>
      <c r="I28735" t="s">
        <v>19</v>
      </c>
      <c r="J28735" t="s">
        <v>752</v>
      </c>
      <c r="K28735">
        <v>8481546</v>
      </c>
      <c r="L28735">
        <v>1</v>
      </c>
      <c r="M28735" t="s">
        <v>17</v>
      </c>
      <c r="N28735" t="s">
        <v>336</v>
      </c>
      <c r="O28735" t="s">
        <v>375</v>
      </c>
    </row>
    <row r="28736" spans="1:15" x14ac:dyDescent="0.3">
      <c r="A28736">
        <v>28734</v>
      </c>
      <c r="B28736" t="s">
        <v>375</v>
      </c>
      <c r="C28736">
        <v>20339</v>
      </c>
      <c r="D28736">
        <v>0</v>
      </c>
      <c r="E28736">
        <v>8474596</v>
      </c>
      <c r="F28736" t="s">
        <v>693</v>
      </c>
      <c r="G28736" t="s">
        <v>336</v>
      </c>
      <c r="H28736">
        <v>3</v>
      </c>
      <c r="I28736" t="s">
        <v>15</v>
      </c>
      <c r="J28736" t="s">
        <v>352</v>
      </c>
      <c r="K28736">
        <v>8476461</v>
      </c>
      <c r="L28736">
        <v>1</v>
      </c>
      <c r="M28736" t="s">
        <v>17</v>
      </c>
      <c r="N28736" t="s">
        <v>336</v>
      </c>
      <c r="O28736" t="s">
        <v>375</v>
      </c>
    </row>
    <row r="28737" spans="1:15" x14ac:dyDescent="0.3">
      <c r="A28737">
        <v>28735</v>
      </c>
      <c r="B28737" t="s">
        <v>375</v>
      </c>
      <c r="C28737">
        <v>20339</v>
      </c>
      <c r="D28737">
        <v>0</v>
      </c>
      <c r="E28737">
        <v>8478435</v>
      </c>
      <c r="F28737" t="s">
        <v>337</v>
      </c>
      <c r="G28737" t="s">
        <v>336</v>
      </c>
      <c r="H28737">
        <v>3</v>
      </c>
      <c r="I28737" t="s">
        <v>31</v>
      </c>
      <c r="J28737" t="s">
        <v>394</v>
      </c>
      <c r="K28737">
        <v>8481032</v>
      </c>
      <c r="L28737">
        <v>0</v>
      </c>
      <c r="M28737" t="s">
        <v>23</v>
      </c>
      <c r="N28737" t="s">
        <v>375</v>
      </c>
      <c r="O28737" t="s">
        <v>336</v>
      </c>
    </row>
    <row r="28738" spans="1:15" x14ac:dyDescent="0.3">
      <c r="A28738">
        <v>28736</v>
      </c>
      <c r="B28738" t="s">
        <v>375</v>
      </c>
      <c r="C28738">
        <v>20339</v>
      </c>
      <c r="D28738">
        <v>0</v>
      </c>
      <c r="E28738">
        <v>8474596</v>
      </c>
      <c r="F28738" t="s">
        <v>693</v>
      </c>
      <c r="G28738" t="s">
        <v>336</v>
      </c>
      <c r="H28738">
        <v>3</v>
      </c>
      <c r="I28738" t="s">
        <v>15</v>
      </c>
      <c r="J28738" t="s">
        <v>644</v>
      </c>
      <c r="K28738">
        <v>8481533</v>
      </c>
      <c r="L28738">
        <v>1</v>
      </c>
      <c r="M28738" t="s">
        <v>17</v>
      </c>
      <c r="N28738" t="s">
        <v>336</v>
      </c>
      <c r="O28738" t="s">
        <v>375</v>
      </c>
    </row>
    <row r="28739" spans="1:15" x14ac:dyDescent="0.3">
      <c r="A28739">
        <v>28737</v>
      </c>
      <c r="B28739" t="s">
        <v>579</v>
      </c>
      <c r="C28739">
        <v>20340</v>
      </c>
      <c r="D28739">
        <v>0</v>
      </c>
      <c r="E28739">
        <v>8475831</v>
      </c>
      <c r="F28739" t="s">
        <v>726</v>
      </c>
      <c r="G28739" t="s">
        <v>55</v>
      </c>
      <c r="H28739">
        <v>1</v>
      </c>
      <c r="I28739" t="s">
        <v>40</v>
      </c>
      <c r="J28739" t="s">
        <v>640</v>
      </c>
      <c r="K28739">
        <v>8475810</v>
      </c>
      <c r="L28739">
        <v>1</v>
      </c>
      <c r="M28739" t="s">
        <v>17</v>
      </c>
      <c r="N28739" t="s">
        <v>55</v>
      </c>
      <c r="O28739" t="s">
        <v>579</v>
      </c>
    </row>
    <row r="28740" spans="1:15" x14ac:dyDescent="0.3">
      <c r="A28740">
        <v>28738</v>
      </c>
      <c r="B28740" t="s">
        <v>579</v>
      </c>
      <c r="C28740">
        <v>20340</v>
      </c>
      <c r="D28740">
        <v>0</v>
      </c>
      <c r="E28740">
        <v>8483703</v>
      </c>
      <c r="F28740" t="s">
        <v>853</v>
      </c>
      <c r="G28740" t="s">
        <v>55</v>
      </c>
      <c r="H28740">
        <v>1</v>
      </c>
      <c r="I28740" t="s">
        <v>15</v>
      </c>
      <c r="J28740" t="s">
        <v>671</v>
      </c>
      <c r="K28740">
        <v>8483524</v>
      </c>
      <c r="L28740">
        <v>1</v>
      </c>
      <c r="M28740" t="s">
        <v>23</v>
      </c>
      <c r="N28740" t="s">
        <v>579</v>
      </c>
      <c r="O28740" t="s">
        <v>55</v>
      </c>
    </row>
    <row r="28741" spans="1:15" x14ac:dyDescent="0.3">
      <c r="A28741">
        <v>28739</v>
      </c>
      <c r="B28741" t="s">
        <v>579</v>
      </c>
      <c r="C28741">
        <v>20340</v>
      </c>
      <c r="D28741">
        <v>0</v>
      </c>
      <c r="E28741">
        <v>8475831</v>
      </c>
      <c r="F28741" t="s">
        <v>726</v>
      </c>
      <c r="G28741" t="s">
        <v>55</v>
      </c>
      <c r="H28741">
        <v>1</v>
      </c>
      <c r="I28741" t="s">
        <v>15</v>
      </c>
      <c r="J28741" t="s">
        <v>88</v>
      </c>
      <c r="K28741">
        <v>8485414</v>
      </c>
      <c r="L28741">
        <v>1</v>
      </c>
      <c r="M28741" t="s">
        <v>17</v>
      </c>
      <c r="N28741" t="s">
        <v>55</v>
      </c>
      <c r="O28741" t="s">
        <v>579</v>
      </c>
    </row>
    <row r="28742" spans="1:15" x14ac:dyDescent="0.3">
      <c r="A28742">
        <v>28740</v>
      </c>
      <c r="B28742" t="s">
        <v>579</v>
      </c>
      <c r="C28742">
        <v>20340</v>
      </c>
      <c r="D28742">
        <v>0</v>
      </c>
      <c r="E28742">
        <v>8475831</v>
      </c>
      <c r="F28742" t="s">
        <v>726</v>
      </c>
      <c r="G28742" t="s">
        <v>55</v>
      </c>
      <c r="H28742">
        <v>1</v>
      </c>
      <c r="I28742" t="s">
        <v>15</v>
      </c>
      <c r="J28742" t="s">
        <v>88</v>
      </c>
      <c r="K28742">
        <v>8485414</v>
      </c>
      <c r="L28742">
        <v>1</v>
      </c>
      <c r="M28742" t="s">
        <v>17</v>
      </c>
      <c r="N28742" t="s">
        <v>55</v>
      </c>
      <c r="O28742" t="s">
        <v>579</v>
      </c>
    </row>
    <row r="28743" spans="1:15" x14ac:dyDescent="0.3">
      <c r="A28743">
        <v>28741</v>
      </c>
      <c r="B28743" t="s">
        <v>579</v>
      </c>
      <c r="C28743">
        <v>20340</v>
      </c>
      <c r="D28743">
        <v>0</v>
      </c>
      <c r="E28743">
        <v>8483703</v>
      </c>
      <c r="F28743" t="s">
        <v>853</v>
      </c>
      <c r="G28743" t="s">
        <v>55</v>
      </c>
      <c r="H28743">
        <v>1</v>
      </c>
      <c r="I28743" t="s">
        <v>15</v>
      </c>
      <c r="J28743" t="s">
        <v>610</v>
      </c>
      <c r="K28743">
        <v>8476905</v>
      </c>
      <c r="L28743">
        <v>0</v>
      </c>
      <c r="M28743" t="s">
        <v>23</v>
      </c>
      <c r="N28743" t="s">
        <v>579</v>
      </c>
      <c r="O28743" t="s">
        <v>55</v>
      </c>
    </row>
    <row r="28744" spans="1:15" x14ac:dyDescent="0.3">
      <c r="A28744">
        <v>28742</v>
      </c>
      <c r="B28744" t="s">
        <v>579</v>
      </c>
      <c r="C28744">
        <v>20340</v>
      </c>
      <c r="D28744">
        <v>0</v>
      </c>
      <c r="E28744">
        <v>8483703</v>
      </c>
      <c r="F28744" t="s">
        <v>853</v>
      </c>
      <c r="G28744" t="s">
        <v>55</v>
      </c>
      <c r="H28744">
        <v>1</v>
      </c>
      <c r="I28744" t="s">
        <v>19</v>
      </c>
      <c r="J28744" t="s">
        <v>580</v>
      </c>
      <c r="K28744">
        <v>8477986</v>
      </c>
      <c r="L28744">
        <v>1</v>
      </c>
      <c r="M28744" t="s">
        <v>23</v>
      </c>
      <c r="N28744" t="s">
        <v>579</v>
      </c>
      <c r="O28744" t="s">
        <v>55</v>
      </c>
    </row>
    <row r="28745" spans="1:15" x14ac:dyDescent="0.3">
      <c r="A28745">
        <v>28743</v>
      </c>
      <c r="B28745" t="s">
        <v>579</v>
      </c>
      <c r="C28745">
        <v>20340</v>
      </c>
      <c r="D28745">
        <v>0</v>
      </c>
      <c r="E28745">
        <v>8475831</v>
      </c>
      <c r="F28745" t="s">
        <v>726</v>
      </c>
      <c r="G28745" t="s">
        <v>55</v>
      </c>
      <c r="H28745">
        <v>1</v>
      </c>
      <c r="I28745" t="s">
        <v>31</v>
      </c>
      <c r="J28745" t="s">
        <v>842</v>
      </c>
      <c r="K28745">
        <v>8478046</v>
      </c>
      <c r="L28745">
        <v>1</v>
      </c>
      <c r="M28745" t="s">
        <v>17</v>
      </c>
      <c r="N28745" t="s">
        <v>55</v>
      </c>
      <c r="O28745" t="s">
        <v>579</v>
      </c>
    </row>
    <row r="28746" spans="1:15" x14ac:dyDescent="0.3">
      <c r="A28746">
        <v>28744</v>
      </c>
      <c r="B28746" t="s">
        <v>579</v>
      </c>
      <c r="C28746">
        <v>20340</v>
      </c>
      <c r="D28746">
        <v>0</v>
      </c>
      <c r="E28746">
        <v>8475831</v>
      </c>
      <c r="F28746" t="s">
        <v>726</v>
      </c>
      <c r="G28746" t="s">
        <v>55</v>
      </c>
      <c r="H28746">
        <v>1</v>
      </c>
      <c r="I28746" t="s">
        <v>19</v>
      </c>
      <c r="J28746" t="s">
        <v>84</v>
      </c>
      <c r="K28746">
        <v>8478854</v>
      </c>
      <c r="L28746">
        <v>1</v>
      </c>
      <c r="M28746" t="s">
        <v>17</v>
      </c>
      <c r="N28746" t="s">
        <v>55</v>
      </c>
      <c r="O28746" t="s">
        <v>579</v>
      </c>
    </row>
    <row r="28747" spans="1:15" x14ac:dyDescent="0.3">
      <c r="A28747">
        <v>28745</v>
      </c>
      <c r="B28747" t="s">
        <v>579</v>
      </c>
      <c r="C28747">
        <v>20340</v>
      </c>
      <c r="D28747">
        <v>0</v>
      </c>
      <c r="E28747">
        <v>8475831</v>
      </c>
      <c r="F28747" t="s">
        <v>726</v>
      </c>
      <c r="G28747" t="s">
        <v>55</v>
      </c>
      <c r="H28747">
        <v>1</v>
      </c>
      <c r="I28747" t="s">
        <v>40</v>
      </c>
      <c r="J28747" t="s">
        <v>86</v>
      </c>
      <c r="K28747">
        <v>8477511</v>
      </c>
      <c r="L28747">
        <v>1</v>
      </c>
      <c r="M28747" t="s">
        <v>17</v>
      </c>
      <c r="N28747" t="s">
        <v>55</v>
      </c>
      <c r="O28747" t="s">
        <v>579</v>
      </c>
    </row>
    <row r="28748" spans="1:15" x14ac:dyDescent="0.3">
      <c r="A28748">
        <v>28746</v>
      </c>
      <c r="B28748" t="s">
        <v>579</v>
      </c>
      <c r="C28748">
        <v>20340</v>
      </c>
      <c r="D28748">
        <v>0</v>
      </c>
      <c r="E28748">
        <v>8483703</v>
      </c>
      <c r="F28748" t="s">
        <v>853</v>
      </c>
      <c r="G28748" t="s">
        <v>55</v>
      </c>
      <c r="H28748">
        <v>1</v>
      </c>
      <c r="I28748" t="s">
        <v>15</v>
      </c>
      <c r="J28748" t="s">
        <v>671</v>
      </c>
      <c r="K28748">
        <v>8483524</v>
      </c>
      <c r="L28748">
        <v>0</v>
      </c>
      <c r="M28748" t="s">
        <v>23</v>
      </c>
      <c r="N28748" t="s">
        <v>579</v>
      </c>
      <c r="O28748" t="s">
        <v>55</v>
      </c>
    </row>
    <row r="28749" spans="1:15" x14ac:dyDescent="0.3">
      <c r="A28749">
        <v>28747</v>
      </c>
      <c r="B28749" t="s">
        <v>579</v>
      </c>
      <c r="C28749">
        <v>20340</v>
      </c>
      <c r="D28749">
        <v>0</v>
      </c>
      <c r="E28749">
        <v>8475831</v>
      </c>
      <c r="F28749" t="s">
        <v>726</v>
      </c>
      <c r="G28749" t="s">
        <v>55</v>
      </c>
      <c r="H28749">
        <v>1</v>
      </c>
      <c r="I28749" t="s">
        <v>15</v>
      </c>
      <c r="J28749" t="s">
        <v>88</v>
      </c>
      <c r="K28749">
        <v>8485414</v>
      </c>
      <c r="L28749">
        <v>0</v>
      </c>
      <c r="M28749" t="s">
        <v>17</v>
      </c>
      <c r="N28749" t="s">
        <v>55</v>
      </c>
      <c r="O28749" t="s">
        <v>579</v>
      </c>
    </row>
    <row r="28750" spans="1:15" x14ac:dyDescent="0.3">
      <c r="A28750">
        <v>28748</v>
      </c>
      <c r="B28750" t="s">
        <v>579</v>
      </c>
      <c r="C28750">
        <v>20340</v>
      </c>
      <c r="D28750">
        <v>0</v>
      </c>
      <c r="E28750">
        <v>8475831</v>
      </c>
      <c r="F28750" t="s">
        <v>726</v>
      </c>
      <c r="G28750" t="s">
        <v>55</v>
      </c>
      <c r="H28750">
        <v>1</v>
      </c>
      <c r="I28750" t="s">
        <v>40</v>
      </c>
      <c r="J28750" t="s">
        <v>86</v>
      </c>
      <c r="K28750">
        <v>8477511</v>
      </c>
      <c r="L28750">
        <v>0</v>
      </c>
      <c r="M28750" t="s">
        <v>17</v>
      </c>
      <c r="N28750" t="s">
        <v>55</v>
      </c>
      <c r="O28750" t="s">
        <v>579</v>
      </c>
    </row>
    <row r="28751" spans="1:15" x14ac:dyDescent="0.3">
      <c r="A28751">
        <v>28749</v>
      </c>
      <c r="B28751" t="s">
        <v>579</v>
      </c>
      <c r="C28751">
        <v>20340</v>
      </c>
      <c r="D28751">
        <v>0</v>
      </c>
      <c r="E28751">
        <v>8483703</v>
      </c>
      <c r="F28751" t="s">
        <v>853</v>
      </c>
      <c r="G28751" t="s">
        <v>55</v>
      </c>
      <c r="H28751">
        <v>1</v>
      </c>
      <c r="I28751" t="s">
        <v>19</v>
      </c>
      <c r="J28751" t="s">
        <v>583</v>
      </c>
      <c r="K28751">
        <v>8478407</v>
      </c>
      <c r="L28751">
        <v>1</v>
      </c>
      <c r="M28751" t="s">
        <v>23</v>
      </c>
      <c r="N28751" t="s">
        <v>579</v>
      </c>
      <c r="O28751" t="s">
        <v>55</v>
      </c>
    </row>
    <row r="28752" spans="1:15" x14ac:dyDescent="0.3">
      <c r="A28752">
        <v>28750</v>
      </c>
      <c r="B28752" t="s">
        <v>579</v>
      </c>
      <c r="C28752">
        <v>20340</v>
      </c>
      <c r="D28752">
        <v>0</v>
      </c>
      <c r="E28752">
        <v>8475831</v>
      </c>
      <c r="F28752" t="s">
        <v>726</v>
      </c>
      <c r="G28752" t="s">
        <v>55</v>
      </c>
      <c r="H28752">
        <v>1</v>
      </c>
      <c r="I28752" t="s">
        <v>31</v>
      </c>
      <c r="J28752" t="s">
        <v>840</v>
      </c>
      <c r="K28752">
        <v>8479533</v>
      </c>
      <c r="L28752">
        <v>0</v>
      </c>
      <c r="M28752" t="s">
        <v>17</v>
      </c>
      <c r="N28752" t="s">
        <v>55</v>
      </c>
      <c r="O28752" t="s">
        <v>579</v>
      </c>
    </row>
    <row r="28753" spans="1:15" x14ac:dyDescent="0.3">
      <c r="A28753">
        <v>28751</v>
      </c>
      <c r="B28753" t="s">
        <v>579</v>
      </c>
      <c r="C28753">
        <v>20340</v>
      </c>
      <c r="D28753">
        <v>0</v>
      </c>
      <c r="E28753">
        <v>8475831</v>
      </c>
      <c r="F28753" t="s">
        <v>726</v>
      </c>
      <c r="G28753" t="s">
        <v>55</v>
      </c>
      <c r="H28753">
        <v>1</v>
      </c>
      <c r="I28753" t="s">
        <v>19</v>
      </c>
      <c r="J28753" t="s">
        <v>66</v>
      </c>
      <c r="K28753">
        <v>8474578</v>
      </c>
      <c r="L28753">
        <v>1</v>
      </c>
      <c r="M28753" t="s">
        <v>17</v>
      </c>
      <c r="N28753" t="s">
        <v>55</v>
      </c>
      <c r="O28753" t="s">
        <v>579</v>
      </c>
    </row>
    <row r="28754" spans="1:15" x14ac:dyDescent="0.3">
      <c r="A28754">
        <v>28752</v>
      </c>
      <c r="B28754" t="s">
        <v>579</v>
      </c>
      <c r="C28754">
        <v>20340</v>
      </c>
      <c r="D28754">
        <v>0</v>
      </c>
      <c r="E28754">
        <v>8475831</v>
      </c>
      <c r="F28754" t="s">
        <v>726</v>
      </c>
      <c r="G28754" t="s">
        <v>55</v>
      </c>
      <c r="H28754">
        <v>1</v>
      </c>
      <c r="I28754" t="s">
        <v>19</v>
      </c>
      <c r="J28754" t="s">
        <v>84</v>
      </c>
      <c r="K28754">
        <v>8478854</v>
      </c>
      <c r="L28754">
        <v>1</v>
      </c>
      <c r="M28754" t="s">
        <v>17</v>
      </c>
      <c r="N28754" t="s">
        <v>55</v>
      </c>
      <c r="O28754" t="s">
        <v>579</v>
      </c>
    </row>
    <row r="28755" spans="1:15" x14ac:dyDescent="0.3">
      <c r="A28755">
        <v>28753</v>
      </c>
      <c r="B28755" t="s">
        <v>579</v>
      </c>
      <c r="C28755">
        <v>20340</v>
      </c>
      <c r="D28755">
        <v>0</v>
      </c>
      <c r="E28755">
        <v>8475831</v>
      </c>
      <c r="F28755" t="s">
        <v>726</v>
      </c>
      <c r="G28755" t="s">
        <v>55</v>
      </c>
      <c r="H28755">
        <v>1</v>
      </c>
      <c r="I28755" t="s">
        <v>15</v>
      </c>
      <c r="J28755" t="s">
        <v>57</v>
      </c>
      <c r="K28755">
        <v>8471675</v>
      </c>
      <c r="L28755">
        <v>0</v>
      </c>
      <c r="M28755" t="s">
        <v>17</v>
      </c>
      <c r="N28755" t="s">
        <v>55</v>
      </c>
      <c r="O28755" t="s">
        <v>579</v>
      </c>
    </row>
    <row r="28756" spans="1:15" x14ac:dyDescent="0.3">
      <c r="A28756">
        <v>28754</v>
      </c>
      <c r="B28756" t="s">
        <v>579</v>
      </c>
      <c r="C28756">
        <v>20340</v>
      </c>
      <c r="D28756">
        <v>0</v>
      </c>
      <c r="E28756">
        <v>8475831</v>
      </c>
      <c r="F28756" t="s">
        <v>726</v>
      </c>
      <c r="G28756" t="s">
        <v>55</v>
      </c>
      <c r="H28756">
        <v>1</v>
      </c>
      <c r="I28756" t="s">
        <v>40</v>
      </c>
      <c r="J28756" t="s">
        <v>86</v>
      </c>
      <c r="K28756">
        <v>8477511</v>
      </c>
      <c r="L28756">
        <v>1</v>
      </c>
      <c r="M28756" t="s">
        <v>17</v>
      </c>
      <c r="N28756" t="s">
        <v>55</v>
      </c>
      <c r="O28756" t="s">
        <v>579</v>
      </c>
    </row>
    <row r="28757" spans="1:15" x14ac:dyDescent="0.3">
      <c r="A28757">
        <v>28755</v>
      </c>
      <c r="B28757" t="s">
        <v>579</v>
      </c>
      <c r="C28757">
        <v>20340</v>
      </c>
      <c r="D28757">
        <v>0</v>
      </c>
      <c r="E28757">
        <v>8475831</v>
      </c>
      <c r="F28757" t="s">
        <v>726</v>
      </c>
      <c r="G28757" t="s">
        <v>55</v>
      </c>
      <c r="H28757">
        <v>2</v>
      </c>
      <c r="I28757" t="s">
        <v>15</v>
      </c>
      <c r="J28757" t="s">
        <v>81</v>
      </c>
      <c r="K28757">
        <v>8480980</v>
      </c>
      <c r="L28757">
        <v>1</v>
      </c>
      <c r="M28757" t="s">
        <v>17</v>
      </c>
      <c r="N28757" t="s">
        <v>55</v>
      </c>
      <c r="O28757" t="s">
        <v>579</v>
      </c>
    </row>
    <row r="28758" spans="1:15" x14ac:dyDescent="0.3">
      <c r="A28758">
        <v>28756</v>
      </c>
      <c r="B28758" t="s">
        <v>579</v>
      </c>
      <c r="C28758">
        <v>20340</v>
      </c>
      <c r="D28758">
        <v>0</v>
      </c>
      <c r="E28758">
        <v>8483703</v>
      </c>
      <c r="F28758" t="s">
        <v>853</v>
      </c>
      <c r="G28758" t="s">
        <v>55</v>
      </c>
      <c r="H28758">
        <v>2</v>
      </c>
      <c r="I28758" t="s">
        <v>31</v>
      </c>
      <c r="J28758" t="s">
        <v>670</v>
      </c>
      <c r="K28758">
        <v>8475768</v>
      </c>
      <c r="L28758">
        <v>1</v>
      </c>
      <c r="M28758" t="s">
        <v>23</v>
      </c>
      <c r="N28758" t="s">
        <v>579</v>
      </c>
      <c r="O28758" t="s">
        <v>55</v>
      </c>
    </row>
    <row r="28759" spans="1:15" x14ac:dyDescent="0.3">
      <c r="A28759">
        <v>28757</v>
      </c>
      <c r="B28759" t="s">
        <v>579</v>
      </c>
      <c r="C28759">
        <v>20340</v>
      </c>
      <c r="D28759">
        <v>1</v>
      </c>
      <c r="E28759">
        <v>8483703</v>
      </c>
      <c r="F28759" t="s">
        <v>853</v>
      </c>
      <c r="G28759" t="s">
        <v>55</v>
      </c>
      <c r="H28759">
        <v>2</v>
      </c>
      <c r="I28759" t="s">
        <v>31</v>
      </c>
      <c r="J28759" t="s">
        <v>597</v>
      </c>
      <c r="K28759">
        <v>8478975</v>
      </c>
      <c r="L28759">
        <v>1</v>
      </c>
      <c r="M28759" t="s">
        <v>23</v>
      </c>
      <c r="N28759" t="s">
        <v>579</v>
      </c>
      <c r="O28759" t="s">
        <v>55</v>
      </c>
    </row>
    <row r="28760" spans="1:15" x14ac:dyDescent="0.3">
      <c r="A28760">
        <v>28758</v>
      </c>
      <c r="B28760" t="s">
        <v>579</v>
      </c>
      <c r="C28760">
        <v>20340</v>
      </c>
      <c r="D28760">
        <v>0</v>
      </c>
      <c r="E28760">
        <v>8483703</v>
      </c>
      <c r="F28760" t="s">
        <v>853</v>
      </c>
      <c r="G28760" t="s">
        <v>55</v>
      </c>
      <c r="H28760">
        <v>2</v>
      </c>
      <c r="I28760" t="s">
        <v>19</v>
      </c>
      <c r="J28760" t="s">
        <v>613</v>
      </c>
      <c r="K28760">
        <v>8476457</v>
      </c>
      <c r="L28760">
        <v>1</v>
      </c>
      <c r="M28760" t="s">
        <v>23</v>
      </c>
      <c r="N28760" t="s">
        <v>579</v>
      </c>
      <c r="O28760" t="s">
        <v>55</v>
      </c>
    </row>
    <row r="28761" spans="1:15" x14ac:dyDescent="0.3">
      <c r="A28761">
        <v>28759</v>
      </c>
      <c r="B28761" t="s">
        <v>579</v>
      </c>
      <c r="C28761">
        <v>20340</v>
      </c>
      <c r="D28761">
        <v>0</v>
      </c>
      <c r="E28761">
        <v>8475831</v>
      </c>
      <c r="F28761" t="s">
        <v>726</v>
      </c>
      <c r="G28761" t="s">
        <v>55</v>
      </c>
      <c r="H28761">
        <v>2</v>
      </c>
      <c r="I28761" t="s">
        <v>19</v>
      </c>
      <c r="J28761" t="s">
        <v>66</v>
      </c>
      <c r="K28761">
        <v>8474578</v>
      </c>
      <c r="L28761">
        <v>1</v>
      </c>
      <c r="M28761" t="s">
        <v>17</v>
      </c>
      <c r="N28761" t="s">
        <v>55</v>
      </c>
      <c r="O28761" t="s">
        <v>579</v>
      </c>
    </row>
    <row r="28762" spans="1:15" x14ac:dyDescent="0.3">
      <c r="A28762">
        <v>28760</v>
      </c>
      <c r="B28762" t="s">
        <v>579</v>
      </c>
      <c r="C28762">
        <v>20340</v>
      </c>
      <c r="D28762">
        <v>0</v>
      </c>
      <c r="E28762">
        <v>8475831</v>
      </c>
      <c r="F28762" t="s">
        <v>726</v>
      </c>
      <c r="G28762" t="s">
        <v>55</v>
      </c>
      <c r="H28762">
        <v>2</v>
      </c>
      <c r="I28762" t="s">
        <v>40</v>
      </c>
      <c r="J28762" t="s">
        <v>640</v>
      </c>
      <c r="K28762">
        <v>8475810</v>
      </c>
      <c r="L28762">
        <v>0</v>
      </c>
      <c r="M28762" t="s">
        <v>17</v>
      </c>
      <c r="N28762" t="s">
        <v>55</v>
      </c>
      <c r="O28762" t="s">
        <v>579</v>
      </c>
    </row>
    <row r="28763" spans="1:15" x14ac:dyDescent="0.3">
      <c r="A28763">
        <v>28761</v>
      </c>
      <c r="B28763" t="s">
        <v>579</v>
      </c>
      <c r="C28763">
        <v>20340</v>
      </c>
      <c r="D28763">
        <v>0</v>
      </c>
      <c r="E28763">
        <v>8483703</v>
      </c>
      <c r="F28763" t="s">
        <v>853</v>
      </c>
      <c r="G28763" t="s">
        <v>55</v>
      </c>
      <c r="H28763">
        <v>2</v>
      </c>
      <c r="I28763" t="s">
        <v>40</v>
      </c>
      <c r="J28763" t="s">
        <v>598</v>
      </c>
      <c r="K28763">
        <v>8474586</v>
      </c>
      <c r="L28763">
        <v>0</v>
      </c>
      <c r="M28763" t="s">
        <v>23</v>
      </c>
      <c r="N28763" t="s">
        <v>579</v>
      </c>
      <c r="O28763" t="s">
        <v>55</v>
      </c>
    </row>
    <row r="28764" spans="1:15" x14ac:dyDescent="0.3">
      <c r="A28764">
        <v>28762</v>
      </c>
      <c r="B28764" t="s">
        <v>579</v>
      </c>
      <c r="C28764">
        <v>20340</v>
      </c>
      <c r="D28764">
        <v>0</v>
      </c>
      <c r="E28764">
        <v>8475831</v>
      </c>
      <c r="F28764" t="s">
        <v>726</v>
      </c>
      <c r="G28764" t="s">
        <v>55</v>
      </c>
      <c r="H28764">
        <v>2</v>
      </c>
      <c r="I28764" t="s">
        <v>19</v>
      </c>
      <c r="J28764" t="s">
        <v>370</v>
      </c>
      <c r="K28764">
        <v>8478450</v>
      </c>
      <c r="L28764">
        <v>1</v>
      </c>
      <c r="M28764" t="s">
        <v>17</v>
      </c>
      <c r="N28764" t="s">
        <v>55</v>
      </c>
      <c r="O28764" t="s">
        <v>579</v>
      </c>
    </row>
    <row r="28765" spans="1:15" x14ac:dyDescent="0.3">
      <c r="A28765">
        <v>28763</v>
      </c>
      <c r="B28765" t="s">
        <v>579</v>
      </c>
      <c r="C28765">
        <v>20340</v>
      </c>
      <c r="D28765">
        <v>0</v>
      </c>
      <c r="E28765">
        <v>8475831</v>
      </c>
      <c r="F28765" t="s">
        <v>726</v>
      </c>
      <c r="G28765" t="s">
        <v>55</v>
      </c>
      <c r="H28765">
        <v>2</v>
      </c>
      <c r="I28765" t="s">
        <v>15</v>
      </c>
      <c r="J28765" t="s">
        <v>75</v>
      </c>
      <c r="K28765">
        <v>8471215</v>
      </c>
      <c r="L28765">
        <v>1</v>
      </c>
      <c r="M28765" t="s">
        <v>17</v>
      </c>
      <c r="N28765" t="s">
        <v>55</v>
      </c>
      <c r="O28765" t="s">
        <v>579</v>
      </c>
    </row>
    <row r="28766" spans="1:15" x14ac:dyDescent="0.3">
      <c r="A28766">
        <v>28764</v>
      </c>
      <c r="B28766" t="s">
        <v>579</v>
      </c>
      <c r="C28766">
        <v>20340</v>
      </c>
      <c r="D28766">
        <v>0</v>
      </c>
      <c r="E28766">
        <v>8483703</v>
      </c>
      <c r="F28766" t="s">
        <v>853</v>
      </c>
      <c r="G28766" t="s">
        <v>55</v>
      </c>
      <c r="H28766">
        <v>2</v>
      </c>
      <c r="I28766" t="s">
        <v>40</v>
      </c>
      <c r="J28766" t="s">
        <v>612</v>
      </c>
      <c r="K28766">
        <v>8480009</v>
      </c>
      <c r="L28766">
        <v>1</v>
      </c>
      <c r="M28766" t="s">
        <v>23</v>
      </c>
      <c r="N28766" t="s">
        <v>579</v>
      </c>
      <c r="O28766" t="s">
        <v>55</v>
      </c>
    </row>
    <row r="28767" spans="1:15" x14ac:dyDescent="0.3">
      <c r="A28767">
        <v>28765</v>
      </c>
      <c r="B28767" t="s">
        <v>579</v>
      </c>
      <c r="C28767">
        <v>20340</v>
      </c>
      <c r="D28767">
        <v>0</v>
      </c>
      <c r="E28767">
        <v>8475831</v>
      </c>
      <c r="F28767" t="s">
        <v>726</v>
      </c>
      <c r="G28767" t="s">
        <v>55</v>
      </c>
      <c r="H28767">
        <v>2</v>
      </c>
      <c r="I28767" t="s">
        <v>15</v>
      </c>
      <c r="J28767" t="s">
        <v>76</v>
      </c>
      <c r="K28767">
        <v>8481481</v>
      </c>
      <c r="L28767">
        <v>0</v>
      </c>
      <c r="M28767" t="s">
        <v>17</v>
      </c>
      <c r="N28767" t="s">
        <v>55</v>
      </c>
      <c r="O28767" t="s">
        <v>579</v>
      </c>
    </row>
    <row r="28768" spans="1:15" x14ac:dyDescent="0.3">
      <c r="A28768">
        <v>28766</v>
      </c>
      <c r="B28768" t="s">
        <v>579</v>
      </c>
      <c r="C28768">
        <v>20340</v>
      </c>
      <c r="D28768">
        <v>0</v>
      </c>
      <c r="E28768">
        <v>8475831</v>
      </c>
      <c r="F28768" t="s">
        <v>726</v>
      </c>
      <c r="G28768" t="s">
        <v>55</v>
      </c>
      <c r="H28768">
        <v>2</v>
      </c>
      <c r="I28768" t="s">
        <v>15</v>
      </c>
      <c r="J28768" t="s">
        <v>76</v>
      </c>
      <c r="K28768">
        <v>8481481</v>
      </c>
      <c r="L28768">
        <v>0</v>
      </c>
      <c r="M28768" t="s">
        <v>17</v>
      </c>
      <c r="N28768" t="s">
        <v>55</v>
      </c>
      <c r="O28768" t="s">
        <v>579</v>
      </c>
    </row>
    <row r="28769" spans="1:15" x14ac:dyDescent="0.3">
      <c r="A28769">
        <v>28767</v>
      </c>
      <c r="B28769" t="s">
        <v>579</v>
      </c>
      <c r="C28769">
        <v>20340</v>
      </c>
      <c r="D28769">
        <v>0</v>
      </c>
      <c r="E28769">
        <v>8475831</v>
      </c>
      <c r="F28769" t="s">
        <v>726</v>
      </c>
      <c r="G28769" t="s">
        <v>55</v>
      </c>
      <c r="H28769">
        <v>2</v>
      </c>
      <c r="I28769" t="s">
        <v>19</v>
      </c>
      <c r="J28769" t="s">
        <v>718</v>
      </c>
      <c r="K28769">
        <v>8476856</v>
      </c>
      <c r="L28769">
        <v>1</v>
      </c>
      <c r="M28769" t="s">
        <v>17</v>
      </c>
      <c r="N28769" t="s">
        <v>55</v>
      </c>
      <c r="O28769" t="s">
        <v>579</v>
      </c>
    </row>
    <row r="28770" spans="1:15" x14ac:dyDescent="0.3">
      <c r="A28770">
        <v>28768</v>
      </c>
      <c r="B28770" t="s">
        <v>579</v>
      </c>
      <c r="C28770">
        <v>20340</v>
      </c>
      <c r="D28770">
        <v>0</v>
      </c>
      <c r="E28770">
        <v>8475831</v>
      </c>
      <c r="F28770" t="s">
        <v>726</v>
      </c>
      <c r="G28770" t="s">
        <v>55</v>
      </c>
      <c r="H28770">
        <v>2</v>
      </c>
      <c r="I28770" t="s">
        <v>15</v>
      </c>
      <c r="J28770" t="s">
        <v>79</v>
      </c>
      <c r="K28770">
        <v>8478438</v>
      </c>
      <c r="L28770">
        <v>1</v>
      </c>
      <c r="M28770" t="s">
        <v>17</v>
      </c>
      <c r="N28770" t="s">
        <v>55</v>
      </c>
      <c r="O28770" t="s">
        <v>579</v>
      </c>
    </row>
    <row r="28771" spans="1:15" x14ac:dyDescent="0.3">
      <c r="A28771">
        <v>28769</v>
      </c>
      <c r="B28771" t="s">
        <v>579</v>
      </c>
      <c r="C28771">
        <v>20340</v>
      </c>
      <c r="D28771">
        <v>0</v>
      </c>
      <c r="E28771">
        <v>8475831</v>
      </c>
      <c r="F28771" t="s">
        <v>726</v>
      </c>
      <c r="G28771" t="s">
        <v>55</v>
      </c>
      <c r="H28771">
        <v>2</v>
      </c>
      <c r="I28771" t="s">
        <v>40</v>
      </c>
      <c r="J28771" t="s">
        <v>854</v>
      </c>
      <c r="K28771">
        <v>8475763</v>
      </c>
      <c r="L28771">
        <v>1</v>
      </c>
      <c r="M28771" t="s">
        <v>17</v>
      </c>
      <c r="N28771" t="s">
        <v>55</v>
      </c>
      <c r="O28771" t="s">
        <v>579</v>
      </c>
    </row>
    <row r="28772" spans="1:15" x14ac:dyDescent="0.3">
      <c r="A28772">
        <v>28770</v>
      </c>
      <c r="B28772" t="s">
        <v>579</v>
      </c>
      <c r="C28772">
        <v>20340</v>
      </c>
      <c r="D28772">
        <v>0</v>
      </c>
      <c r="E28772">
        <v>8475831</v>
      </c>
      <c r="F28772" t="s">
        <v>726</v>
      </c>
      <c r="G28772" t="s">
        <v>55</v>
      </c>
      <c r="H28772">
        <v>2</v>
      </c>
      <c r="I28772" t="s">
        <v>19</v>
      </c>
      <c r="J28772" t="s">
        <v>66</v>
      </c>
      <c r="K28772">
        <v>8474578</v>
      </c>
      <c r="L28772">
        <v>0</v>
      </c>
      <c r="M28772" t="s">
        <v>17</v>
      </c>
      <c r="N28772" t="s">
        <v>55</v>
      </c>
      <c r="O28772" t="s">
        <v>579</v>
      </c>
    </row>
    <row r="28773" spans="1:15" x14ac:dyDescent="0.3">
      <c r="A28773">
        <v>28771</v>
      </c>
      <c r="B28773" t="s">
        <v>579</v>
      </c>
      <c r="C28773">
        <v>20340</v>
      </c>
      <c r="D28773">
        <v>0</v>
      </c>
      <c r="E28773">
        <v>8483703</v>
      </c>
      <c r="F28773" t="s">
        <v>853</v>
      </c>
      <c r="G28773" t="s">
        <v>55</v>
      </c>
      <c r="H28773">
        <v>2</v>
      </c>
      <c r="I28773" t="s">
        <v>19</v>
      </c>
      <c r="J28773" t="s">
        <v>850</v>
      </c>
      <c r="K28773">
        <v>8482858</v>
      </c>
      <c r="L28773">
        <v>1</v>
      </c>
      <c r="M28773" t="s">
        <v>23</v>
      </c>
      <c r="N28773" t="s">
        <v>579</v>
      </c>
      <c r="O28773" t="s">
        <v>55</v>
      </c>
    </row>
    <row r="28774" spans="1:15" x14ac:dyDescent="0.3">
      <c r="A28774">
        <v>28772</v>
      </c>
      <c r="B28774" t="s">
        <v>579</v>
      </c>
      <c r="C28774">
        <v>20340</v>
      </c>
      <c r="D28774">
        <v>0</v>
      </c>
      <c r="E28774">
        <v>8475831</v>
      </c>
      <c r="F28774" t="s">
        <v>726</v>
      </c>
      <c r="G28774" t="s">
        <v>55</v>
      </c>
      <c r="H28774">
        <v>2</v>
      </c>
      <c r="I28774" t="s">
        <v>40</v>
      </c>
      <c r="J28774" t="s">
        <v>640</v>
      </c>
      <c r="K28774">
        <v>8475810</v>
      </c>
      <c r="L28774">
        <v>0</v>
      </c>
      <c r="M28774" t="s">
        <v>17</v>
      </c>
      <c r="N28774" t="s">
        <v>55</v>
      </c>
      <c r="O28774" t="s">
        <v>579</v>
      </c>
    </row>
    <row r="28775" spans="1:15" x14ac:dyDescent="0.3">
      <c r="A28775">
        <v>28773</v>
      </c>
      <c r="B28775" t="s">
        <v>579</v>
      </c>
      <c r="C28775">
        <v>20340</v>
      </c>
      <c r="D28775">
        <v>0</v>
      </c>
      <c r="E28775">
        <v>8475831</v>
      </c>
      <c r="F28775" t="s">
        <v>726</v>
      </c>
      <c r="G28775" t="s">
        <v>55</v>
      </c>
      <c r="H28775">
        <v>2</v>
      </c>
      <c r="I28775" t="s">
        <v>19</v>
      </c>
      <c r="J28775" t="s">
        <v>84</v>
      </c>
      <c r="K28775">
        <v>8478854</v>
      </c>
      <c r="L28775">
        <v>0</v>
      </c>
      <c r="M28775" t="s">
        <v>17</v>
      </c>
      <c r="N28775" t="s">
        <v>55</v>
      </c>
      <c r="O28775" t="s">
        <v>579</v>
      </c>
    </row>
    <row r="28776" spans="1:15" x14ac:dyDescent="0.3">
      <c r="A28776">
        <v>28774</v>
      </c>
      <c r="B28776" t="s">
        <v>579</v>
      </c>
      <c r="C28776">
        <v>20340</v>
      </c>
      <c r="D28776">
        <v>0</v>
      </c>
      <c r="E28776">
        <v>8483703</v>
      </c>
      <c r="F28776" t="s">
        <v>853</v>
      </c>
      <c r="G28776" t="s">
        <v>55</v>
      </c>
      <c r="H28776">
        <v>2</v>
      </c>
      <c r="I28776" t="s">
        <v>15</v>
      </c>
      <c r="J28776" t="s">
        <v>601</v>
      </c>
      <c r="K28776">
        <v>8477919</v>
      </c>
      <c r="L28776">
        <v>1</v>
      </c>
      <c r="M28776" t="s">
        <v>23</v>
      </c>
      <c r="N28776" t="s">
        <v>579</v>
      </c>
      <c r="O28776" t="s">
        <v>55</v>
      </c>
    </row>
    <row r="28777" spans="1:15" x14ac:dyDescent="0.3">
      <c r="A28777">
        <v>28775</v>
      </c>
      <c r="B28777" t="s">
        <v>579</v>
      </c>
      <c r="C28777">
        <v>20340</v>
      </c>
      <c r="D28777">
        <v>0</v>
      </c>
      <c r="E28777">
        <v>8475831</v>
      </c>
      <c r="F28777" t="s">
        <v>726</v>
      </c>
      <c r="G28777" t="s">
        <v>55</v>
      </c>
      <c r="H28777">
        <v>2</v>
      </c>
      <c r="I28777" t="s">
        <v>40</v>
      </c>
      <c r="J28777" t="s">
        <v>640</v>
      </c>
      <c r="K28777">
        <v>8475810</v>
      </c>
      <c r="L28777">
        <v>0</v>
      </c>
      <c r="M28777" t="s">
        <v>17</v>
      </c>
      <c r="N28777" t="s">
        <v>55</v>
      </c>
      <c r="O28777" t="s">
        <v>579</v>
      </c>
    </row>
    <row r="28778" spans="1:15" x14ac:dyDescent="0.3">
      <c r="A28778">
        <v>28776</v>
      </c>
      <c r="B28778" t="s">
        <v>579</v>
      </c>
      <c r="C28778">
        <v>20340</v>
      </c>
      <c r="D28778">
        <v>0</v>
      </c>
      <c r="E28778">
        <v>8483703</v>
      </c>
      <c r="F28778" t="s">
        <v>853</v>
      </c>
      <c r="G28778" t="s">
        <v>55</v>
      </c>
      <c r="H28778">
        <v>2</v>
      </c>
      <c r="I28778" t="s">
        <v>19</v>
      </c>
      <c r="J28778" t="s">
        <v>609</v>
      </c>
      <c r="K28778">
        <v>8476467</v>
      </c>
      <c r="L28778">
        <v>1</v>
      </c>
      <c r="M28778" t="s">
        <v>23</v>
      </c>
      <c r="N28778" t="s">
        <v>579</v>
      </c>
      <c r="O28778" t="s">
        <v>55</v>
      </c>
    </row>
    <row r="28779" spans="1:15" x14ac:dyDescent="0.3">
      <c r="A28779">
        <v>28777</v>
      </c>
      <c r="B28779" t="s">
        <v>579</v>
      </c>
      <c r="C28779">
        <v>20340</v>
      </c>
      <c r="D28779">
        <v>0</v>
      </c>
      <c r="E28779">
        <v>8483703</v>
      </c>
      <c r="F28779" t="s">
        <v>853</v>
      </c>
      <c r="G28779" t="s">
        <v>55</v>
      </c>
      <c r="H28779">
        <v>2</v>
      </c>
      <c r="I28779" t="s">
        <v>15</v>
      </c>
      <c r="J28779" t="s">
        <v>892</v>
      </c>
      <c r="K28779">
        <v>8484168</v>
      </c>
      <c r="L28779">
        <v>1</v>
      </c>
      <c r="M28779" t="s">
        <v>23</v>
      </c>
      <c r="N28779" t="s">
        <v>579</v>
      </c>
      <c r="O28779" t="s">
        <v>55</v>
      </c>
    </row>
    <row r="28780" spans="1:15" x14ac:dyDescent="0.3">
      <c r="A28780">
        <v>28778</v>
      </c>
      <c r="B28780" t="s">
        <v>579</v>
      </c>
      <c r="C28780">
        <v>20340</v>
      </c>
      <c r="D28780">
        <v>0</v>
      </c>
      <c r="E28780">
        <v>8475831</v>
      </c>
      <c r="F28780" t="s">
        <v>726</v>
      </c>
      <c r="G28780" t="s">
        <v>55</v>
      </c>
      <c r="H28780">
        <v>2</v>
      </c>
      <c r="I28780" t="s">
        <v>15</v>
      </c>
      <c r="J28780" t="s">
        <v>79</v>
      </c>
      <c r="K28780">
        <v>8478438</v>
      </c>
      <c r="L28780">
        <v>1</v>
      </c>
      <c r="M28780" t="s">
        <v>17</v>
      </c>
      <c r="N28780" t="s">
        <v>55</v>
      </c>
      <c r="O28780" t="s">
        <v>579</v>
      </c>
    </row>
    <row r="28781" spans="1:15" x14ac:dyDescent="0.3">
      <c r="A28781">
        <v>28779</v>
      </c>
      <c r="B28781" t="s">
        <v>579</v>
      </c>
      <c r="C28781">
        <v>20340</v>
      </c>
      <c r="D28781">
        <v>0</v>
      </c>
      <c r="E28781">
        <v>8475831</v>
      </c>
      <c r="F28781" t="s">
        <v>726</v>
      </c>
      <c r="G28781" t="s">
        <v>55</v>
      </c>
      <c r="H28781">
        <v>2</v>
      </c>
      <c r="I28781" t="s">
        <v>40</v>
      </c>
      <c r="J28781" t="s">
        <v>640</v>
      </c>
      <c r="K28781">
        <v>8475810</v>
      </c>
      <c r="L28781">
        <v>1</v>
      </c>
      <c r="M28781" t="s">
        <v>17</v>
      </c>
      <c r="N28781" t="s">
        <v>55</v>
      </c>
      <c r="O28781" t="s">
        <v>579</v>
      </c>
    </row>
    <row r="28782" spans="1:15" x14ac:dyDescent="0.3">
      <c r="A28782">
        <v>28780</v>
      </c>
      <c r="B28782" t="s">
        <v>579</v>
      </c>
      <c r="C28782">
        <v>20340</v>
      </c>
      <c r="D28782">
        <v>0</v>
      </c>
      <c r="E28782">
        <v>8483703</v>
      </c>
      <c r="F28782" t="s">
        <v>853</v>
      </c>
      <c r="G28782" t="s">
        <v>55</v>
      </c>
      <c r="H28782">
        <v>2</v>
      </c>
      <c r="I28782" t="s">
        <v>19</v>
      </c>
      <c r="J28782" t="s">
        <v>609</v>
      </c>
      <c r="K28782">
        <v>8476467</v>
      </c>
      <c r="L28782">
        <v>1</v>
      </c>
      <c r="M28782" t="s">
        <v>23</v>
      </c>
      <c r="N28782" t="s">
        <v>579</v>
      </c>
      <c r="O28782" t="s">
        <v>55</v>
      </c>
    </row>
    <row r="28783" spans="1:15" x14ac:dyDescent="0.3">
      <c r="A28783">
        <v>28781</v>
      </c>
      <c r="B28783" t="s">
        <v>579</v>
      </c>
      <c r="C28783">
        <v>20340</v>
      </c>
      <c r="D28783">
        <v>0</v>
      </c>
      <c r="E28783">
        <v>8483703</v>
      </c>
      <c r="F28783" t="s">
        <v>853</v>
      </c>
      <c r="G28783" t="s">
        <v>55</v>
      </c>
      <c r="H28783">
        <v>2</v>
      </c>
      <c r="I28783" t="s">
        <v>31</v>
      </c>
      <c r="J28783" t="s">
        <v>670</v>
      </c>
      <c r="K28783">
        <v>8475768</v>
      </c>
      <c r="L28783">
        <v>0</v>
      </c>
      <c r="M28783" t="s">
        <v>23</v>
      </c>
      <c r="N28783" t="s">
        <v>579</v>
      </c>
      <c r="O28783" t="s">
        <v>55</v>
      </c>
    </row>
    <row r="28784" spans="1:15" x14ac:dyDescent="0.3">
      <c r="A28784">
        <v>28782</v>
      </c>
      <c r="B28784" t="s">
        <v>579</v>
      </c>
      <c r="C28784">
        <v>20340</v>
      </c>
      <c r="D28784">
        <v>0</v>
      </c>
      <c r="E28784">
        <v>8483703</v>
      </c>
      <c r="F28784" t="s">
        <v>853</v>
      </c>
      <c r="G28784" t="s">
        <v>55</v>
      </c>
      <c r="H28784">
        <v>2</v>
      </c>
      <c r="I28784" t="s">
        <v>15</v>
      </c>
      <c r="J28784" t="s">
        <v>601</v>
      </c>
      <c r="K28784">
        <v>8477919</v>
      </c>
      <c r="L28784">
        <v>0</v>
      </c>
      <c r="M28784" t="s">
        <v>23</v>
      </c>
      <c r="N28784" t="s">
        <v>579</v>
      </c>
      <c r="O28784" t="s">
        <v>55</v>
      </c>
    </row>
    <row r="28785" spans="1:15" x14ac:dyDescent="0.3">
      <c r="A28785">
        <v>28783</v>
      </c>
      <c r="B28785" t="s">
        <v>579</v>
      </c>
      <c r="C28785">
        <v>20340</v>
      </c>
      <c r="D28785">
        <v>0</v>
      </c>
      <c r="E28785">
        <v>8483703</v>
      </c>
      <c r="F28785" t="s">
        <v>853</v>
      </c>
      <c r="G28785" t="s">
        <v>55</v>
      </c>
      <c r="H28785">
        <v>2</v>
      </c>
      <c r="I28785" t="s">
        <v>19</v>
      </c>
      <c r="J28785" t="s">
        <v>850</v>
      </c>
      <c r="K28785">
        <v>8482858</v>
      </c>
      <c r="L28785">
        <v>0</v>
      </c>
      <c r="M28785" t="s">
        <v>23</v>
      </c>
      <c r="N28785" t="s">
        <v>579</v>
      </c>
      <c r="O28785" t="s">
        <v>55</v>
      </c>
    </row>
    <row r="28786" spans="1:15" x14ac:dyDescent="0.3">
      <c r="A28786">
        <v>28784</v>
      </c>
      <c r="B28786" t="s">
        <v>579</v>
      </c>
      <c r="C28786">
        <v>20340</v>
      </c>
      <c r="D28786">
        <v>0</v>
      </c>
      <c r="E28786">
        <v>8475831</v>
      </c>
      <c r="F28786" t="s">
        <v>726</v>
      </c>
      <c r="G28786" t="s">
        <v>55</v>
      </c>
      <c r="H28786">
        <v>2</v>
      </c>
      <c r="I28786" t="s">
        <v>15</v>
      </c>
      <c r="J28786" t="s">
        <v>76</v>
      </c>
      <c r="K28786">
        <v>8481481</v>
      </c>
      <c r="L28786">
        <v>1</v>
      </c>
      <c r="M28786" t="s">
        <v>17</v>
      </c>
      <c r="N28786" t="s">
        <v>55</v>
      </c>
      <c r="O28786" t="s">
        <v>579</v>
      </c>
    </row>
    <row r="28787" spans="1:15" x14ac:dyDescent="0.3">
      <c r="A28787">
        <v>28785</v>
      </c>
      <c r="B28787" t="s">
        <v>579</v>
      </c>
      <c r="C28787">
        <v>20340</v>
      </c>
      <c r="D28787">
        <v>0</v>
      </c>
      <c r="E28787">
        <v>8483703</v>
      </c>
      <c r="F28787" t="s">
        <v>853</v>
      </c>
      <c r="G28787" t="s">
        <v>55</v>
      </c>
      <c r="H28787">
        <v>2</v>
      </c>
      <c r="I28787" t="s">
        <v>40</v>
      </c>
      <c r="J28787" t="s">
        <v>598</v>
      </c>
      <c r="K28787">
        <v>8474586</v>
      </c>
      <c r="L28787">
        <v>1</v>
      </c>
      <c r="M28787" t="s">
        <v>23</v>
      </c>
      <c r="N28787" t="s">
        <v>579</v>
      </c>
      <c r="O28787" t="s">
        <v>55</v>
      </c>
    </row>
    <row r="28788" spans="1:15" x14ac:dyDescent="0.3">
      <c r="A28788">
        <v>28786</v>
      </c>
      <c r="B28788" t="s">
        <v>579</v>
      </c>
      <c r="C28788">
        <v>20340</v>
      </c>
      <c r="D28788">
        <v>0</v>
      </c>
      <c r="E28788">
        <v>8483703</v>
      </c>
      <c r="F28788" t="s">
        <v>853</v>
      </c>
      <c r="G28788" t="s">
        <v>55</v>
      </c>
      <c r="H28788">
        <v>2</v>
      </c>
      <c r="I28788" t="s">
        <v>15</v>
      </c>
      <c r="J28788" t="s">
        <v>671</v>
      </c>
      <c r="K28788">
        <v>8483524</v>
      </c>
      <c r="L28788">
        <v>0</v>
      </c>
      <c r="M28788" t="s">
        <v>23</v>
      </c>
      <c r="N28788" t="s">
        <v>579</v>
      </c>
      <c r="O28788" t="s">
        <v>55</v>
      </c>
    </row>
    <row r="28789" spans="1:15" x14ac:dyDescent="0.3">
      <c r="A28789">
        <v>28787</v>
      </c>
      <c r="B28789" t="s">
        <v>579</v>
      </c>
      <c r="C28789">
        <v>20340</v>
      </c>
      <c r="D28789">
        <v>1</v>
      </c>
      <c r="E28789">
        <v>8475831</v>
      </c>
      <c r="F28789" t="s">
        <v>726</v>
      </c>
      <c r="G28789" t="s">
        <v>55</v>
      </c>
      <c r="H28789">
        <v>2</v>
      </c>
      <c r="I28789" t="s">
        <v>15</v>
      </c>
      <c r="J28789" t="s">
        <v>57</v>
      </c>
      <c r="K28789">
        <v>8471675</v>
      </c>
      <c r="L28789">
        <v>1</v>
      </c>
      <c r="M28789" t="s">
        <v>17</v>
      </c>
      <c r="N28789" t="s">
        <v>55</v>
      </c>
      <c r="O28789" t="s">
        <v>579</v>
      </c>
    </row>
    <row r="28790" spans="1:15" x14ac:dyDescent="0.3">
      <c r="A28790">
        <v>28788</v>
      </c>
      <c r="B28790" t="s">
        <v>579</v>
      </c>
      <c r="C28790">
        <v>20340</v>
      </c>
      <c r="D28790">
        <v>0</v>
      </c>
      <c r="E28790">
        <v>8475831</v>
      </c>
      <c r="F28790" t="s">
        <v>726</v>
      </c>
      <c r="G28790" t="s">
        <v>55</v>
      </c>
      <c r="H28790">
        <v>2</v>
      </c>
      <c r="I28790" t="s">
        <v>19</v>
      </c>
      <c r="J28790" t="s">
        <v>370</v>
      </c>
      <c r="K28790">
        <v>8478450</v>
      </c>
      <c r="L28790">
        <v>1</v>
      </c>
      <c r="M28790" t="s">
        <v>17</v>
      </c>
      <c r="N28790" t="s">
        <v>55</v>
      </c>
      <c r="O28790" t="s">
        <v>579</v>
      </c>
    </row>
    <row r="28791" spans="1:15" x14ac:dyDescent="0.3">
      <c r="A28791">
        <v>28789</v>
      </c>
      <c r="B28791" t="s">
        <v>579</v>
      </c>
      <c r="C28791">
        <v>20340</v>
      </c>
      <c r="D28791">
        <v>0</v>
      </c>
      <c r="E28791">
        <v>8483703</v>
      </c>
      <c r="F28791" t="s">
        <v>853</v>
      </c>
      <c r="G28791" t="s">
        <v>55</v>
      </c>
      <c r="H28791">
        <v>2</v>
      </c>
      <c r="I28791" t="s">
        <v>40</v>
      </c>
      <c r="J28791" t="s">
        <v>612</v>
      </c>
      <c r="K28791">
        <v>8480009</v>
      </c>
      <c r="L28791">
        <v>1</v>
      </c>
      <c r="M28791" t="s">
        <v>23</v>
      </c>
      <c r="N28791" t="s">
        <v>579</v>
      </c>
      <c r="O28791" t="s">
        <v>55</v>
      </c>
    </row>
    <row r="28792" spans="1:15" x14ac:dyDescent="0.3">
      <c r="A28792">
        <v>28790</v>
      </c>
      <c r="B28792" t="s">
        <v>579</v>
      </c>
      <c r="C28792">
        <v>20340</v>
      </c>
      <c r="D28792">
        <v>0</v>
      </c>
      <c r="E28792">
        <v>8483703</v>
      </c>
      <c r="F28792" t="s">
        <v>853</v>
      </c>
      <c r="G28792" t="s">
        <v>55</v>
      </c>
      <c r="H28792">
        <v>2</v>
      </c>
      <c r="I28792" t="s">
        <v>40</v>
      </c>
      <c r="J28792" t="s">
        <v>598</v>
      </c>
      <c r="K28792">
        <v>8474586</v>
      </c>
      <c r="L28792">
        <v>1</v>
      </c>
      <c r="M28792" t="s">
        <v>23</v>
      </c>
      <c r="N28792" t="s">
        <v>579</v>
      </c>
      <c r="O28792" t="s">
        <v>55</v>
      </c>
    </row>
    <row r="28793" spans="1:15" x14ac:dyDescent="0.3">
      <c r="A28793">
        <v>28791</v>
      </c>
      <c r="B28793" t="s">
        <v>579</v>
      </c>
      <c r="C28793">
        <v>20340</v>
      </c>
      <c r="D28793">
        <v>0</v>
      </c>
      <c r="E28793">
        <v>8483703</v>
      </c>
      <c r="F28793" t="s">
        <v>853</v>
      </c>
      <c r="G28793" t="s">
        <v>55</v>
      </c>
      <c r="H28793">
        <v>2</v>
      </c>
      <c r="I28793" t="s">
        <v>15</v>
      </c>
      <c r="J28793" t="s">
        <v>671</v>
      </c>
      <c r="K28793">
        <v>8483524</v>
      </c>
      <c r="L28793">
        <v>0</v>
      </c>
      <c r="M28793" t="s">
        <v>23</v>
      </c>
      <c r="N28793" t="s">
        <v>579</v>
      </c>
      <c r="O28793" t="s">
        <v>55</v>
      </c>
    </row>
    <row r="28794" spans="1:15" x14ac:dyDescent="0.3">
      <c r="A28794">
        <v>28792</v>
      </c>
      <c r="B28794" t="s">
        <v>579</v>
      </c>
      <c r="C28794">
        <v>20340</v>
      </c>
      <c r="D28794">
        <v>0</v>
      </c>
      <c r="E28794">
        <v>8475831</v>
      </c>
      <c r="F28794" t="s">
        <v>726</v>
      </c>
      <c r="G28794" t="s">
        <v>55</v>
      </c>
      <c r="H28794">
        <v>2</v>
      </c>
      <c r="I28794" t="s">
        <v>19</v>
      </c>
      <c r="J28794" t="s">
        <v>84</v>
      </c>
      <c r="K28794">
        <v>8478854</v>
      </c>
      <c r="L28794">
        <v>1</v>
      </c>
      <c r="M28794" t="s">
        <v>17</v>
      </c>
      <c r="N28794" t="s">
        <v>55</v>
      </c>
      <c r="O28794" t="s">
        <v>579</v>
      </c>
    </row>
    <row r="28795" spans="1:15" x14ac:dyDescent="0.3">
      <c r="A28795">
        <v>28793</v>
      </c>
      <c r="B28795" t="s">
        <v>579</v>
      </c>
      <c r="C28795">
        <v>20340</v>
      </c>
      <c r="D28795">
        <v>0</v>
      </c>
      <c r="E28795">
        <v>8483703</v>
      </c>
      <c r="F28795" t="s">
        <v>853</v>
      </c>
      <c r="G28795" t="s">
        <v>55</v>
      </c>
      <c r="H28795">
        <v>3</v>
      </c>
      <c r="I28795" t="s">
        <v>15</v>
      </c>
      <c r="J28795" t="s">
        <v>610</v>
      </c>
      <c r="K28795">
        <v>8476905</v>
      </c>
      <c r="L28795">
        <v>0</v>
      </c>
      <c r="M28795" t="s">
        <v>23</v>
      </c>
      <c r="N28795" t="s">
        <v>579</v>
      </c>
      <c r="O28795" t="s">
        <v>55</v>
      </c>
    </row>
    <row r="28796" spans="1:15" x14ac:dyDescent="0.3">
      <c r="A28796">
        <v>28794</v>
      </c>
      <c r="B28796" t="s">
        <v>579</v>
      </c>
      <c r="C28796">
        <v>20340</v>
      </c>
      <c r="D28796">
        <v>0</v>
      </c>
      <c r="E28796">
        <v>8475831</v>
      </c>
      <c r="F28796" t="s">
        <v>726</v>
      </c>
      <c r="G28796" t="s">
        <v>55</v>
      </c>
      <c r="H28796">
        <v>3</v>
      </c>
      <c r="I28796" t="s">
        <v>40</v>
      </c>
      <c r="J28796" t="s">
        <v>888</v>
      </c>
      <c r="K28796">
        <v>8481591</v>
      </c>
      <c r="L28796">
        <v>0</v>
      </c>
      <c r="M28796" t="s">
        <v>17</v>
      </c>
      <c r="N28796" t="s">
        <v>55</v>
      </c>
      <c r="O28796" t="s">
        <v>579</v>
      </c>
    </row>
    <row r="28797" spans="1:15" x14ac:dyDescent="0.3">
      <c r="A28797">
        <v>28795</v>
      </c>
      <c r="B28797" t="s">
        <v>579</v>
      </c>
      <c r="C28797">
        <v>20340</v>
      </c>
      <c r="D28797">
        <v>0</v>
      </c>
      <c r="E28797">
        <v>8483703</v>
      </c>
      <c r="F28797" t="s">
        <v>853</v>
      </c>
      <c r="G28797" t="s">
        <v>55</v>
      </c>
      <c r="H28797">
        <v>3</v>
      </c>
      <c r="I28797" t="s">
        <v>15</v>
      </c>
      <c r="J28797" t="s">
        <v>892</v>
      </c>
      <c r="K28797">
        <v>8484168</v>
      </c>
      <c r="L28797">
        <v>0</v>
      </c>
      <c r="M28797" t="s">
        <v>23</v>
      </c>
      <c r="N28797" t="s">
        <v>579</v>
      </c>
      <c r="O28797" t="s">
        <v>55</v>
      </c>
    </row>
    <row r="28798" spans="1:15" x14ac:dyDescent="0.3">
      <c r="A28798">
        <v>28796</v>
      </c>
      <c r="B28798" t="s">
        <v>579</v>
      </c>
      <c r="C28798">
        <v>20340</v>
      </c>
      <c r="D28798">
        <v>0</v>
      </c>
      <c r="E28798">
        <v>8475831</v>
      </c>
      <c r="F28798" t="s">
        <v>726</v>
      </c>
      <c r="G28798" t="s">
        <v>55</v>
      </c>
      <c r="H28798">
        <v>3</v>
      </c>
      <c r="I28798" t="s">
        <v>31</v>
      </c>
      <c r="J28798" t="s">
        <v>840</v>
      </c>
      <c r="K28798">
        <v>8479533</v>
      </c>
      <c r="L28798">
        <v>0</v>
      </c>
      <c r="M28798" t="s">
        <v>17</v>
      </c>
      <c r="N28798" t="s">
        <v>55</v>
      </c>
      <c r="O28798" t="s">
        <v>579</v>
      </c>
    </row>
    <row r="28799" spans="1:15" x14ac:dyDescent="0.3">
      <c r="A28799">
        <v>28797</v>
      </c>
      <c r="B28799" t="s">
        <v>579</v>
      </c>
      <c r="C28799">
        <v>20340</v>
      </c>
      <c r="D28799">
        <v>0</v>
      </c>
      <c r="E28799">
        <v>8475831</v>
      </c>
      <c r="F28799" t="s">
        <v>726</v>
      </c>
      <c r="G28799" t="s">
        <v>55</v>
      </c>
      <c r="H28799">
        <v>3</v>
      </c>
      <c r="I28799" t="s">
        <v>15</v>
      </c>
      <c r="J28799" t="s">
        <v>76</v>
      </c>
      <c r="K28799">
        <v>8481481</v>
      </c>
      <c r="L28799">
        <v>0</v>
      </c>
      <c r="M28799" t="s">
        <v>17</v>
      </c>
      <c r="N28799" t="s">
        <v>55</v>
      </c>
      <c r="O28799" t="s">
        <v>579</v>
      </c>
    </row>
    <row r="28800" spans="1:15" x14ac:dyDescent="0.3">
      <c r="A28800">
        <v>28798</v>
      </c>
      <c r="B28800" t="s">
        <v>579</v>
      </c>
      <c r="C28800">
        <v>20340</v>
      </c>
      <c r="D28800">
        <v>0</v>
      </c>
      <c r="E28800">
        <v>8475831</v>
      </c>
      <c r="F28800" t="s">
        <v>726</v>
      </c>
      <c r="G28800" t="s">
        <v>55</v>
      </c>
      <c r="H28800">
        <v>3</v>
      </c>
      <c r="I28800" t="s">
        <v>31</v>
      </c>
      <c r="J28800" t="s">
        <v>840</v>
      </c>
      <c r="K28800">
        <v>8479533</v>
      </c>
      <c r="L28800">
        <v>0</v>
      </c>
      <c r="M28800" t="s">
        <v>17</v>
      </c>
      <c r="N28800" t="s">
        <v>55</v>
      </c>
      <c r="O28800" t="s">
        <v>579</v>
      </c>
    </row>
    <row r="28801" spans="1:15" x14ac:dyDescent="0.3">
      <c r="A28801">
        <v>28799</v>
      </c>
      <c r="B28801" t="s">
        <v>579</v>
      </c>
      <c r="C28801">
        <v>20340</v>
      </c>
      <c r="D28801">
        <v>0</v>
      </c>
      <c r="E28801">
        <v>8475831</v>
      </c>
      <c r="F28801" t="s">
        <v>726</v>
      </c>
      <c r="G28801" t="s">
        <v>55</v>
      </c>
      <c r="H28801">
        <v>3</v>
      </c>
      <c r="I28801" t="s">
        <v>19</v>
      </c>
      <c r="J28801" t="s">
        <v>66</v>
      </c>
      <c r="K28801">
        <v>8474578</v>
      </c>
      <c r="L28801">
        <v>1</v>
      </c>
      <c r="M28801" t="s">
        <v>17</v>
      </c>
      <c r="N28801" t="s">
        <v>55</v>
      </c>
      <c r="O28801" t="s">
        <v>579</v>
      </c>
    </row>
    <row r="28802" spans="1:15" x14ac:dyDescent="0.3">
      <c r="A28802">
        <v>28800</v>
      </c>
      <c r="B28802" t="s">
        <v>579</v>
      </c>
      <c r="C28802">
        <v>20340</v>
      </c>
      <c r="D28802">
        <v>0</v>
      </c>
      <c r="E28802">
        <v>8475831</v>
      </c>
      <c r="F28802" t="s">
        <v>726</v>
      </c>
      <c r="G28802" t="s">
        <v>55</v>
      </c>
      <c r="H28802">
        <v>3</v>
      </c>
      <c r="I28802" t="s">
        <v>15</v>
      </c>
      <c r="J28802" t="s">
        <v>79</v>
      </c>
      <c r="K28802">
        <v>8478438</v>
      </c>
      <c r="L28802">
        <v>1</v>
      </c>
      <c r="M28802" t="s">
        <v>17</v>
      </c>
      <c r="N28802" t="s">
        <v>55</v>
      </c>
      <c r="O28802" t="s">
        <v>579</v>
      </c>
    </row>
    <row r="28803" spans="1:15" x14ac:dyDescent="0.3">
      <c r="A28803">
        <v>28801</v>
      </c>
      <c r="B28803" t="s">
        <v>579</v>
      </c>
      <c r="C28803">
        <v>20340</v>
      </c>
      <c r="D28803">
        <v>0</v>
      </c>
      <c r="E28803">
        <v>8475831</v>
      </c>
      <c r="F28803" t="s">
        <v>726</v>
      </c>
      <c r="G28803" t="s">
        <v>55</v>
      </c>
      <c r="H28803">
        <v>3</v>
      </c>
      <c r="I28803" t="s">
        <v>40</v>
      </c>
      <c r="J28803" t="s">
        <v>854</v>
      </c>
      <c r="K28803">
        <v>8475763</v>
      </c>
      <c r="L28803">
        <v>1</v>
      </c>
      <c r="M28803" t="s">
        <v>17</v>
      </c>
      <c r="N28803" t="s">
        <v>55</v>
      </c>
      <c r="O28803" t="s">
        <v>579</v>
      </c>
    </row>
    <row r="28804" spans="1:15" x14ac:dyDescent="0.3">
      <c r="A28804">
        <v>28802</v>
      </c>
      <c r="B28804" t="s">
        <v>579</v>
      </c>
      <c r="C28804">
        <v>20340</v>
      </c>
      <c r="D28804">
        <v>0</v>
      </c>
      <c r="E28804">
        <v>8475831</v>
      </c>
      <c r="F28804" t="s">
        <v>726</v>
      </c>
      <c r="G28804" t="s">
        <v>55</v>
      </c>
      <c r="H28804">
        <v>3</v>
      </c>
      <c r="I28804" t="s">
        <v>31</v>
      </c>
      <c r="J28804" t="s">
        <v>842</v>
      </c>
      <c r="K28804">
        <v>8478046</v>
      </c>
      <c r="L28804">
        <v>0</v>
      </c>
      <c r="M28804" t="s">
        <v>17</v>
      </c>
      <c r="N28804" t="s">
        <v>55</v>
      </c>
      <c r="O28804" t="s">
        <v>579</v>
      </c>
    </row>
    <row r="28805" spans="1:15" x14ac:dyDescent="0.3">
      <c r="A28805">
        <v>28803</v>
      </c>
      <c r="B28805" t="s">
        <v>579</v>
      </c>
      <c r="C28805">
        <v>20340</v>
      </c>
      <c r="D28805">
        <v>0</v>
      </c>
      <c r="E28805">
        <v>8475831</v>
      </c>
      <c r="F28805" t="s">
        <v>726</v>
      </c>
      <c r="G28805" t="s">
        <v>55</v>
      </c>
      <c r="H28805">
        <v>3</v>
      </c>
      <c r="I28805" t="s">
        <v>15</v>
      </c>
      <c r="J28805" t="s">
        <v>88</v>
      </c>
      <c r="K28805">
        <v>8485414</v>
      </c>
      <c r="L28805">
        <v>1</v>
      </c>
      <c r="M28805" t="s">
        <v>17</v>
      </c>
      <c r="N28805" t="s">
        <v>55</v>
      </c>
      <c r="O28805" t="s">
        <v>579</v>
      </c>
    </row>
    <row r="28806" spans="1:15" x14ac:dyDescent="0.3">
      <c r="A28806">
        <v>28804</v>
      </c>
      <c r="B28806" t="s">
        <v>579</v>
      </c>
      <c r="C28806">
        <v>20340</v>
      </c>
      <c r="D28806">
        <v>1</v>
      </c>
      <c r="E28806">
        <v>8475831</v>
      </c>
      <c r="F28806" t="s">
        <v>726</v>
      </c>
      <c r="G28806" t="s">
        <v>55</v>
      </c>
      <c r="H28806">
        <v>3</v>
      </c>
      <c r="I28806" t="s">
        <v>15</v>
      </c>
      <c r="J28806" t="s">
        <v>75</v>
      </c>
      <c r="K28806">
        <v>8471215</v>
      </c>
      <c r="L28806">
        <v>1</v>
      </c>
      <c r="M28806" t="s">
        <v>17</v>
      </c>
      <c r="N28806" t="s">
        <v>55</v>
      </c>
      <c r="O28806" t="s">
        <v>579</v>
      </c>
    </row>
    <row r="28807" spans="1:15" x14ac:dyDescent="0.3">
      <c r="A28807">
        <v>28805</v>
      </c>
      <c r="B28807" t="s">
        <v>579</v>
      </c>
      <c r="C28807">
        <v>20340</v>
      </c>
      <c r="D28807">
        <v>0</v>
      </c>
      <c r="E28807">
        <v>8483703</v>
      </c>
      <c r="F28807" t="s">
        <v>853</v>
      </c>
      <c r="G28807" t="s">
        <v>55</v>
      </c>
      <c r="H28807">
        <v>3</v>
      </c>
      <c r="I28807" t="s">
        <v>40</v>
      </c>
      <c r="J28807" t="s">
        <v>612</v>
      </c>
      <c r="K28807">
        <v>8480009</v>
      </c>
      <c r="L28807">
        <v>0</v>
      </c>
      <c r="M28807" t="s">
        <v>23</v>
      </c>
      <c r="N28807" t="s">
        <v>579</v>
      </c>
      <c r="O28807" t="s">
        <v>55</v>
      </c>
    </row>
    <row r="28808" spans="1:15" x14ac:dyDescent="0.3">
      <c r="A28808">
        <v>28806</v>
      </c>
      <c r="B28808" t="s">
        <v>579</v>
      </c>
      <c r="C28808">
        <v>20340</v>
      </c>
      <c r="D28808">
        <v>0</v>
      </c>
      <c r="E28808">
        <v>8483703</v>
      </c>
      <c r="F28808" t="s">
        <v>853</v>
      </c>
      <c r="G28808" t="s">
        <v>55</v>
      </c>
      <c r="H28808">
        <v>3</v>
      </c>
      <c r="I28808" t="s">
        <v>19</v>
      </c>
      <c r="J28808" t="s">
        <v>608</v>
      </c>
      <c r="K28808">
        <v>8479324</v>
      </c>
      <c r="L28808">
        <v>0</v>
      </c>
      <c r="M28808" t="s">
        <v>23</v>
      </c>
      <c r="N28808" t="s">
        <v>579</v>
      </c>
      <c r="O28808" t="s">
        <v>55</v>
      </c>
    </row>
    <row r="28809" spans="1:15" x14ac:dyDescent="0.3">
      <c r="A28809">
        <v>28807</v>
      </c>
      <c r="B28809" t="s">
        <v>579</v>
      </c>
      <c r="C28809">
        <v>20340</v>
      </c>
      <c r="D28809">
        <v>0</v>
      </c>
      <c r="E28809">
        <v>8483703</v>
      </c>
      <c r="F28809" t="s">
        <v>853</v>
      </c>
      <c r="G28809" t="s">
        <v>55</v>
      </c>
      <c r="H28809">
        <v>3</v>
      </c>
      <c r="I28809" t="s">
        <v>31</v>
      </c>
      <c r="J28809" t="s">
        <v>670</v>
      </c>
      <c r="K28809">
        <v>8475768</v>
      </c>
      <c r="L28809">
        <v>1</v>
      </c>
      <c r="M28809" t="s">
        <v>23</v>
      </c>
      <c r="N28809" t="s">
        <v>579</v>
      </c>
      <c r="O28809" t="s">
        <v>55</v>
      </c>
    </row>
    <row r="28810" spans="1:15" x14ac:dyDescent="0.3">
      <c r="A28810">
        <v>28808</v>
      </c>
      <c r="B28810" t="s">
        <v>579</v>
      </c>
      <c r="C28810">
        <v>20340</v>
      </c>
      <c r="D28810">
        <v>0</v>
      </c>
      <c r="E28810">
        <v>8483703</v>
      </c>
      <c r="F28810" t="s">
        <v>853</v>
      </c>
      <c r="G28810" t="s">
        <v>55</v>
      </c>
      <c r="H28810">
        <v>3</v>
      </c>
      <c r="I28810" t="s">
        <v>31</v>
      </c>
      <c r="J28810" t="s">
        <v>597</v>
      </c>
      <c r="K28810">
        <v>8478975</v>
      </c>
      <c r="L28810">
        <v>1</v>
      </c>
      <c r="M28810" t="s">
        <v>23</v>
      </c>
      <c r="N28810" t="s">
        <v>579</v>
      </c>
      <c r="O28810" t="s">
        <v>55</v>
      </c>
    </row>
    <row r="28811" spans="1:15" x14ac:dyDescent="0.3">
      <c r="A28811">
        <v>28809</v>
      </c>
      <c r="B28811" t="s">
        <v>579</v>
      </c>
      <c r="C28811">
        <v>20340</v>
      </c>
      <c r="D28811">
        <v>0</v>
      </c>
      <c r="E28811">
        <v>8483703</v>
      </c>
      <c r="F28811" t="s">
        <v>853</v>
      </c>
      <c r="G28811" t="s">
        <v>55</v>
      </c>
      <c r="H28811">
        <v>3</v>
      </c>
      <c r="I28811" t="s">
        <v>31</v>
      </c>
      <c r="J28811" t="s">
        <v>597</v>
      </c>
      <c r="K28811">
        <v>8478975</v>
      </c>
      <c r="L28811">
        <v>1</v>
      </c>
      <c r="M28811" t="s">
        <v>23</v>
      </c>
      <c r="N28811" t="s">
        <v>579</v>
      </c>
      <c r="O28811" t="s">
        <v>55</v>
      </c>
    </row>
    <row r="28812" spans="1:15" x14ac:dyDescent="0.3">
      <c r="A28812">
        <v>28810</v>
      </c>
      <c r="B28812" t="s">
        <v>579</v>
      </c>
      <c r="C28812">
        <v>20340</v>
      </c>
      <c r="D28812">
        <v>0</v>
      </c>
      <c r="E28812">
        <v>8475831</v>
      </c>
      <c r="F28812" t="s">
        <v>726</v>
      </c>
      <c r="G28812" t="s">
        <v>55</v>
      </c>
      <c r="H28812">
        <v>3</v>
      </c>
      <c r="I28812" t="s">
        <v>19</v>
      </c>
      <c r="J28812" t="s">
        <v>85</v>
      </c>
      <c r="K28812">
        <v>8471724</v>
      </c>
      <c r="L28812">
        <v>1</v>
      </c>
      <c r="M28812" t="s">
        <v>17</v>
      </c>
      <c r="N28812" t="s">
        <v>55</v>
      </c>
      <c r="O28812" t="s">
        <v>579</v>
      </c>
    </row>
    <row r="28813" spans="1:15" x14ac:dyDescent="0.3">
      <c r="A28813">
        <v>28811</v>
      </c>
      <c r="B28813" t="s">
        <v>579</v>
      </c>
      <c r="C28813">
        <v>20340</v>
      </c>
      <c r="D28813">
        <v>0</v>
      </c>
      <c r="E28813">
        <v>8475831</v>
      </c>
      <c r="F28813" t="s">
        <v>726</v>
      </c>
      <c r="G28813" t="s">
        <v>55</v>
      </c>
      <c r="H28813">
        <v>3</v>
      </c>
      <c r="I28813" t="s">
        <v>15</v>
      </c>
      <c r="J28813" t="s">
        <v>57</v>
      </c>
      <c r="K28813">
        <v>8471675</v>
      </c>
      <c r="L28813">
        <v>0</v>
      </c>
      <c r="M28813" t="s">
        <v>17</v>
      </c>
      <c r="N28813" t="s">
        <v>55</v>
      </c>
      <c r="O28813" t="s">
        <v>579</v>
      </c>
    </row>
    <row r="28814" spans="1:15" x14ac:dyDescent="0.3">
      <c r="A28814">
        <v>28812</v>
      </c>
      <c r="B28814" t="s">
        <v>579</v>
      </c>
      <c r="C28814">
        <v>20340</v>
      </c>
      <c r="D28814">
        <v>0</v>
      </c>
      <c r="E28814">
        <v>8483703</v>
      </c>
      <c r="F28814" t="s">
        <v>853</v>
      </c>
      <c r="G28814" t="s">
        <v>55</v>
      </c>
      <c r="H28814">
        <v>3</v>
      </c>
      <c r="I28814" t="s">
        <v>19</v>
      </c>
      <c r="J28814" t="s">
        <v>613</v>
      </c>
      <c r="K28814">
        <v>8476457</v>
      </c>
      <c r="L28814">
        <v>0</v>
      </c>
      <c r="M28814" t="s">
        <v>23</v>
      </c>
      <c r="N28814" t="s">
        <v>579</v>
      </c>
      <c r="O28814" t="s">
        <v>55</v>
      </c>
    </row>
    <row r="28815" spans="1:15" x14ac:dyDescent="0.3">
      <c r="A28815">
        <v>28813</v>
      </c>
      <c r="B28815" t="s">
        <v>579</v>
      </c>
      <c r="C28815">
        <v>20340</v>
      </c>
      <c r="D28815">
        <v>1</v>
      </c>
      <c r="E28815">
        <v>8483703</v>
      </c>
      <c r="F28815" t="s">
        <v>853</v>
      </c>
      <c r="G28815" t="s">
        <v>55</v>
      </c>
      <c r="H28815">
        <v>3</v>
      </c>
      <c r="I28815" t="s">
        <v>15</v>
      </c>
      <c r="J28815" t="s">
        <v>578</v>
      </c>
      <c r="K28815">
        <v>8482665</v>
      </c>
      <c r="L28815">
        <v>1</v>
      </c>
      <c r="M28815" t="s">
        <v>23</v>
      </c>
      <c r="N28815" t="s">
        <v>579</v>
      </c>
      <c r="O28815" t="s">
        <v>55</v>
      </c>
    </row>
    <row r="28816" spans="1:15" x14ac:dyDescent="0.3">
      <c r="A28816">
        <v>28814</v>
      </c>
      <c r="B28816" t="s">
        <v>579</v>
      </c>
      <c r="C28816">
        <v>20340</v>
      </c>
      <c r="D28816">
        <v>0</v>
      </c>
      <c r="E28816">
        <v>8475831</v>
      </c>
      <c r="F28816" t="s">
        <v>726</v>
      </c>
      <c r="G28816" t="s">
        <v>55</v>
      </c>
      <c r="H28816">
        <v>3</v>
      </c>
      <c r="I28816" t="s">
        <v>15</v>
      </c>
      <c r="J28816" t="s">
        <v>81</v>
      </c>
      <c r="K28816">
        <v>8480980</v>
      </c>
      <c r="L28816">
        <v>0</v>
      </c>
      <c r="M28816" t="s">
        <v>17</v>
      </c>
      <c r="N28816" t="s">
        <v>55</v>
      </c>
      <c r="O28816" t="s">
        <v>579</v>
      </c>
    </row>
    <row r="28817" spans="1:15" x14ac:dyDescent="0.3">
      <c r="A28817">
        <v>28815</v>
      </c>
      <c r="B28817" t="s">
        <v>579</v>
      </c>
      <c r="C28817">
        <v>20340</v>
      </c>
      <c r="D28817">
        <v>0</v>
      </c>
      <c r="E28817">
        <v>8483703</v>
      </c>
      <c r="F28817" t="s">
        <v>853</v>
      </c>
      <c r="G28817" t="s">
        <v>55</v>
      </c>
      <c r="H28817">
        <v>3</v>
      </c>
      <c r="I28817" t="s">
        <v>40</v>
      </c>
      <c r="J28817" t="s">
        <v>612</v>
      </c>
      <c r="K28817">
        <v>8480009</v>
      </c>
      <c r="L28817">
        <v>1</v>
      </c>
      <c r="M28817" t="s">
        <v>23</v>
      </c>
      <c r="N28817" t="s">
        <v>579</v>
      </c>
      <c r="O28817" t="s">
        <v>55</v>
      </c>
    </row>
    <row r="28818" spans="1:15" x14ac:dyDescent="0.3">
      <c r="A28818">
        <v>28816</v>
      </c>
      <c r="B28818" t="s">
        <v>579</v>
      </c>
      <c r="C28818">
        <v>20340</v>
      </c>
      <c r="D28818">
        <v>0</v>
      </c>
      <c r="E28818">
        <v>8475831</v>
      </c>
      <c r="F28818" t="s">
        <v>726</v>
      </c>
      <c r="G28818" t="s">
        <v>55</v>
      </c>
      <c r="H28818">
        <v>3</v>
      </c>
      <c r="I28818" t="s">
        <v>15</v>
      </c>
      <c r="J28818" t="s">
        <v>76</v>
      </c>
      <c r="K28818">
        <v>8481481</v>
      </c>
      <c r="L28818">
        <v>1</v>
      </c>
      <c r="M28818" t="s">
        <v>17</v>
      </c>
      <c r="N28818" t="s">
        <v>55</v>
      </c>
      <c r="O28818" t="s">
        <v>579</v>
      </c>
    </row>
    <row r="28819" spans="1:15" x14ac:dyDescent="0.3">
      <c r="A28819">
        <v>28817</v>
      </c>
      <c r="B28819" t="s">
        <v>579</v>
      </c>
      <c r="C28819">
        <v>20340</v>
      </c>
      <c r="D28819">
        <v>0</v>
      </c>
      <c r="E28819">
        <v>8483703</v>
      </c>
      <c r="F28819" t="s">
        <v>853</v>
      </c>
      <c r="G28819" t="s">
        <v>55</v>
      </c>
      <c r="H28819">
        <v>3</v>
      </c>
      <c r="I28819" t="s">
        <v>31</v>
      </c>
      <c r="J28819" t="s">
        <v>670</v>
      </c>
      <c r="K28819">
        <v>8475768</v>
      </c>
      <c r="L28819">
        <v>0</v>
      </c>
      <c r="M28819" t="s">
        <v>23</v>
      </c>
      <c r="N28819" t="s">
        <v>579</v>
      </c>
      <c r="O28819" t="s">
        <v>55</v>
      </c>
    </row>
    <row r="28820" spans="1:15" x14ac:dyDescent="0.3">
      <c r="A28820">
        <v>28818</v>
      </c>
      <c r="B28820" t="s">
        <v>579</v>
      </c>
      <c r="C28820">
        <v>20340</v>
      </c>
      <c r="D28820">
        <v>0</v>
      </c>
      <c r="E28820">
        <v>8475831</v>
      </c>
      <c r="F28820" t="s">
        <v>726</v>
      </c>
      <c r="G28820" t="s">
        <v>55</v>
      </c>
      <c r="H28820">
        <v>3</v>
      </c>
      <c r="I28820" t="s">
        <v>15</v>
      </c>
      <c r="J28820" t="s">
        <v>76</v>
      </c>
      <c r="K28820">
        <v>8481481</v>
      </c>
      <c r="L28820">
        <v>1</v>
      </c>
      <c r="M28820" t="s">
        <v>17</v>
      </c>
      <c r="N28820" t="s">
        <v>55</v>
      </c>
      <c r="O28820" t="s">
        <v>579</v>
      </c>
    </row>
    <row r="28821" spans="1:15" x14ac:dyDescent="0.3">
      <c r="A28821">
        <v>28819</v>
      </c>
      <c r="B28821" t="s">
        <v>579</v>
      </c>
      <c r="C28821">
        <v>20340</v>
      </c>
      <c r="D28821">
        <v>0</v>
      </c>
      <c r="E28821">
        <v>8475831</v>
      </c>
      <c r="F28821" t="s">
        <v>726</v>
      </c>
      <c r="G28821" t="s">
        <v>55</v>
      </c>
      <c r="H28821">
        <v>3</v>
      </c>
      <c r="I28821" t="s">
        <v>15</v>
      </c>
      <c r="J28821" t="s">
        <v>76</v>
      </c>
      <c r="K28821">
        <v>8481481</v>
      </c>
      <c r="L28821">
        <v>0</v>
      </c>
      <c r="M28821" t="s">
        <v>17</v>
      </c>
      <c r="N28821" t="s">
        <v>55</v>
      </c>
      <c r="O28821" t="s">
        <v>579</v>
      </c>
    </row>
    <row r="28822" spans="1:15" x14ac:dyDescent="0.3">
      <c r="A28822">
        <v>28820</v>
      </c>
      <c r="B28822" t="s">
        <v>579</v>
      </c>
      <c r="C28822">
        <v>20340</v>
      </c>
      <c r="D28822">
        <v>0</v>
      </c>
      <c r="E28822">
        <v>8475831</v>
      </c>
      <c r="F28822" t="s">
        <v>726</v>
      </c>
      <c r="G28822" t="s">
        <v>55</v>
      </c>
      <c r="H28822">
        <v>4</v>
      </c>
      <c r="I28822" t="s">
        <v>19</v>
      </c>
      <c r="J28822" t="s">
        <v>85</v>
      </c>
      <c r="K28822">
        <v>8471724</v>
      </c>
      <c r="L28822">
        <v>0</v>
      </c>
      <c r="M28822" t="s">
        <v>17</v>
      </c>
      <c r="N28822" t="s">
        <v>55</v>
      </c>
      <c r="O28822" t="s">
        <v>579</v>
      </c>
    </row>
    <row r="28823" spans="1:15" x14ac:dyDescent="0.3">
      <c r="A28823">
        <v>28821</v>
      </c>
      <c r="B28823" t="s">
        <v>579</v>
      </c>
      <c r="C28823">
        <v>20340</v>
      </c>
      <c r="D28823">
        <v>0</v>
      </c>
      <c r="E28823">
        <v>8475831</v>
      </c>
      <c r="F28823" t="s">
        <v>726</v>
      </c>
      <c r="G28823" t="s">
        <v>55</v>
      </c>
      <c r="H28823">
        <v>4</v>
      </c>
      <c r="I28823" t="s">
        <v>19</v>
      </c>
      <c r="J28823" t="s">
        <v>85</v>
      </c>
      <c r="K28823">
        <v>8471724</v>
      </c>
      <c r="L28823">
        <v>1</v>
      </c>
      <c r="M28823" t="s">
        <v>17</v>
      </c>
      <c r="N28823" t="s">
        <v>55</v>
      </c>
      <c r="O28823" t="s">
        <v>579</v>
      </c>
    </row>
    <row r="28824" spans="1:15" x14ac:dyDescent="0.3">
      <c r="A28824">
        <v>28822</v>
      </c>
      <c r="B28824" t="s">
        <v>579</v>
      </c>
      <c r="C28824">
        <v>20340</v>
      </c>
      <c r="D28824">
        <v>0</v>
      </c>
      <c r="E28824">
        <v>8475831</v>
      </c>
      <c r="F28824" t="s">
        <v>726</v>
      </c>
      <c r="G28824" t="s">
        <v>55</v>
      </c>
      <c r="H28824">
        <v>4</v>
      </c>
      <c r="I28824" t="s">
        <v>19</v>
      </c>
      <c r="J28824" t="s">
        <v>66</v>
      </c>
      <c r="K28824">
        <v>8474578</v>
      </c>
      <c r="L28824">
        <v>1</v>
      </c>
      <c r="M28824" t="s">
        <v>17</v>
      </c>
      <c r="N28824" t="s">
        <v>55</v>
      </c>
      <c r="O28824" t="s">
        <v>579</v>
      </c>
    </row>
    <row r="28825" spans="1:15" x14ac:dyDescent="0.3">
      <c r="A28825">
        <v>28823</v>
      </c>
      <c r="B28825" t="s">
        <v>579</v>
      </c>
      <c r="C28825">
        <v>20340</v>
      </c>
      <c r="D28825">
        <v>0</v>
      </c>
      <c r="E28825">
        <v>8475831</v>
      </c>
      <c r="F28825" t="s">
        <v>726</v>
      </c>
      <c r="G28825" t="s">
        <v>55</v>
      </c>
      <c r="H28825">
        <v>4</v>
      </c>
      <c r="I28825" t="s">
        <v>40</v>
      </c>
      <c r="J28825" t="s">
        <v>86</v>
      </c>
      <c r="K28825">
        <v>8477511</v>
      </c>
      <c r="L28825">
        <v>0</v>
      </c>
      <c r="M28825" t="s">
        <v>17</v>
      </c>
      <c r="N28825" t="s">
        <v>55</v>
      </c>
      <c r="O28825" t="s">
        <v>579</v>
      </c>
    </row>
    <row r="28826" spans="1:15" x14ac:dyDescent="0.3">
      <c r="A28826">
        <v>28824</v>
      </c>
      <c r="B28826" t="s">
        <v>579</v>
      </c>
      <c r="C28826">
        <v>20340</v>
      </c>
      <c r="D28826">
        <v>1</v>
      </c>
      <c r="E28826">
        <v>8483703</v>
      </c>
      <c r="F28826" t="s">
        <v>853</v>
      </c>
      <c r="G28826" t="s">
        <v>55</v>
      </c>
      <c r="H28826">
        <v>4</v>
      </c>
      <c r="I28826" t="s">
        <v>19</v>
      </c>
      <c r="J28826" t="s">
        <v>580</v>
      </c>
      <c r="K28826">
        <v>8477986</v>
      </c>
      <c r="L28826">
        <v>1</v>
      </c>
      <c r="M28826" t="s">
        <v>23</v>
      </c>
      <c r="N28826" t="s">
        <v>579</v>
      </c>
      <c r="O28826" t="s">
        <v>55</v>
      </c>
    </row>
    <row r="28827" spans="1:15" x14ac:dyDescent="0.3">
      <c r="A28827">
        <v>28825</v>
      </c>
      <c r="B28827" t="s">
        <v>309</v>
      </c>
      <c r="C28827">
        <v>20341</v>
      </c>
      <c r="D28827">
        <v>0</v>
      </c>
      <c r="E28827">
        <v>8477992</v>
      </c>
      <c r="F28827" t="s">
        <v>679</v>
      </c>
      <c r="G28827" t="s">
        <v>168</v>
      </c>
      <c r="H28827">
        <v>1</v>
      </c>
      <c r="I28827" t="s">
        <v>15</v>
      </c>
      <c r="J28827" t="s">
        <v>177</v>
      </c>
      <c r="K28827">
        <v>8478440</v>
      </c>
      <c r="L28827">
        <v>1</v>
      </c>
      <c r="M28827" t="s">
        <v>17</v>
      </c>
      <c r="N28827" t="s">
        <v>168</v>
      </c>
      <c r="O28827" t="s">
        <v>309</v>
      </c>
    </row>
    <row r="28828" spans="1:15" x14ac:dyDescent="0.3">
      <c r="A28828">
        <v>28826</v>
      </c>
      <c r="B28828" t="s">
        <v>309</v>
      </c>
      <c r="C28828">
        <v>20341</v>
      </c>
      <c r="D28828">
        <v>0</v>
      </c>
      <c r="E28828">
        <v>8477992</v>
      </c>
      <c r="F28828" t="s">
        <v>679</v>
      </c>
      <c r="G28828" t="s">
        <v>168</v>
      </c>
      <c r="H28828">
        <v>1</v>
      </c>
      <c r="I28828" t="s">
        <v>40</v>
      </c>
      <c r="J28828" t="s">
        <v>183</v>
      </c>
      <c r="K28828">
        <v>8482088</v>
      </c>
      <c r="L28828">
        <v>1</v>
      </c>
      <c r="M28828" t="s">
        <v>17</v>
      </c>
      <c r="N28828" t="s">
        <v>168</v>
      </c>
      <c r="O28828" t="s">
        <v>309</v>
      </c>
    </row>
    <row r="28829" spans="1:15" x14ac:dyDescent="0.3">
      <c r="A28829">
        <v>28827</v>
      </c>
      <c r="B28829" t="s">
        <v>309</v>
      </c>
      <c r="C28829">
        <v>20341</v>
      </c>
      <c r="D28829">
        <v>1</v>
      </c>
      <c r="E28829">
        <v>8477992</v>
      </c>
      <c r="F28829" t="s">
        <v>679</v>
      </c>
      <c r="G28829" t="s">
        <v>168</v>
      </c>
      <c r="H28829">
        <v>1</v>
      </c>
      <c r="I28829" t="s">
        <v>40</v>
      </c>
      <c r="J28829" t="s">
        <v>183</v>
      </c>
      <c r="K28829">
        <v>8482088</v>
      </c>
      <c r="L28829">
        <v>1</v>
      </c>
      <c r="M28829" t="s">
        <v>17</v>
      </c>
      <c r="N28829" t="s">
        <v>168</v>
      </c>
      <c r="O28829" t="s">
        <v>309</v>
      </c>
    </row>
    <row r="28830" spans="1:15" x14ac:dyDescent="0.3">
      <c r="A28830">
        <v>28828</v>
      </c>
      <c r="B28830" t="s">
        <v>309</v>
      </c>
      <c r="C28830">
        <v>20341</v>
      </c>
      <c r="D28830">
        <v>0</v>
      </c>
      <c r="E28830">
        <v>8480313</v>
      </c>
      <c r="F28830" t="s">
        <v>164</v>
      </c>
      <c r="G28830" t="s">
        <v>168</v>
      </c>
      <c r="H28830">
        <v>1</v>
      </c>
      <c r="I28830" t="s">
        <v>15</v>
      </c>
      <c r="J28830" t="s">
        <v>322</v>
      </c>
      <c r="K28830">
        <v>8477404</v>
      </c>
      <c r="L28830">
        <v>0</v>
      </c>
      <c r="M28830" t="s">
        <v>23</v>
      </c>
      <c r="N28830" t="s">
        <v>309</v>
      </c>
      <c r="O28830" t="s">
        <v>168</v>
      </c>
    </row>
    <row r="28831" spans="1:15" x14ac:dyDescent="0.3">
      <c r="A28831">
        <v>28829</v>
      </c>
      <c r="B28831" t="s">
        <v>309</v>
      </c>
      <c r="C28831">
        <v>20341</v>
      </c>
      <c r="D28831">
        <v>0</v>
      </c>
      <c r="E28831">
        <v>8477992</v>
      </c>
      <c r="F28831" t="s">
        <v>679</v>
      </c>
      <c r="G28831" t="s">
        <v>168</v>
      </c>
      <c r="H28831">
        <v>1</v>
      </c>
      <c r="I28831" t="s">
        <v>31</v>
      </c>
      <c r="J28831" t="s">
        <v>676</v>
      </c>
      <c r="K28831">
        <v>8477947</v>
      </c>
      <c r="L28831">
        <v>0</v>
      </c>
      <c r="M28831" t="s">
        <v>17</v>
      </c>
      <c r="N28831" t="s">
        <v>168</v>
      </c>
      <c r="O28831" t="s">
        <v>309</v>
      </c>
    </row>
    <row r="28832" spans="1:15" x14ac:dyDescent="0.3">
      <c r="A28832">
        <v>28830</v>
      </c>
      <c r="B28832" t="s">
        <v>309</v>
      </c>
      <c r="C28832">
        <v>20341</v>
      </c>
      <c r="D28832">
        <v>0</v>
      </c>
      <c r="E28832">
        <v>8477992</v>
      </c>
      <c r="F28832" t="s">
        <v>679</v>
      </c>
      <c r="G28832" t="s">
        <v>168</v>
      </c>
      <c r="H28832">
        <v>1</v>
      </c>
      <c r="I28832" t="s">
        <v>15</v>
      </c>
      <c r="J28832" t="s">
        <v>777</v>
      </c>
      <c r="K28832">
        <v>8483573</v>
      </c>
      <c r="L28832">
        <v>1</v>
      </c>
      <c r="M28832" t="s">
        <v>17</v>
      </c>
      <c r="N28832" t="s">
        <v>168</v>
      </c>
      <c r="O28832" t="s">
        <v>309</v>
      </c>
    </row>
    <row r="28833" spans="1:15" x14ac:dyDescent="0.3">
      <c r="A28833">
        <v>28831</v>
      </c>
      <c r="B28833" t="s">
        <v>309</v>
      </c>
      <c r="C28833">
        <v>20341</v>
      </c>
      <c r="D28833">
        <v>1</v>
      </c>
      <c r="E28833">
        <v>8480313</v>
      </c>
      <c r="F28833" t="s">
        <v>164</v>
      </c>
      <c r="G28833" t="s">
        <v>168</v>
      </c>
      <c r="H28833">
        <v>1</v>
      </c>
      <c r="I28833" t="s">
        <v>31</v>
      </c>
      <c r="J28833" t="s">
        <v>324</v>
      </c>
      <c r="K28833">
        <v>8479542</v>
      </c>
      <c r="L28833">
        <v>1</v>
      </c>
      <c r="M28833" t="s">
        <v>23</v>
      </c>
      <c r="N28833" t="s">
        <v>309</v>
      </c>
      <c r="O28833" t="s">
        <v>168</v>
      </c>
    </row>
    <row r="28834" spans="1:15" x14ac:dyDescent="0.3">
      <c r="A28834">
        <v>28832</v>
      </c>
      <c r="B28834" t="s">
        <v>309</v>
      </c>
      <c r="C28834">
        <v>20341</v>
      </c>
      <c r="D28834">
        <v>0</v>
      </c>
      <c r="E28834">
        <v>8477992</v>
      </c>
      <c r="F28834" t="s">
        <v>679</v>
      </c>
      <c r="G28834" t="s">
        <v>168</v>
      </c>
      <c r="H28834">
        <v>1</v>
      </c>
      <c r="I28834" t="s">
        <v>40</v>
      </c>
      <c r="J28834" t="s">
        <v>183</v>
      </c>
      <c r="K28834">
        <v>8482088</v>
      </c>
      <c r="L28834">
        <v>1</v>
      </c>
      <c r="M28834" t="s">
        <v>17</v>
      </c>
      <c r="N28834" t="s">
        <v>168</v>
      </c>
      <c r="O28834" t="s">
        <v>309</v>
      </c>
    </row>
    <row r="28835" spans="1:15" x14ac:dyDescent="0.3">
      <c r="A28835">
        <v>28833</v>
      </c>
      <c r="B28835" t="s">
        <v>309</v>
      </c>
      <c r="C28835">
        <v>20341</v>
      </c>
      <c r="D28835">
        <v>0</v>
      </c>
      <c r="E28835">
        <v>8480313</v>
      </c>
      <c r="F28835" t="s">
        <v>164</v>
      </c>
      <c r="G28835" t="s">
        <v>168</v>
      </c>
      <c r="H28835">
        <v>1</v>
      </c>
      <c r="I28835" t="s">
        <v>40</v>
      </c>
      <c r="J28835" t="s">
        <v>315</v>
      </c>
      <c r="K28835">
        <v>8477416</v>
      </c>
      <c r="L28835">
        <v>0</v>
      </c>
      <c r="M28835" t="s">
        <v>23</v>
      </c>
      <c r="N28835" t="s">
        <v>309</v>
      </c>
      <c r="O28835" t="s">
        <v>168</v>
      </c>
    </row>
    <row r="28836" spans="1:15" x14ac:dyDescent="0.3">
      <c r="A28836">
        <v>28834</v>
      </c>
      <c r="B28836" t="s">
        <v>309</v>
      </c>
      <c r="C28836">
        <v>20341</v>
      </c>
      <c r="D28836">
        <v>0</v>
      </c>
      <c r="E28836">
        <v>8480313</v>
      </c>
      <c r="F28836" t="s">
        <v>164</v>
      </c>
      <c r="G28836" t="s">
        <v>168</v>
      </c>
      <c r="H28836">
        <v>1</v>
      </c>
      <c r="I28836" t="s">
        <v>40</v>
      </c>
      <c r="J28836" t="s">
        <v>314</v>
      </c>
      <c r="K28836">
        <v>8476453</v>
      </c>
      <c r="L28836">
        <v>1</v>
      </c>
      <c r="M28836" t="s">
        <v>23</v>
      </c>
      <c r="N28836" t="s">
        <v>309</v>
      </c>
      <c r="O28836" t="s">
        <v>168</v>
      </c>
    </row>
    <row r="28837" spans="1:15" x14ac:dyDescent="0.3">
      <c r="A28837">
        <v>28835</v>
      </c>
      <c r="B28837" t="s">
        <v>309</v>
      </c>
      <c r="C28837">
        <v>20341</v>
      </c>
      <c r="D28837">
        <v>1</v>
      </c>
      <c r="E28837">
        <v>8480313</v>
      </c>
      <c r="F28837" t="s">
        <v>164</v>
      </c>
      <c r="G28837" t="s">
        <v>168</v>
      </c>
      <c r="H28837">
        <v>1</v>
      </c>
      <c r="I28837" t="s">
        <v>40</v>
      </c>
      <c r="J28837" t="s">
        <v>315</v>
      </c>
      <c r="K28837">
        <v>8477416</v>
      </c>
      <c r="L28837">
        <v>1</v>
      </c>
      <c r="M28837" t="s">
        <v>23</v>
      </c>
      <c r="N28837" t="s">
        <v>309</v>
      </c>
      <c r="O28837" t="s">
        <v>168</v>
      </c>
    </row>
    <row r="28838" spans="1:15" x14ac:dyDescent="0.3">
      <c r="A28838">
        <v>28836</v>
      </c>
      <c r="B28838" t="s">
        <v>309</v>
      </c>
      <c r="C28838">
        <v>20341</v>
      </c>
      <c r="D28838">
        <v>0</v>
      </c>
      <c r="E28838">
        <v>8477992</v>
      </c>
      <c r="F28838" t="s">
        <v>679</v>
      </c>
      <c r="G28838" t="s">
        <v>168</v>
      </c>
      <c r="H28838">
        <v>1</v>
      </c>
      <c r="I28838" t="s">
        <v>19</v>
      </c>
      <c r="J28838" t="s">
        <v>170</v>
      </c>
      <c r="K28838">
        <v>8479345</v>
      </c>
      <c r="L28838">
        <v>0</v>
      </c>
      <c r="M28838" t="s">
        <v>17</v>
      </c>
      <c r="N28838" t="s">
        <v>168</v>
      </c>
      <c r="O28838" t="s">
        <v>309</v>
      </c>
    </row>
    <row r="28839" spans="1:15" x14ac:dyDescent="0.3">
      <c r="A28839">
        <v>28837</v>
      </c>
      <c r="B28839" t="s">
        <v>309</v>
      </c>
      <c r="C28839">
        <v>20341</v>
      </c>
      <c r="D28839">
        <v>0</v>
      </c>
      <c r="E28839">
        <v>8477992</v>
      </c>
      <c r="F28839" t="s">
        <v>679</v>
      </c>
      <c r="G28839" t="s">
        <v>168</v>
      </c>
      <c r="H28839">
        <v>1</v>
      </c>
      <c r="I28839" t="s">
        <v>15</v>
      </c>
      <c r="J28839" t="s">
        <v>167</v>
      </c>
      <c r="K28839">
        <v>8481580</v>
      </c>
      <c r="L28839">
        <v>1</v>
      </c>
      <c r="M28839" t="s">
        <v>17</v>
      </c>
      <c r="N28839" t="s">
        <v>168</v>
      </c>
      <c r="O28839" t="s">
        <v>309</v>
      </c>
    </row>
    <row r="28840" spans="1:15" x14ac:dyDescent="0.3">
      <c r="A28840">
        <v>28838</v>
      </c>
      <c r="B28840" t="s">
        <v>309</v>
      </c>
      <c r="C28840">
        <v>20341</v>
      </c>
      <c r="D28840">
        <v>0</v>
      </c>
      <c r="E28840">
        <v>8480313</v>
      </c>
      <c r="F28840" t="s">
        <v>164</v>
      </c>
      <c r="G28840" t="s">
        <v>168</v>
      </c>
      <c r="H28840">
        <v>1</v>
      </c>
      <c r="I28840" t="s">
        <v>40</v>
      </c>
      <c r="J28840" t="s">
        <v>314</v>
      </c>
      <c r="K28840">
        <v>8476453</v>
      </c>
      <c r="L28840">
        <v>0</v>
      </c>
      <c r="M28840" t="s">
        <v>23</v>
      </c>
      <c r="N28840" t="s">
        <v>309</v>
      </c>
      <c r="O28840" t="s">
        <v>168</v>
      </c>
    </row>
    <row r="28841" spans="1:15" x14ac:dyDescent="0.3">
      <c r="A28841">
        <v>28839</v>
      </c>
      <c r="B28841" t="s">
        <v>309</v>
      </c>
      <c r="C28841">
        <v>20341</v>
      </c>
      <c r="D28841">
        <v>0</v>
      </c>
      <c r="E28841">
        <v>8480313</v>
      </c>
      <c r="F28841" t="s">
        <v>164</v>
      </c>
      <c r="G28841" t="s">
        <v>168</v>
      </c>
      <c r="H28841">
        <v>1</v>
      </c>
      <c r="I28841" t="s">
        <v>31</v>
      </c>
      <c r="J28841" t="s">
        <v>883</v>
      </c>
      <c r="K28841">
        <v>8477426</v>
      </c>
      <c r="L28841">
        <v>1</v>
      </c>
      <c r="M28841" t="s">
        <v>23</v>
      </c>
      <c r="N28841" t="s">
        <v>309</v>
      </c>
      <c r="O28841" t="s">
        <v>168</v>
      </c>
    </row>
    <row r="28842" spans="1:15" x14ac:dyDescent="0.3">
      <c r="A28842">
        <v>28840</v>
      </c>
      <c r="B28842" t="s">
        <v>309</v>
      </c>
      <c r="C28842">
        <v>20341</v>
      </c>
      <c r="D28842">
        <v>1</v>
      </c>
      <c r="E28842">
        <v>8480313</v>
      </c>
      <c r="F28842" t="s">
        <v>164</v>
      </c>
      <c r="G28842" t="s">
        <v>168</v>
      </c>
      <c r="H28842">
        <v>1</v>
      </c>
      <c r="I28842" t="s">
        <v>31</v>
      </c>
      <c r="J28842" t="s">
        <v>324</v>
      </c>
      <c r="K28842">
        <v>8479542</v>
      </c>
      <c r="L28842">
        <v>1</v>
      </c>
      <c r="M28842" t="s">
        <v>23</v>
      </c>
      <c r="N28842" t="s">
        <v>309</v>
      </c>
      <c r="O28842" t="s">
        <v>168</v>
      </c>
    </row>
    <row r="28843" spans="1:15" x14ac:dyDescent="0.3">
      <c r="A28843">
        <v>28841</v>
      </c>
      <c r="B28843" t="s">
        <v>309</v>
      </c>
      <c r="C28843">
        <v>20341</v>
      </c>
      <c r="D28843">
        <v>0</v>
      </c>
      <c r="E28843">
        <v>8480313</v>
      </c>
      <c r="F28843" t="s">
        <v>164</v>
      </c>
      <c r="G28843" t="s">
        <v>168</v>
      </c>
      <c r="H28843">
        <v>1</v>
      </c>
      <c r="I28843" t="s">
        <v>31</v>
      </c>
      <c r="J28843" t="s">
        <v>324</v>
      </c>
      <c r="K28843">
        <v>8479542</v>
      </c>
      <c r="L28843">
        <v>0</v>
      </c>
      <c r="M28843" t="s">
        <v>23</v>
      </c>
      <c r="N28843" t="s">
        <v>309</v>
      </c>
      <c r="O28843" t="s">
        <v>168</v>
      </c>
    </row>
    <row r="28844" spans="1:15" x14ac:dyDescent="0.3">
      <c r="A28844">
        <v>28842</v>
      </c>
      <c r="B28844" t="s">
        <v>309</v>
      </c>
      <c r="C28844">
        <v>20341</v>
      </c>
      <c r="D28844">
        <v>0</v>
      </c>
      <c r="E28844">
        <v>8477992</v>
      </c>
      <c r="F28844" t="s">
        <v>679</v>
      </c>
      <c r="G28844" t="s">
        <v>168</v>
      </c>
      <c r="H28844">
        <v>1</v>
      </c>
      <c r="I28844" t="s">
        <v>40</v>
      </c>
      <c r="J28844" t="s">
        <v>171</v>
      </c>
      <c r="K28844">
        <v>8484186</v>
      </c>
      <c r="L28844">
        <v>1</v>
      </c>
      <c r="M28844" t="s">
        <v>17</v>
      </c>
      <c r="N28844" t="s">
        <v>168</v>
      </c>
      <c r="O28844" t="s">
        <v>309</v>
      </c>
    </row>
    <row r="28845" spans="1:15" x14ac:dyDescent="0.3">
      <c r="A28845">
        <v>28843</v>
      </c>
      <c r="B28845" t="s">
        <v>309</v>
      </c>
      <c r="C28845">
        <v>20341</v>
      </c>
      <c r="D28845">
        <v>0</v>
      </c>
      <c r="E28845">
        <v>8477992</v>
      </c>
      <c r="F28845" t="s">
        <v>679</v>
      </c>
      <c r="G28845" t="s">
        <v>168</v>
      </c>
      <c r="H28845">
        <v>1</v>
      </c>
      <c r="I28845" t="s">
        <v>19</v>
      </c>
      <c r="J28845" t="s">
        <v>170</v>
      </c>
      <c r="K28845">
        <v>8479345</v>
      </c>
      <c r="L28845">
        <v>0</v>
      </c>
      <c r="M28845" t="s">
        <v>17</v>
      </c>
      <c r="N28845" t="s">
        <v>168</v>
      </c>
      <c r="O28845" t="s">
        <v>309</v>
      </c>
    </row>
    <row r="28846" spans="1:15" x14ac:dyDescent="0.3">
      <c r="A28846">
        <v>28844</v>
      </c>
      <c r="B28846" t="s">
        <v>309</v>
      </c>
      <c r="C28846">
        <v>20341</v>
      </c>
      <c r="D28846">
        <v>0</v>
      </c>
      <c r="E28846">
        <v>8480313</v>
      </c>
      <c r="F28846" t="s">
        <v>164</v>
      </c>
      <c r="G28846" t="s">
        <v>168</v>
      </c>
      <c r="H28846">
        <v>1</v>
      </c>
      <c r="I28846" t="s">
        <v>15</v>
      </c>
      <c r="J28846" t="s">
        <v>798</v>
      </c>
      <c r="K28846">
        <v>8476878</v>
      </c>
      <c r="L28846">
        <v>0</v>
      </c>
      <c r="M28846" t="s">
        <v>23</v>
      </c>
      <c r="N28846" t="s">
        <v>309</v>
      </c>
      <c r="O28846" t="s">
        <v>168</v>
      </c>
    </row>
    <row r="28847" spans="1:15" x14ac:dyDescent="0.3">
      <c r="A28847">
        <v>28845</v>
      </c>
      <c r="B28847" t="s">
        <v>309</v>
      </c>
      <c r="C28847">
        <v>20341</v>
      </c>
      <c r="D28847">
        <v>0</v>
      </c>
      <c r="E28847">
        <v>8477992</v>
      </c>
      <c r="F28847" t="s">
        <v>679</v>
      </c>
      <c r="G28847" t="s">
        <v>168</v>
      </c>
      <c r="H28847">
        <v>1</v>
      </c>
      <c r="I28847" t="s">
        <v>15</v>
      </c>
      <c r="J28847" t="s">
        <v>167</v>
      </c>
      <c r="K28847">
        <v>8481580</v>
      </c>
      <c r="L28847">
        <v>1</v>
      </c>
      <c r="M28847" t="s">
        <v>17</v>
      </c>
      <c r="N28847" t="s">
        <v>168</v>
      </c>
      <c r="O28847" t="s">
        <v>309</v>
      </c>
    </row>
    <row r="28848" spans="1:15" x14ac:dyDescent="0.3">
      <c r="A28848">
        <v>28846</v>
      </c>
      <c r="B28848" t="s">
        <v>309</v>
      </c>
      <c r="C28848">
        <v>20341</v>
      </c>
      <c r="D28848">
        <v>0</v>
      </c>
      <c r="E28848">
        <v>8477992</v>
      </c>
      <c r="F28848" t="s">
        <v>679</v>
      </c>
      <c r="G28848" t="s">
        <v>168</v>
      </c>
      <c r="H28848">
        <v>1</v>
      </c>
      <c r="I28848" t="s">
        <v>31</v>
      </c>
      <c r="J28848" t="s">
        <v>176</v>
      </c>
      <c r="K28848">
        <v>8471214</v>
      </c>
      <c r="L28848">
        <v>0</v>
      </c>
      <c r="M28848" t="s">
        <v>17</v>
      </c>
      <c r="N28848" t="s">
        <v>168</v>
      </c>
      <c r="O28848" t="s">
        <v>309</v>
      </c>
    </row>
    <row r="28849" spans="1:15" x14ac:dyDescent="0.3">
      <c r="A28849">
        <v>28847</v>
      </c>
      <c r="B28849" t="s">
        <v>309</v>
      </c>
      <c r="C28849">
        <v>20341</v>
      </c>
      <c r="D28849">
        <v>1</v>
      </c>
      <c r="E28849">
        <v>8480313</v>
      </c>
      <c r="F28849" t="s">
        <v>164</v>
      </c>
      <c r="G28849" t="s">
        <v>168</v>
      </c>
      <c r="H28849">
        <v>1</v>
      </c>
      <c r="I28849" t="s">
        <v>40</v>
      </c>
      <c r="J28849" t="s">
        <v>314</v>
      </c>
      <c r="K28849">
        <v>8476453</v>
      </c>
      <c r="L28849">
        <v>1</v>
      </c>
      <c r="M28849" t="s">
        <v>23</v>
      </c>
      <c r="N28849" t="s">
        <v>309</v>
      </c>
      <c r="O28849" t="s">
        <v>168</v>
      </c>
    </row>
    <row r="28850" spans="1:15" x14ac:dyDescent="0.3">
      <c r="A28850">
        <v>28848</v>
      </c>
      <c r="B28850" t="s">
        <v>309</v>
      </c>
      <c r="C28850">
        <v>20341</v>
      </c>
      <c r="D28850">
        <v>0</v>
      </c>
      <c r="E28850">
        <v>8477992</v>
      </c>
      <c r="F28850" t="s">
        <v>679</v>
      </c>
      <c r="G28850" t="s">
        <v>168</v>
      </c>
      <c r="H28850">
        <v>1</v>
      </c>
      <c r="I28850" t="s">
        <v>15</v>
      </c>
      <c r="J28850" t="s">
        <v>777</v>
      </c>
      <c r="K28850">
        <v>8483573</v>
      </c>
      <c r="L28850">
        <v>1</v>
      </c>
      <c r="M28850" t="s">
        <v>17</v>
      </c>
      <c r="N28850" t="s">
        <v>168</v>
      </c>
      <c r="O28850" t="s">
        <v>309</v>
      </c>
    </row>
    <row r="28851" spans="1:15" x14ac:dyDescent="0.3">
      <c r="A28851">
        <v>28849</v>
      </c>
      <c r="B28851" t="s">
        <v>309</v>
      </c>
      <c r="C28851">
        <v>20341</v>
      </c>
      <c r="D28851">
        <v>0</v>
      </c>
      <c r="E28851">
        <v>8477992</v>
      </c>
      <c r="F28851" t="s">
        <v>679</v>
      </c>
      <c r="G28851" t="s">
        <v>168</v>
      </c>
      <c r="H28851">
        <v>1</v>
      </c>
      <c r="I28851" t="s">
        <v>40</v>
      </c>
      <c r="J28851" t="s">
        <v>171</v>
      </c>
      <c r="K28851">
        <v>8484186</v>
      </c>
      <c r="L28851">
        <v>0</v>
      </c>
      <c r="M28851" t="s">
        <v>17</v>
      </c>
      <c r="N28851" t="s">
        <v>168</v>
      </c>
      <c r="O28851" t="s">
        <v>309</v>
      </c>
    </row>
    <row r="28852" spans="1:15" x14ac:dyDescent="0.3">
      <c r="A28852">
        <v>28850</v>
      </c>
      <c r="B28852" t="s">
        <v>309</v>
      </c>
      <c r="C28852">
        <v>20341</v>
      </c>
      <c r="D28852">
        <v>0</v>
      </c>
      <c r="E28852">
        <v>8477992</v>
      </c>
      <c r="F28852" t="s">
        <v>679</v>
      </c>
      <c r="G28852" t="s">
        <v>168</v>
      </c>
      <c r="H28852">
        <v>1</v>
      </c>
      <c r="I28852" t="s">
        <v>19</v>
      </c>
      <c r="J28852" t="s">
        <v>170</v>
      </c>
      <c r="K28852">
        <v>8479345</v>
      </c>
      <c r="L28852">
        <v>0</v>
      </c>
      <c r="M28852" t="s">
        <v>17</v>
      </c>
      <c r="N28852" t="s">
        <v>168</v>
      </c>
      <c r="O28852" t="s">
        <v>309</v>
      </c>
    </row>
    <row r="28853" spans="1:15" x14ac:dyDescent="0.3">
      <c r="A28853">
        <v>28851</v>
      </c>
      <c r="B28853" t="s">
        <v>309</v>
      </c>
      <c r="C28853">
        <v>20341</v>
      </c>
      <c r="D28853">
        <v>0</v>
      </c>
      <c r="E28853">
        <v>8477992</v>
      </c>
      <c r="F28853" t="s">
        <v>679</v>
      </c>
      <c r="G28853" t="s">
        <v>168</v>
      </c>
      <c r="H28853">
        <v>2</v>
      </c>
      <c r="I28853" t="s">
        <v>31</v>
      </c>
      <c r="J28853" t="s">
        <v>176</v>
      </c>
      <c r="K28853">
        <v>8471214</v>
      </c>
      <c r="L28853">
        <v>1</v>
      </c>
      <c r="M28853" t="s">
        <v>17</v>
      </c>
      <c r="N28853" t="s">
        <v>168</v>
      </c>
      <c r="O28853" t="s">
        <v>309</v>
      </c>
    </row>
    <row r="28854" spans="1:15" x14ac:dyDescent="0.3">
      <c r="A28854">
        <v>28852</v>
      </c>
      <c r="B28854" t="s">
        <v>309</v>
      </c>
      <c r="C28854">
        <v>20341</v>
      </c>
      <c r="D28854">
        <v>0</v>
      </c>
      <c r="E28854">
        <v>8479292</v>
      </c>
      <c r="F28854" t="s">
        <v>673</v>
      </c>
      <c r="G28854" t="s">
        <v>168</v>
      </c>
      <c r="H28854">
        <v>2</v>
      </c>
      <c r="I28854" t="s">
        <v>15</v>
      </c>
      <c r="J28854" t="s">
        <v>322</v>
      </c>
      <c r="K28854">
        <v>8477404</v>
      </c>
      <c r="L28854">
        <v>0</v>
      </c>
      <c r="M28854" t="s">
        <v>23</v>
      </c>
      <c r="N28854" t="s">
        <v>309</v>
      </c>
      <c r="O28854" t="s">
        <v>168</v>
      </c>
    </row>
    <row r="28855" spans="1:15" x14ac:dyDescent="0.3">
      <c r="A28855">
        <v>28853</v>
      </c>
      <c r="B28855" t="s">
        <v>309</v>
      </c>
      <c r="C28855">
        <v>20341</v>
      </c>
      <c r="D28855">
        <v>0</v>
      </c>
      <c r="E28855">
        <v>8477992</v>
      </c>
      <c r="F28855" t="s">
        <v>679</v>
      </c>
      <c r="G28855" t="s">
        <v>168</v>
      </c>
      <c r="H28855">
        <v>2</v>
      </c>
      <c r="I28855" t="s">
        <v>40</v>
      </c>
      <c r="J28855" t="s">
        <v>183</v>
      </c>
      <c r="K28855">
        <v>8482088</v>
      </c>
      <c r="L28855">
        <v>1</v>
      </c>
      <c r="M28855" t="s">
        <v>17</v>
      </c>
      <c r="N28855" t="s">
        <v>168</v>
      </c>
      <c r="O28855" t="s">
        <v>309</v>
      </c>
    </row>
    <row r="28856" spans="1:15" x14ac:dyDescent="0.3">
      <c r="A28856">
        <v>28854</v>
      </c>
      <c r="B28856" t="s">
        <v>309</v>
      </c>
      <c r="C28856">
        <v>20341</v>
      </c>
      <c r="D28856">
        <v>0</v>
      </c>
      <c r="E28856">
        <v>8477992</v>
      </c>
      <c r="F28856" t="s">
        <v>679</v>
      </c>
      <c r="G28856" t="s">
        <v>168</v>
      </c>
      <c r="H28856">
        <v>2</v>
      </c>
      <c r="I28856" t="s">
        <v>19</v>
      </c>
      <c r="J28856" t="s">
        <v>184</v>
      </c>
      <c r="K28856">
        <v>8474590</v>
      </c>
      <c r="L28856">
        <v>0</v>
      </c>
      <c r="M28856" t="s">
        <v>17</v>
      </c>
      <c r="N28856" t="s">
        <v>168</v>
      </c>
      <c r="O28856" t="s">
        <v>309</v>
      </c>
    </row>
    <row r="28857" spans="1:15" x14ac:dyDescent="0.3">
      <c r="A28857">
        <v>28855</v>
      </c>
      <c r="B28857" t="s">
        <v>309</v>
      </c>
      <c r="C28857">
        <v>20341</v>
      </c>
      <c r="D28857">
        <v>0</v>
      </c>
      <c r="E28857">
        <v>8477992</v>
      </c>
      <c r="F28857" t="s">
        <v>679</v>
      </c>
      <c r="G28857" t="s">
        <v>168</v>
      </c>
      <c r="H28857">
        <v>2</v>
      </c>
      <c r="I28857" t="s">
        <v>31</v>
      </c>
      <c r="J28857" t="s">
        <v>186</v>
      </c>
      <c r="K28857">
        <v>8478463</v>
      </c>
      <c r="L28857">
        <v>0</v>
      </c>
      <c r="M28857" t="s">
        <v>17</v>
      </c>
      <c r="N28857" t="s">
        <v>168</v>
      </c>
      <c r="O28857" t="s">
        <v>309</v>
      </c>
    </row>
    <row r="28858" spans="1:15" x14ac:dyDescent="0.3">
      <c r="A28858">
        <v>28856</v>
      </c>
      <c r="B28858" t="s">
        <v>309</v>
      </c>
      <c r="C28858">
        <v>20341</v>
      </c>
      <c r="D28858">
        <v>1</v>
      </c>
      <c r="E28858">
        <v>8477992</v>
      </c>
      <c r="F28858" t="s">
        <v>679</v>
      </c>
      <c r="G28858" t="s">
        <v>168</v>
      </c>
      <c r="H28858">
        <v>2</v>
      </c>
      <c r="I28858" t="s">
        <v>19</v>
      </c>
      <c r="J28858" t="s">
        <v>170</v>
      </c>
      <c r="K28858">
        <v>8479345</v>
      </c>
      <c r="L28858">
        <v>1</v>
      </c>
      <c r="M28858" t="s">
        <v>17</v>
      </c>
      <c r="N28858" t="s">
        <v>168</v>
      </c>
      <c r="O28858" t="s">
        <v>309</v>
      </c>
    </row>
    <row r="28859" spans="1:15" x14ac:dyDescent="0.3">
      <c r="A28859">
        <v>28857</v>
      </c>
      <c r="B28859" t="s">
        <v>309</v>
      </c>
      <c r="C28859">
        <v>20341</v>
      </c>
      <c r="D28859">
        <v>0</v>
      </c>
      <c r="E28859">
        <v>8479292</v>
      </c>
      <c r="F28859" t="s">
        <v>673</v>
      </c>
      <c r="G28859" t="s">
        <v>168</v>
      </c>
      <c r="H28859">
        <v>2</v>
      </c>
      <c r="I28859" t="s">
        <v>31</v>
      </c>
      <c r="J28859" t="s">
        <v>324</v>
      </c>
      <c r="K28859">
        <v>8479542</v>
      </c>
      <c r="L28859">
        <v>1</v>
      </c>
      <c r="M28859" t="s">
        <v>23</v>
      </c>
      <c r="N28859" t="s">
        <v>309</v>
      </c>
      <c r="O28859" t="s">
        <v>168</v>
      </c>
    </row>
    <row r="28860" spans="1:15" x14ac:dyDescent="0.3">
      <c r="A28860">
        <v>28858</v>
      </c>
      <c r="B28860" t="s">
        <v>309</v>
      </c>
      <c r="C28860">
        <v>20341</v>
      </c>
      <c r="D28860">
        <v>0</v>
      </c>
      <c r="E28860">
        <v>8477992</v>
      </c>
      <c r="F28860" t="s">
        <v>679</v>
      </c>
      <c r="G28860" t="s">
        <v>168</v>
      </c>
      <c r="H28860">
        <v>2</v>
      </c>
      <c r="I28860" t="s">
        <v>19</v>
      </c>
      <c r="J28860" t="s">
        <v>197</v>
      </c>
      <c r="K28860">
        <v>8477845</v>
      </c>
      <c r="L28860">
        <v>0</v>
      </c>
      <c r="M28860" t="s">
        <v>17</v>
      </c>
      <c r="N28860" t="s">
        <v>168</v>
      </c>
      <c r="O28860" t="s">
        <v>309</v>
      </c>
    </row>
    <row r="28861" spans="1:15" x14ac:dyDescent="0.3">
      <c r="A28861">
        <v>28859</v>
      </c>
      <c r="B28861" t="s">
        <v>309</v>
      </c>
      <c r="C28861">
        <v>20341</v>
      </c>
      <c r="D28861">
        <v>0</v>
      </c>
      <c r="E28861">
        <v>8477992</v>
      </c>
      <c r="F28861" t="s">
        <v>679</v>
      </c>
      <c r="G28861" t="s">
        <v>168</v>
      </c>
      <c r="H28861">
        <v>2</v>
      </c>
      <c r="I28861" t="s">
        <v>19</v>
      </c>
      <c r="J28861" t="s">
        <v>184</v>
      </c>
      <c r="K28861">
        <v>8474590</v>
      </c>
      <c r="L28861">
        <v>1</v>
      </c>
      <c r="M28861" t="s">
        <v>17</v>
      </c>
      <c r="N28861" t="s">
        <v>168</v>
      </c>
      <c r="O28861" t="s">
        <v>309</v>
      </c>
    </row>
    <row r="28862" spans="1:15" x14ac:dyDescent="0.3">
      <c r="A28862">
        <v>28860</v>
      </c>
      <c r="B28862" t="s">
        <v>309</v>
      </c>
      <c r="C28862">
        <v>20341</v>
      </c>
      <c r="D28862">
        <v>0</v>
      </c>
      <c r="E28862">
        <v>8479292</v>
      </c>
      <c r="F28862" t="s">
        <v>673</v>
      </c>
      <c r="G28862" t="s">
        <v>168</v>
      </c>
      <c r="H28862">
        <v>2</v>
      </c>
      <c r="I28862" t="s">
        <v>31</v>
      </c>
      <c r="J28862" t="s">
        <v>324</v>
      </c>
      <c r="K28862">
        <v>8479542</v>
      </c>
      <c r="L28862">
        <v>1</v>
      </c>
      <c r="M28862" t="s">
        <v>23</v>
      </c>
      <c r="N28862" t="s">
        <v>309</v>
      </c>
      <c r="O28862" t="s">
        <v>168</v>
      </c>
    </row>
    <row r="28863" spans="1:15" x14ac:dyDescent="0.3">
      <c r="A28863">
        <v>28861</v>
      </c>
      <c r="B28863" t="s">
        <v>309</v>
      </c>
      <c r="C28863">
        <v>20341</v>
      </c>
      <c r="D28863">
        <v>0</v>
      </c>
      <c r="E28863">
        <v>8477992</v>
      </c>
      <c r="F28863" t="s">
        <v>679</v>
      </c>
      <c r="G28863" t="s">
        <v>168</v>
      </c>
      <c r="H28863">
        <v>2</v>
      </c>
      <c r="I28863" t="s">
        <v>31</v>
      </c>
      <c r="J28863" t="s">
        <v>176</v>
      </c>
      <c r="K28863">
        <v>8471214</v>
      </c>
      <c r="L28863">
        <v>1</v>
      </c>
      <c r="M28863" t="s">
        <v>17</v>
      </c>
      <c r="N28863" t="s">
        <v>168</v>
      </c>
      <c r="O28863" t="s">
        <v>309</v>
      </c>
    </row>
    <row r="28864" spans="1:15" x14ac:dyDescent="0.3">
      <c r="A28864">
        <v>28862</v>
      </c>
      <c r="B28864" t="s">
        <v>309</v>
      </c>
      <c r="C28864">
        <v>20341</v>
      </c>
      <c r="D28864">
        <v>0</v>
      </c>
      <c r="E28864">
        <v>8477992</v>
      </c>
      <c r="F28864" t="s">
        <v>679</v>
      </c>
      <c r="G28864" t="s">
        <v>168</v>
      </c>
      <c r="H28864">
        <v>2</v>
      </c>
      <c r="I28864" t="s">
        <v>19</v>
      </c>
      <c r="J28864" t="s">
        <v>170</v>
      </c>
      <c r="K28864">
        <v>8479345</v>
      </c>
      <c r="L28864">
        <v>0</v>
      </c>
      <c r="M28864" t="s">
        <v>17</v>
      </c>
      <c r="N28864" t="s">
        <v>168</v>
      </c>
      <c r="O28864" t="s">
        <v>309</v>
      </c>
    </row>
    <row r="28865" spans="1:15" x14ac:dyDescent="0.3">
      <c r="A28865">
        <v>28863</v>
      </c>
      <c r="B28865" t="s">
        <v>309</v>
      </c>
      <c r="C28865">
        <v>20341</v>
      </c>
      <c r="D28865">
        <v>0</v>
      </c>
      <c r="E28865">
        <v>8477992</v>
      </c>
      <c r="F28865" t="s">
        <v>679</v>
      </c>
      <c r="G28865" t="s">
        <v>168</v>
      </c>
      <c r="H28865">
        <v>2</v>
      </c>
      <c r="I28865" t="s">
        <v>40</v>
      </c>
      <c r="J28865" t="s">
        <v>188</v>
      </c>
      <c r="K28865">
        <v>8479520</v>
      </c>
      <c r="L28865">
        <v>1</v>
      </c>
      <c r="M28865" t="s">
        <v>17</v>
      </c>
      <c r="N28865" t="s">
        <v>168</v>
      </c>
      <c r="O28865" t="s">
        <v>309</v>
      </c>
    </row>
    <row r="28866" spans="1:15" x14ac:dyDescent="0.3">
      <c r="A28866">
        <v>28864</v>
      </c>
      <c r="B28866" t="s">
        <v>309</v>
      </c>
      <c r="C28866">
        <v>20341</v>
      </c>
      <c r="D28866">
        <v>0</v>
      </c>
      <c r="E28866">
        <v>8477992</v>
      </c>
      <c r="F28866" t="s">
        <v>679</v>
      </c>
      <c r="G28866" t="s">
        <v>168</v>
      </c>
      <c r="H28866">
        <v>2</v>
      </c>
      <c r="I28866" t="s">
        <v>40</v>
      </c>
      <c r="J28866" t="s">
        <v>169</v>
      </c>
      <c r="K28866">
        <v>8476880</v>
      </c>
      <c r="L28866">
        <v>1</v>
      </c>
      <c r="M28866" t="s">
        <v>17</v>
      </c>
      <c r="N28866" t="s">
        <v>168</v>
      </c>
      <c r="O28866" t="s">
        <v>309</v>
      </c>
    </row>
    <row r="28867" spans="1:15" x14ac:dyDescent="0.3">
      <c r="A28867">
        <v>28865</v>
      </c>
      <c r="B28867" t="s">
        <v>309</v>
      </c>
      <c r="C28867">
        <v>20341</v>
      </c>
      <c r="D28867">
        <v>0</v>
      </c>
      <c r="E28867">
        <v>8477992</v>
      </c>
      <c r="F28867" t="s">
        <v>679</v>
      </c>
      <c r="G28867" t="s">
        <v>168</v>
      </c>
      <c r="H28867">
        <v>2</v>
      </c>
      <c r="I28867" t="s">
        <v>19</v>
      </c>
      <c r="J28867" t="s">
        <v>184</v>
      </c>
      <c r="K28867">
        <v>8474590</v>
      </c>
      <c r="L28867">
        <v>1</v>
      </c>
      <c r="M28867" t="s">
        <v>17</v>
      </c>
      <c r="N28867" t="s">
        <v>168</v>
      </c>
      <c r="O28867" t="s">
        <v>309</v>
      </c>
    </row>
    <row r="28868" spans="1:15" x14ac:dyDescent="0.3">
      <c r="A28868">
        <v>28866</v>
      </c>
      <c r="B28868" t="s">
        <v>309</v>
      </c>
      <c r="C28868">
        <v>20341</v>
      </c>
      <c r="D28868">
        <v>0</v>
      </c>
      <c r="E28868">
        <v>8477992</v>
      </c>
      <c r="F28868" t="s">
        <v>679</v>
      </c>
      <c r="G28868" t="s">
        <v>168</v>
      </c>
      <c r="H28868">
        <v>2</v>
      </c>
      <c r="I28868" t="s">
        <v>15</v>
      </c>
      <c r="J28868" t="s">
        <v>187</v>
      </c>
      <c r="K28868">
        <v>8482148</v>
      </c>
      <c r="L28868">
        <v>1</v>
      </c>
      <c r="M28868" t="s">
        <v>17</v>
      </c>
      <c r="N28868" t="s">
        <v>168</v>
      </c>
      <c r="O28868" t="s">
        <v>309</v>
      </c>
    </row>
    <row r="28869" spans="1:15" x14ac:dyDescent="0.3">
      <c r="A28869">
        <v>28867</v>
      </c>
      <c r="B28869" t="s">
        <v>309</v>
      </c>
      <c r="C28869">
        <v>20341</v>
      </c>
      <c r="D28869">
        <v>0</v>
      </c>
      <c r="E28869">
        <v>8477992</v>
      </c>
      <c r="F28869" t="s">
        <v>679</v>
      </c>
      <c r="G28869" t="s">
        <v>168</v>
      </c>
      <c r="H28869">
        <v>2</v>
      </c>
      <c r="I28869" t="s">
        <v>19</v>
      </c>
      <c r="J28869" t="s">
        <v>184</v>
      </c>
      <c r="K28869">
        <v>8474590</v>
      </c>
      <c r="L28869">
        <v>1</v>
      </c>
      <c r="M28869" t="s">
        <v>17</v>
      </c>
      <c r="N28869" t="s">
        <v>168</v>
      </c>
      <c r="O28869" t="s">
        <v>309</v>
      </c>
    </row>
    <row r="28870" spans="1:15" x14ac:dyDescent="0.3">
      <c r="A28870">
        <v>28868</v>
      </c>
      <c r="B28870" t="s">
        <v>309</v>
      </c>
      <c r="C28870">
        <v>20341</v>
      </c>
      <c r="D28870">
        <v>0</v>
      </c>
      <c r="E28870">
        <v>8479292</v>
      </c>
      <c r="F28870" t="s">
        <v>673</v>
      </c>
      <c r="G28870" t="s">
        <v>168</v>
      </c>
      <c r="H28870">
        <v>2</v>
      </c>
      <c r="I28870" t="s">
        <v>15</v>
      </c>
      <c r="J28870" t="s">
        <v>787</v>
      </c>
      <c r="K28870">
        <v>8483752</v>
      </c>
      <c r="L28870">
        <v>1</v>
      </c>
      <c r="M28870" t="s">
        <v>23</v>
      </c>
      <c r="N28870" t="s">
        <v>309</v>
      </c>
      <c r="O28870" t="s">
        <v>168</v>
      </c>
    </row>
    <row r="28871" spans="1:15" x14ac:dyDescent="0.3">
      <c r="A28871">
        <v>28869</v>
      </c>
      <c r="B28871" t="s">
        <v>309</v>
      </c>
      <c r="C28871">
        <v>20341</v>
      </c>
      <c r="D28871">
        <v>0</v>
      </c>
      <c r="E28871">
        <v>8479292</v>
      </c>
      <c r="F28871" t="s">
        <v>673</v>
      </c>
      <c r="G28871" t="s">
        <v>168</v>
      </c>
      <c r="H28871">
        <v>2</v>
      </c>
      <c r="I28871" t="s">
        <v>15</v>
      </c>
      <c r="J28871" t="s">
        <v>798</v>
      </c>
      <c r="K28871">
        <v>8476878</v>
      </c>
      <c r="L28871">
        <v>1</v>
      </c>
      <c r="M28871" t="s">
        <v>23</v>
      </c>
      <c r="N28871" t="s">
        <v>309</v>
      </c>
      <c r="O28871" t="s">
        <v>168</v>
      </c>
    </row>
    <row r="28872" spans="1:15" x14ac:dyDescent="0.3">
      <c r="A28872">
        <v>28870</v>
      </c>
      <c r="B28872" t="s">
        <v>309</v>
      </c>
      <c r="C28872">
        <v>20341</v>
      </c>
      <c r="D28872">
        <v>0</v>
      </c>
      <c r="E28872">
        <v>8477992</v>
      </c>
      <c r="F28872" t="s">
        <v>679</v>
      </c>
      <c r="G28872" t="s">
        <v>168</v>
      </c>
      <c r="H28872">
        <v>2</v>
      </c>
      <c r="I28872" t="s">
        <v>31</v>
      </c>
      <c r="J28872" t="s">
        <v>176</v>
      </c>
      <c r="K28872">
        <v>8471214</v>
      </c>
      <c r="L28872">
        <v>0</v>
      </c>
      <c r="M28872" t="s">
        <v>17</v>
      </c>
      <c r="N28872" t="s">
        <v>168</v>
      </c>
      <c r="O28872" t="s">
        <v>309</v>
      </c>
    </row>
    <row r="28873" spans="1:15" x14ac:dyDescent="0.3">
      <c r="A28873">
        <v>28871</v>
      </c>
      <c r="B28873" t="s">
        <v>309</v>
      </c>
      <c r="C28873">
        <v>20341</v>
      </c>
      <c r="D28873">
        <v>0</v>
      </c>
      <c r="E28873">
        <v>8477992</v>
      </c>
      <c r="F28873" t="s">
        <v>679</v>
      </c>
      <c r="G28873" t="s">
        <v>168</v>
      </c>
      <c r="H28873">
        <v>2</v>
      </c>
      <c r="I28873" t="s">
        <v>19</v>
      </c>
      <c r="J28873" t="s">
        <v>196</v>
      </c>
      <c r="K28873">
        <v>8480796</v>
      </c>
      <c r="L28873">
        <v>1</v>
      </c>
      <c r="M28873" t="s">
        <v>17</v>
      </c>
      <c r="N28873" t="s">
        <v>168</v>
      </c>
      <c r="O28873" t="s">
        <v>309</v>
      </c>
    </row>
    <row r="28874" spans="1:15" x14ac:dyDescent="0.3">
      <c r="A28874">
        <v>28872</v>
      </c>
      <c r="B28874" t="s">
        <v>309</v>
      </c>
      <c r="C28874">
        <v>20341</v>
      </c>
      <c r="D28874">
        <v>0</v>
      </c>
      <c r="E28874">
        <v>8479292</v>
      </c>
      <c r="F28874" t="s">
        <v>673</v>
      </c>
      <c r="G28874" t="s">
        <v>168</v>
      </c>
      <c r="H28874">
        <v>2</v>
      </c>
      <c r="I28874" t="s">
        <v>19</v>
      </c>
      <c r="J28874" t="s">
        <v>709</v>
      </c>
      <c r="K28874">
        <v>8482655</v>
      </c>
      <c r="L28874">
        <v>0</v>
      </c>
      <c r="M28874" t="s">
        <v>23</v>
      </c>
      <c r="N28874" t="s">
        <v>309</v>
      </c>
      <c r="O28874" t="s">
        <v>168</v>
      </c>
    </row>
    <row r="28875" spans="1:15" x14ac:dyDescent="0.3">
      <c r="A28875">
        <v>28873</v>
      </c>
      <c r="B28875" t="s">
        <v>309</v>
      </c>
      <c r="C28875">
        <v>20341</v>
      </c>
      <c r="D28875">
        <v>0</v>
      </c>
      <c r="E28875">
        <v>8479292</v>
      </c>
      <c r="F28875" t="s">
        <v>673</v>
      </c>
      <c r="G28875" t="s">
        <v>168</v>
      </c>
      <c r="H28875">
        <v>3</v>
      </c>
      <c r="I28875" t="s">
        <v>40</v>
      </c>
      <c r="J28875" t="s">
        <v>315</v>
      </c>
      <c r="K28875">
        <v>8477416</v>
      </c>
      <c r="L28875">
        <v>1</v>
      </c>
      <c r="M28875" t="s">
        <v>23</v>
      </c>
      <c r="N28875" t="s">
        <v>309</v>
      </c>
      <c r="O28875" t="s">
        <v>168</v>
      </c>
    </row>
    <row r="28876" spans="1:15" x14ac:dyDescent="0.3">
      <c r="A28876">
        <v>28874</v>
      </c>
      <c r="B28876" t="s">
        <v>309</v>
      </c>
      <c r="C28876">
        <v>20341</v>
      </c>
      <c r="D28876">
        <v>0</v>
      </c>
      <c r="E28876">
        <v>8479292</v>
      </c>
      <c r="F28876" t="s">
        <v>673</v>
      </c>
      <c r="G28876" t="s">
        <v>168</v>
      </c>
      <c r="H28876">
        <v>3</v>
      </c>
      <c r="I28876" t="s">
        <v>15</v>
      </c>
      <c r="J28876" t="s">
        <v>308</v>
      </c>
      <c r="K28876">
        <v>8478519</v>
      </c>
      <c r="L28876">
        <v>1</v>
      </c>
      <c r="M28876" t="s">
        <v>23</v>
      </c>
      <c r="N28876" t="s">
        <v>309</v>
      </c>
      <c r="O28876" t="s">
        <v>168</v>
      </c>
    </row>
    <row r="28877" spans="1:15" x14ac:dyDescent="0.3">
      <c r="A28877">
        <v>28875</v>
      </c>
      <c r="B28877" t="s">
        <v>309</v>
      </c>
      <c r="C28877">
        <v>20341</v>
      </c>
      <c r="D28877">
        <v>0</v>
      </c>
      <c r="E28877">
        <v>8477992</v>
      </c>
      <c r="F28877" t="s">
        <v>679</v>
      </c>
      <c r="G28877" t="s">
        <v>168</v>
      </c>
      <c r="H28877">
        <v>3</v>
      </c>
      <c r="I28877" t="s">
        <v>31</v>
      </c>
      <c r="J28877" t="s">
        <v>176</v>
      </c>
      <c r="K28877">
        <v>8471214</v>
      </c>
      <c r="L28877">
        <v>1</v>
      </c>
      <c r="M28877" t="s">
        <v>17</v>
      </c>
      <c r="N28877" t="s">
        <v>168</v>
      </c>
      <c r="O28877" t="s">
        <v>309</v>
      </c>
    </row>
    <row r="28878" spans="1:15" x14ac:dyDescent="0.3">
      <c r="A28878">
        <v>28876</v>
      </c>
      <c r="B28878" t="s">
        <v>309</v>
      </c>
      <c r="C28878">
        <v>20341</v>
      </c>
      <c r="D28878">
        <v>0</v>
      </c>
      <c r="E28878">
        <v>8477992</v>
      </c>
      <c r="F28878" t="s">
        <v>679</v>
      </c>
      <c r="G28878" t="s">
        <v>168</v>
      </c>
      <c r="H28878">
        <v>3</v>
      </c>
      <c r="I28878" t="s">
        <v>31</v>
      </c>
      <c r="J28878" t="s">
        <v>176</v>
      </c>
      <c r="K28878">
        <v>8471214</v>
      </c>
      <c r="L28878">
        <v>1</v>
      </c>
      <c r="M28878" t="s">
        <v>17</v>
      </c>
      <c r="N28878" t="s">
        <v>168</v>
      </c>
      <c r="O28878" t="s">
        <v>309</v>
      </c>
    </row>
    <row r="28879" spans="1:15" x14ac:dyDescent="0.3">
      <c r="A28879">
        <v>28877</v>
      </c>
      <c r="B28879" t="s">
        <v>309</v>
      </c>
      <c r="C28879">
        <v>20341</v>
      </c>
      <c r="D28879">
        <v>0</v>
      </c>
      <c r="E28879">
        <v>8477992</v>
      </c>
      <c r="F28879" t="s">
        <v>679</v>
      </c>
      <c r="G28879" t="s">
        <v>168</v>
      </c>
      <c r="H28879">
        <v>3</v>
      </c>
      <c r="I28879" t="s">
        <v>15</v>
      </c>
      <c r="J28879" t="s">
        <v>177</v>
      </c>
      <c r="K28879">
        <v>8478440</v>
      </c>
      <c r="L28879">
        <v>1</v>
      </c>
      <c r="M28879" t="s">
        <v>17</v>
      </c>
      <c r="N28879" t="s">
        <v>168</v>
      </c>
      <c r="O28879" t="s">
        <v>309</v>
      </c>
    </row>
    <row r="28880" spans="1:15" x14ac:dyDescent="0.3">
      <c r="A28880">
        <v>28878</v>
      </c>
      <c r="B28880" t="s">
        <v>309</v>
      </c>
      <c r="C28880">
        <v>20341</v>
      </c>
      <c r="D28880">
        <v>1</v>
      </c>
      <c r="E28880">
        <v>8477992</v>
      </c>
      <c r="F28880" t="s">
        <v>679</v>
      </c>
      <c r="G28880" t="s">
        <v>168</v>
      </c>
      <c r="H28880">
        <v>3</v>
      </c>
      <c r="I28880" t="s">
        <v>15</v>
      </c>
      <c r="J28880" t="s">
        <v>777</v>
      </c>
      <c r="K28880">
        <v>8483573</v>
      </c>
      <c r="L28880">
        <v>1</v>
      </c>
      <c r="M28880" t="s">
        <v>17</v>
      </c>
      <c r="N28880" t="s">
        <v>168</v>
      </c>
      <c r="O28880" t="s">
        <v>309</v>
      </c>
    </row>
    <row r="28881" spans="1:15" x14ac:dyDescent="0.3">
      <c r="A28881">
        <v>28879</v>
      </c>
      <c r="B28881" t="s">
        <v>309</v>
      </c>
      <c r="C28881">
        <v>20341</v>
      </c>
      <c r="D28881">
        <v>0</v>
      </c>
      <c r="E28881">
        <v>8477992</v>
      </c>
      <c r="F28881" t="s">
        <v>679</v>
      </c>
      <c r="G28881" t="s">
        <v>168</v>
      </c>
      <c r="H28881">
        <v>3</v>
      </c>
      <c r="I28881" t="s">
        <v>15</v>
      </c>
      <c r="J28881" t="s">
        <v>167</v>
      </c>
      <c r="K28881">
        <v>8481580</v>
      </c>
      <c r="L28881">
        <v>1</v>
      </c>
      <c r="M28881" t="s">
        <v>17</v>
      </c>
      <c r="N28881" t="s">
        <v>168</v>
      </c>
      <c r="O28881" t="s">
        <v>309</v>
      </c>
    </row>
    <row r="28882" spans="1:15" x14ac:dyDescent="0.3">
      <c r="A28882">
        <v>28880</v>
      </c>
      <c r="B28882" t="s">
        <v>309</v>
      </c>
      <c r="C28882">
        <v>20341</v>
      </c>
      <c r="D28882">
        <v>0</v>
      </c>
      <c r="E28882">
        <v>8477992</v>
      </c>
      <c r="F28882" t="s">
        <v>679</v>
      </c>
      <c r="G28882" t="s">
        <v>168</v>
      </c>
      <c r="H28882">
        <v>3</v>
      </c>
      <c r="I28882" t="s">
        <v>40</v>
      </c>
      <c r="J28882" t="s">
        <v>171</v>
      </c>
      <c r="K28882">
        <v>8484186</v>
      </c>
      <c r="L28882">
        <v>1</v>
      </c>
      <c r="M28882" t="s">
        <v>17</v>
      </c>
      <c r="N28882" t="s">
        <v>168</v>
      </c>
      <c r="O28882" t="s">
        <v>309</v>
      </c>
    </row>
    <row r="28883" spans="1:15" x14ac:dyDescent="0.3">
      <c r="A28883">
        <v>28881</v>
      </c>
      <c r="B28883" t="s">
        <v>309</v>
      </c>
      <c r="C28883">
        <v>20341</v>
      </c>
      <c r="D28883">
        <v>0</v>
      </c>
      <c r="E28883">
        <v>8477992</v>
      </c>
      <c r="F28883" t="s">
        <v>679</v>
      </c>
      <c r="G28883" t="s">
        <v>168</v>
      </c>
      <c r="H28883">
        <v>3</v>
      </c>
      <c r="I28883" t="s">
        <v>19</v>
      </c>
      <c r="J28883" t="s">
        <v>170</v>
      </c>
      <c r="K28883">
        <v>8479345</v>
      </c>
      <c r="L28883">
        <v>1</v>
      </c>
      <c r="M28883" t="s">
        <v>17</v>
      </c>
      <c r="N28883" t="s">
        <v>168</v>
      </c>
      <c r="O28883" t="s">
        <v>309</v>
      </c>
    </row>
    <row r="28884" spans="1:15" x14ac:dyDescent="0.3">
      <c r="A28884">
        <v>28882</v>
      </c>
      <c r="B28884" t="s">
        <v>309</v>
      </c>
      <c r="C28884">
        <v>20341</v>
      </c>
      <c r="D28884">
        <v>0</v>
      </c>
      <c r="E28884">
        <v>8477992</v>
      </c>
      <c r="F28884" t="s">
        <v>679</v>
      </c>
      <c r="G28884" t="s">
        <v>168</v>
      </c>
      <c r="H28884">
        <v>3</v>
      </c>
      <c r="I28884" t="s">
        <v>31</v>
      </c>
      <c r="J28884" t="s">
        <v>176</v>
      </c>
      <c r="K28884">
        <v>8471214</v>
      </c>
      <c r="L28884">
        <v>0</v>
      </c>
      <c r="M28884" t="s">
        <v>17</v>
      </c>
      <c r="N28884" t="s">
        <v>168</v>
      </c>
      <c r="O28884" t="s">
        <v>309</v>
      </c>
    </row>
    <row r="28885" spans="1:15" x14ac:dyDescent="0.3">
      <c r="A28885">
        <v>28883</v>
      </c>
      <c r="B28885" t="s">
        <v>309</v>
      </c>
      <c r="C28885">
        <v>20341</v>
      </c>
      <c r="D28885">
        <v>0</v>
      </c>
      <c r="E28885">
        <v>8477992</v>
      </c>
      <c r="F28885" t="s">
        <v>679</v>
      </c>
      <c r="G28885" t="s">
        <v>168</v>
      </c>
      <c r="H28885">
        <v>3</v>
      </c>
      <c r="I28885" t="s">
        <v>40</v>
      </c>
      <c r="J28885" t="s">
        <v>169</v>
      </c>
      <c r="K28885">
        <v>8476880</v>
      </c>
      <c r="L28885">
        <v>0</v>
      </c>
      <c r="M28885" t="s">
        <v>17</v>
      </c>
      <c r="N28885" t="s">
        <v>168</v>
      </c>
      <c r="O28885" t="s">
        <v>309</v>
      </c>
    </row>
    <row r="28886" spans="1:15" x14ac:dyDescent="0.3">
      <c r="A28886">
        <v>28884</v>
      </c>
      <c r="B28886" t="s">
        <v>309</v>
      </c>
      <c r="C28886">
        <v>20341</v>
      </c>
      <c r="D28886">
        <v>0</v>
      </c>
      <c r="E28886">
        <v>8477992</v>
      </c>
      <c r="F28886" t="s">
        <v>679</v>
      </c>
      <c r="G28886" t="s">
        <v>168</v>
      </c>
      <c r="H28886">
        <v>3</v>
      </c>
      <c r="I28886" t="s">
        <v>19</v>
      </c>
      <c r="J28886" t="s">
        <v>170</v>
      </c>
      <c r="K28886">
        <v>8479345</v>
      </c>
      <c r="L28886">
        <v>0</v>
      </c>
      <c r="M28886" t="s">
        <v>17</v>
      </c>
      <c r="N28886" t="s">
        <v>168</v>
      </c>
      <c r="O28886" t="s">
        <v>309</v>
      </c>
    </row>
    <row r="28887" spans="1:15" x14ac:dyDescent="0.3">
      <c r="A28887">
        <v>28885</v>
      </c>
      <c r="B28887" t="s">
        <v>309</v>
      </c>
      <c r="C28887">
        <v>20341</v>
      </c>
      <c r="D28887">
        <v>0</v>
      </c>
      <c r="E28887">
        <v>8477992</v>
      </c>
      <c r="F28887" t="s">
        <v>679</v>
      </c>
      <c r="G28887" t="s">
        <v>168</v>
      </c>
      <c r="H28887">
        <v>3</v>
      </c>
      <c r="I28887" t="s">
        <v>40</v>
      </c>
      <c r="J28887" t="s">
        <v>169</v>
      </c>
      <c r="K28887">
        <v>8476880</v>
      </c>
      <c r="L28887">
        <v>1</v>
      </c>
      <c r="M28887" t="s">
        <v>17</v>
      </c>
      <c r="N28887" t="s">
        <v>168</v>
      </c>
      <c r="O28887" t="s">
        <v>309</v>
      </c>
    </row>
    <row r="28888" spans="1:15" x14ac:dyDescent="0.3">
      <c r="A28888">
        <v>28886</v>
      </c>
      <c r="B28888" t="s">
        <v>309</v>
      </c>
      <c r="C28888">
        <v>20341</v>
      </c>
      <c r="D28888">
        <v>0</v>
      </c>
      <c r="E28888">
        <v>8479292</v>
      </c>
      <c r="F28888" t="s">
        <v>673</v>
      </c>
      <c r="G28888" t="s">
        <v>168</v>
      </c>
      <c r="H28888">
        <v>3</v>
      </c>
      <c r="I28888" t="s">
        <v>15</v>
      </c>
      <c r="J28888" t="s">
        <v>787</v>
      </c>
      <c r="K28888">
        <v>8483752</v>
      </c>
      <c r="L28888">
        <v>0</v>
      </c>
      <c r="M28888" t="s">
        <v>23</v>
      </c>
      <c r="N28888" t="s">
        <v>309</v>
      </c>
      <c r="O28888" t="s">
        <v>168</v>
      </c>
    </row>
    <row r="28889" spans="1:15" x14ac:dyDescent="0.3">
      <c r="A28889">
        <v>28887</v>
      </c>
      <c r="B28889" t="s">
        <v>309</v>
      </c>
      <c r="C28889">
        <v>20341</v>
      </c>
      <c r="D28889">
        <v>0</v>
      </c>
      <c r="E28889">
        <v>8477992</v>
      </c>
      <c r="F28889" t="s">
        <v>679</v>
      </c>
      <c r="G28889" t="s">
        <v>168</v>
      </c>
      <c r="H28889">
        <v>3</v>
      </c>
      <c r="I28889" t="s">
        <v>19</v>
      </c>
      <c r="J28889" t="s">
        <v>189</v>
      </c>
      <c r="K28889">
        <v>8478911</v>
      </c>
      <c r="L28889">
        <v>1</v>
      </c>
      <c r="M28889" t="s">
        <v>17</v>
      </c>
      <c r="N28889" t="s">
        <v>168</v>
      </c>
      <c r="O28889" t="s">
        <v>309</v>
      </c>
    </row>
    <row r="28890" spans="1:15" x14ac:dyDescent="0.3">
      <c r="A28890">
        <v>28888</v>
      </c>
      <c r="B28890" t="s">
        <v>309</v>
      </c>
      <c r="C28890">
        <v>20341</v>
      </c>
      <c r="D28890">
        <v>0</v>
      </c>
      <c r="E28890">
        <v>8479292</v>
      </c>
      <c r="F28890" t="s">
        <v>673</v>
      </c>
      <c r="G28890" t="s">
        <v>168</v>
      </c>
      <c r="H28890">
        <v>3</v>
      </c>
      <c r="I28890" t="s">
        <v>15</v>
      </c>
      <c r="J28890" t="s">
        <v>308</v>
      </c>
      <c r="K28890">
        <v>8478519</v>
      </c>
      <c r="L28890">
        <v>0</v>
      </c>
      <c r="M28890" t="s">
        <v>23</v>
      </c>
      <c r="N28890" t="s">
        <v>309</v>
      </c>
      <c r="O28890" t="s">
        <v>168</v>
      </c>
    </row>
    <row r="28891" spans="1:15" x14ac:dyDescent="0.3">
      <c r="A28891">
        <v>28889</v>
      </c>
      <c r="B28891" t="s">
        <v>309</v>
      </c>
      <c r="C28891">
        <v>20341</v>
      </c>
      <c r="D28891">
        <v>0</v>
      </c>
      <c r="E28891">
        <v>8479292</v>
      </c>
      <c r="F28891" t="s">
        <v>673</v>
      </c>
      <c r="G28891" t="s">
        <v>168</v>
      </c>
      <c r="H28891">
        <v>3</v>
      </c>
      <c r="I28891" t="s">
        <v>31</v>
      </c>
      <c r="J28891" t="s">
        <v>324</v>
      </c>
      <c r="K28891">
        <v>8479542</v>
      </c>
      <c r="L28891">
        <v>1</v>
      </c>
      <c r="M28891" t="s">
        <v>23</v>
      </c>
      <c r="N28891" t="s">
        <v>309</v>
      </c>
      <c r="O28891" t="s">
        <v>168</v>
      </c>
    </row>
    <row r="28892" spans="1:15" x14ac:dyDescent="0.3">
      <c r="A28892">
        <v>28890</v>
      </c>
      <c r="B28892" t="s">
        <v>309</v>
      </c>
      <c r="C28892">
        <v>20341</v>
      </c>
      <c r="D28892">
        <v>0</v>
      </c>
      <c r="E28892">
        <v>8477992</v>
      </c>
      <c r="F28892" t="s">
        <v>679</v>
      </c>
      <c r="G28892" t="s">
        <v>168</v>
      </c>
      <c r="H28892">
        <v>3</v>
      </c>
      <c r="I28892" t="s">
        <v>15</v>
      </c>
      <c r="J28892" t="s">
        <v>177</v>
      </c>
      <c r="K28892">
        <v>8478440</v>
      </c>
      <c r="L28892">
        <v>0</v>
      </c>
      <c r="M28892" t="s">
        <v>17</v>
      </c>
      <c r="N28892" t="s">
        <v>168</v>
      </c>
      <c r="O28892" t="s">
        <v>309</v>
      </c>
    </row>
    <row r="28893" spans="1:15" x14ac:dyDescent="0.3">
      <c r="A28893">
        <v>28891</v>
      </c>
      <c r="B28893" t="s">
        <v>309</v>
      </c>
      <c r="C28893">
        <v>20341</v>
      </c>
      <c r="D28893">
        <v>0</v>
      </c>
      <c r="E28893">
        <v>8479292</v>
      </c>
      <c r="F28893" t="s">
        <v>673</v>
      </c>
      <c r="G28893" t="s">
        <v>168</v>
      </c>
      <c r="H28893">
        <v>3</v>
      </c>
      <c r="I28893" t="s">
        <v>19</v>
      </c>
      <c r="J28893" t="s">
        <v>632</v>
      </c>
      <c r="K28893">
        <v>8478416</v>
      </c>
      <c r="L28893">
        <v>1</v>
      </c>
      <c r="M28893" t="s">
        <v>23</v>
      </c>
      <c r="N28893" t="s">
        <v>309</v>
      </c>
      <c r="O28893" t="s">
        <v>168</v>
      </c>
    </row>
    <row r="28894" spans="1:15" x14ac:dyDescent="0.3">
      <c r="A28894">
        <v>28892</v>
      </c>
      <c r="B28894" t="s">
        <v>309</v>
      </c>
      <c r="C28894">
        <v>20341</v>
      </c>
      <c r="D28894">
        <v>0</v>
      </c>
      <c r="E28894">
        <v>8477992</v>
      </c>
      <c r="F28894" t="s">
        <v>679</v>
      </c>
      <c r="G28894" t="s">
        <v>168</v>
      </c>
      <c r="H28894">
        <v>3</v>
      </c>
      <c r="I28894" t="s">
        <v>40</v>
      </c>
      <c r="J28894" t="s">
        <v>171</v>
      </c>
      <c r="K28894">
        <v>8484186</v>
      </c>
      <c r="L28894">
        <v>1</v>
      </c>
      <c r="M28894" t="s">
        <v>17</v>
      </c>
      <c r="N28894" t="s">
        <v>168</v>
      </c>
      <c r="O28894" t="s">
        <v>309</v>
      </c>
    </row>
    <row r="28895" spans="1:15" x14ac:dyDescent="0.3">
      <c r="A28895">
        <v>28893</v>
      </c>
      <c r="B28895" t="s">
        <v>309</v>
      </c>
      <c r="C28895">
        <v>20341</v>
      </c>
      <c r="D28895">
        <v>0</v>
      </c>
      <c r="E28895">
        <v>8477992</v>
      </c>
      <c r="F28895" t="s">
        <v>679</v>
      </c>
      <c r="G28895" t="s">
        <v>168</v>
      </c>
      <c r="H28895">
        <v>3</v>
      </c>
      <c r="I28895" t="s">
        <v>40</v>
      </c>
      <c r="J28895" t="s">
        <v>183</v>
      </c>
      <c r="K28895">
        <v>8482088</v>
      </c>
      <c r="L28895">
        <v>1</v>
      </c>
      <c r="M28895" t="s">
        <v>17</v>
      </c>
      <c r="N28895" t="s">
        <v>168</v>
      </c>
      <c r="O28895" t="s">
        <v>309</v>
      </c>
    </row>
    <row r="28896" spans="1:15" x14ac:dyDescent="0.3">
      <c r="A28896">
        <v>28894</v>
      </c>
      <c r="B28896" t="s">
        <v>309</v>
      </c>
      <c r="C28896">
        <v>20341</v>
      </c>
      <c r="D28896">
        <v>0</v>
      </c>
      <c r="E28896">
        <v>8479292</v>
      </c>
      <c r="F28896" t="s">
        <v>673</v>
      </c>
      <c r="G28896" t="s">
        <v>168</v>
      </c>
      <c r="H28896">
        <v>3</v>
      </c>
      <c r="I28896" t="s">
        <v>15</v>
      </c>
      <c r="J28896" t="s">
        <v>322</v>
      </c>
      <c r="K28896">
        <v>8477404</v>
      </c>
      <c r="L28896">
        <v>1</v>
      </c>
      <c r="M28896" t="s">
        <v>23</v>
      </c>
      <c r="N28896" t="s">
        <v>309</v>
      </c>
      <c r="O28896" t="s">
        <v>168</v>
      </c>
    </row>
    <row r="28897" spans="1:15" x14ac:dyDescent="0.3">
      <c r="A28897">
        <v>28895</v>
      </c>
      <c r="B28897" t="s">
        <v>309</v>
      </c>
      <c r="C28897">
        <v>20341</v>
      </c>
      <c r="D28897">
        <v>1</v>
      </c>
      <c r="E28897">
        <v>8479292</v>
      </c>
      <c r="F28897" t="s">
        <v>673</v>
      </c>
      <c r="G28897" t="s">
        <v>168</v>
      </c>
      <c r="H28897">
        <v>3</v>
      </c>
      <c r="I28897" t="s">
        <v>15</v>
      </c>
      <c r="J28897" t="s">
        <v>308</v>
      </c>
      <c r="K28897">
        <v>8478519</v>
      </c>
      <c r="L28897">
        <v>1</v>
      </c>
      <c r="M28897" t="s">
        <v>23</v>
      </c>
      <c r="N28897" t="s">
        <v>309</v>
      </c>
      <c r="O28897" t="s">
        <v>168</v>
      </c>
    </row>
    <row r="28898" spans="1:15" x14ac:dyDescent="0.3">
      <c r="A28898">
        <v>28896</v>
      </c>
      <c r="B28898" t="s">
        <v>309</v>
      </c>
      <c r="C28898">
        <v>20341</v>
      </c>
      <c r="D28898">
        <v>0</v>
      </c>
      <c r="E28898">
        <v>8477992</v>
      </c>
      <c r="F28898" t="s">
        <v>679</v>
      </c>
      <c r="G28898" t="s">
        <v>168</v>
      </c>
      <c r="H28898">
        <v>3</v>
      </c>
      <c r="I28898" t="s">
        <v>19</v>
      </c>
      <c r="J28898" t="s">
        <v>185</v>
      </c>
      <c r="K28898">
        <v>8480873</v>
      </c>
      <c r="L28898">
        <v>1</v>
      </c>
      <c r="M28898" t="s">
        <v>17</v>
      </c>
      <c r="N28898" t="s">
        <v>168</v>
      </c>
      <c r="O28898" t="s">
        <v>309</v>
      </c>
    </row>
    <row r="28899" spans="1:15" x14ac:dyDescent="0.3">
      <c r="A28899">
        <v>28897</v>
      </c>
      <c r="B28899" t="s">
        <v>309</v>
      </c>
      <c r="C28899">
        <v>20341</v>
      </c>
      <c r="D28899">
        <v>0</v>
      </c>
      <c r="E28899">
        <v>8477992</v>
      </c>
      <c r="F28899" t="s">
        <v>679</v>
      </c>
      <c r="G28899" t="s">
        <v>168</v>
      </c>
      <c r="H28899">
        <v>3</v>
      </c>
      <c r="I28899" t="s">
        <v>19</v>
      </c>
      <c r="J28899" t="s">
        <v>170</v>
      </c>
      <c r="K28899">
        <v>8479345</v>
      </c>
      <c r="L28899">
        <v>0</v>
      </c>
      <c r="M28899" t="s">
        <v>17</v>
      </c>
      <c r="N28899" t="s">
        <v>168</v>
      </c>
      <c r="O28899" t="s">
        <v>309</v>
      </c>
    </row>
    <row r="28900" spans="1:15" x14ac:dyDescent="0.3">
      <c r="A28900">
        <v>28898</v>
      </c>
      <c r="B28900" t="s">
        <v>309</v>
      </c>
      <c r="C28900">
        <v>20341</v>
      </c>
      <c r="D28900">
        <v>0</v>
      </c>
      <c r="E28900">
        <v>0</v>
      </c>
      <c r="F28900" t="s">
        <v>90</v>
      </c>
      <c r="G28900" t="s">
        <v>168</v>
      </c>
      <c r="H28900">
        <v>3</v>
      </c>
      <c r="I28900" t="s">
        <v>15</v>
      </c>
      <c r="J28900" t="s">
        <v>322</v>
      </c>
      <c r="K28900">
        <v>8477404</v>
      </c>
      <c r="L28900">
        <v>0</v>
      </c>
      <c r="M28900" t="s">
        <v>23</v>
      </c>
      <c r="N28900" t="s">
        <v>309</v>
      </c>
      <c r="O28900" t="s">
        <v>168</v>
      </c>
    </row>
    <row r="28901" spans="1:15" x14ac:dyDescent="0.3">
      <c r="A28901">
        <v>28899</v>
      </c>
      <c r="B28901" t="s">
        <v>303</v>
      </c>
      <c r="C28901">
        <v>20342</v>
      </c>
      <c r="D28901">
        <v>0</v>
      </c>
      <c r="E28901">
        <v>8477968</v>
      </c>
      <c r="F28901" t="s">
        <v>558</v>
      </c>
      <c r="G28901" t="s">
        <v>556</v>
      </c>
      <c r="H28901">
        <v>1</v>
      </c>
      <c r="I28901" t="s">
        <v>31</v>
      </c>
      <c r="J28901" t="s">
        <v>330</v>
      </c>
      <c r="K28901">
        <v>8474102</v>
      </c>
      <c r="L28901">
        <v>1</v>
      </c>
      <c r="M28901" t="s">
        <v>23</v>
      </c>
      <c r="N28901" t="s">
        <v>303</v>
      </c>
      <c r="O28901" t="s">
        <v>556</v>
      </c>
    </row>
    <row r="28902" spans="1:15" x14ac:dyDescent="0.3">
      <c r="A28902">
        <v>28900</v>
      </c>
      <c r="B28902" t="s">
        <v>303</v>
      </c>
      <c r="C28902">
        <v>20342</v>
      </c>
      <c r="D28902">
        <v>0</v>
      </c>
      <c r="E28902">
        <v>8477968</v>
      </c>
      <c r="F28902" t="s">
        <v>558</v>
      </c>
      <c r="G28902" t="s">
        <v>556</v>
      </c>
      <c r="H28902">
        <v>1</v>
      </c>
      <c r="I28902" t="s">
        <v>31</v>
      </c>
      <c r="J28902" t="s">
        <v>330</v>
      </c>
      <c r="K28902">
        <v>8474102</v>
      </c>
      <c r="L28902">
        <v>1</v>
      </c>
      <c r="M28902" t="s">
        <v>23</v>
      </c>
      <c r="N28902" t="s">
        <v>303</v>
      </c>
      <c r="O28902" t="s">
        <v>556</v>
      </c>
    </row>
    <row r="28903" spans="1:15" x14ac:dyDescent="0.3">
      <c r="A28903">
        <v>28901</v>
      </c>
      <c r="B28903" t="s">
        <v>303</v>
      </c>
      <c r="C28903">
        <v>20342</v>
      </c>
      <c r="D28903">
        <v>0</v>
      </c>
      <c r="E28903">
        <v>8476999</v>
      </c>
      <c r="F28903" t="s">
        <v>307</v>
      </c>
      <c r="G28903" t="s">
        <v>556</v>
      </c>
      <c r="H28903">
        <v>1</v>
      </c>
      <c r="I28903" t="s">
        <v>19</v>
      </c>
      <c r="J28903" t="s">
        <v>563</v>
      </c>
      <c r="K28903">
        <v>8475906</v>
      </c>
      <c r="L28903">
        <v>1</v>
      </c>
      <c r="M28903" t="s">
        <v>17</v>
      </c>
      <c r="N28903" t="s">
        <v>556</v>
      </c>
      <c r="O28903" t="s">
        <v>303</v>
      </c>
    </row>
    <row r="28904" spans="1:15" x14ac:dyDescent="0.3">
      <c r="A28904">
        <v>28902</v>
      </c>
      <c r="B28904" t="s">
        <v>303</v>
      </c>
      <c r="C28904">
        <v>20342</v>
      </c>
      <c r="D28904">
        <v>0</v>
      </c>
      <c r="E28904">
        <v>8477968</v>
      </c>
      <c r="F28904" t="s">
        <v>558</v>
      </c>
      <c r="G28904" t="s">
        <v>556</v>
      </c>
      <c r="H28904">
        <v>1</v>
      </c>
      <c r="I28904" t="s">
        <v>15</v>
      </c>
      <c r="J28904" t="s">
        <v>893</v>
      </c>
      <c r="K28904">
        <v>8483676</v>
      </c>
      <c r="L28904">
        <v>1</v>
      </c>
      <c r="M28904" t="s">
        <v>23</v>
      </c>
      <c r="N28904" t="s">
        <v>303</v>
      </c>
      <c r="O28904" t="s">
        <v>556</v>
      </c>
    </row>
    <row r="28905" spans="1:15" x14ac:dyDescent="0.3">
      <c r="A28905">
        <v>28903</v>
      </c>
      <c r="B28905" t="s">
        <v>303</v>
      </c>
      <c r="C28905">
        <v>20342</v>
      </c>
      <c r="D28905">
        <v>0</v>
      </c>
      <c r="E28905">
        <v>8476999</v>
      </c>
      <c r="F28905" t="s">
        <v>307</v>
      </c>
      <c r="G28905" t="s">
        <v>556</v>
      </c>
      <c r="H28905">
        <v>1</v>
      </c>
      <c r="I28905" t="s">
        <v>31</v>
      </c>
      <c r="J28905" t="s">
        <v>560</v>
      </c>
      <c r="K28905">
        <v>8482667</v>
      </c>
      <c r="L28905">
        <v>0</v>
      </c>
      <c r="M28905" t="s">
        <v>17</v>
      </c>
      <c r="N28905" t="s">
        <v>556</v>
      </c>
      <c r="O28905" t="s">
        <v>303</v>
      </c>
    </row>
    <row r="28906" spans="1:15" x14ac:dyDescent="0.3">
      <c r="A28906">
        <v>28904</v>
      </c>
      <c r="B28906" t="s">
        <v>303</v>
      </c>
      <c r="C28906">
        <v>20342</v>
      </c>
      <c r="D28906">
        <v>0</v>
      </c>
      <c r="E28906">
        <v>8476999</v>
      </c>
      <c r="F28906" t="s">
        <v>307</v>
      </c>
      <c r="G28906" t="s">
        <v>556</v>
      </c>
      <c r="H28906">
        <v>1</v>
      </c>
      <c r="I28906" t="s">
        <v>15</v>
      </c>
      <c r="J28906" t="s">
        <v>570</v>
      </c>
      <c r="K28906">
        <v>8480798</v>
      </c>
      <c r="L28906">
        <v>0</v>
      </c>
      <c r="M28906" t="s">
        <v>17</v>
      </c>
      <c r="N28906" t="s">
        <v>556</v>
      </c>
      <c r="O28906" t="s">
        <v>303</v>
      </c>
    </row>
    <row r="28907" spans="1:15" x14ac:dyDescent="0.3">
      <c r="A28907">
        <v>28905</v>
      </c>
      <c r="B28907" t="s">
        <v>303</v>
      </c>
      <c r="C28907">
        <v>20342</v>
      </c>
      <c r="D28907">
        <v>0</v>
      </c>
      <c r="E28907">
        <v>8477968</v>
      </c>
      <c r="F28907" t="s">
        <v>558</v>
      </c>
      <c r="G28907" t="s">
        <v>556</v>
      </c>
      <c r="H28907">
        <v>1</v>
      </c>
      <c r="I28907" t="s">
        <v>19</v>
      </c>
      <c r="J28907" t="s">
        <v>327</v>
      </c>
      <c r="K28907">
        <v>8482245</v>
      </c>
      <c r="L28907">
        <v>0</v>
      </c>
      <c r="M28907" t="s">
        <v>23</v>
      </c>
      <c r="N28907" t="s">
        <v>303</v>
      </c>
      <c r="O28907" t="s">
        <v>556</v>
      </c>
    </row>
    <row r="28908" spans="1:15" x14ac:dyDescent="0.3">
      <c r="A28908">
        <v>28906</v>
      </c>
      <c r="B28908" t="s">
        <v>303</v>
      </c>
      <c r="C28908">
        <v>20342</v>
      </c>
      <c r="D28908">
        <v>0</v>
      </c>
      <c r="E28908">
        <v>8477968</v>
      </c>
      <c r="F28908" t="s">
        <v>558</v>
      </c>
      <c r="G28908" t="s">
        <v>556</v>
      </c>
      <c r="H28908">
        <v>1</v>
      </c>
      <c r="I28908" t="s">
        <v>19</v>
      </c>
      <c r="J28908" t="s">
        <v>318</v>
      </c>
      <c r="K28908">
        <v>8482105</v>
      </c>
      <c r="L28908">
        <v>0</v>
      </c>
      <c r="M28908" t="s">
        <v>23</v>
      </c>
      <c r="N28908" t="s">
        <v>303</v>
      </c>
      <c r="O28908" t="s">
        <v>556</v>
      </c>
    </row>
    <row r="28909" spans="1:15" x14ac:dyDescent="0.3">
      <c r="A28909">
        <v>28907</v>
      </c>
      <c r="B28909" t="s">
        <v>303</v>
      </c>
      <c r="C28909">
        <v>20342</v>
      </c>
      <c r="D28909">
        <v>0</v>
      </c>
      <c r="E28909">
        <v>8477968</v>
      </c>
      <c r="F28909" t="s">
        <v>558</v>
      </c>
      <c r="G28909" t="s">
        <v>556</v>
      </c>
      <c r="H28909">
        <v>1</v>
      </c>
      <c r="I28909" t="s">
        <v>19</v>
      </c>
      <c r="J28909" t="s">
        <v>318</v>
      </c>
      <c r="K28909">
        <v>8482105</v>
      </c>
      <c r="L28909">
        <v>0</v>
      </c>
      <c r="M28909" t="s">
        <v>23</v>
      </c>
      <c r="N28909" t="s">
        <v>303</v>
      </c>
      <c r="O28909" t="s">
        <v>556</v>
      </c>
    </row>
    <row r="28910" spans="1:15" x14ac:dyDescent="0.3">
      <c r="A28910">
        <v>28908</v>
      </c>
      <c r="B28910" t="s">
        <v>303</v>
      </c>
      <c r="C28910">
        <v>20342</v>
      </c>
      <c r="D28910">
        <v>1</v>
      </c>
      <c r="E28910">
        <v>8477968</v>
      </c>
      <c r="F28910" t="s">
        <v>558</v>
      </c>
      <c r="G28910" t="s">
        <v>556</v>
      </c>
      <c r="H28910">
        <v>1</v>
      </c>
      <c r="I28910" t="s">
        <v>15</v>
      </c>
      <c r="J28910" t="s">
        <v>319</v>
      </c>
      <c r="K28910">
        <v>8481528</v>
      </c>
      <c r="L28910">
        <v>1</v>
      </c>
      <c r="M28910" t="s">
        <v>23</v>
      </c>
      <c r="N28910" t="s">
        <v>303</v>
      </c>
      <c r="O28910" t="s">
        <v>556</v>
      </c>
    </row>
    <row r="28911" spans="1:15" x14ac:dyDescent="0.3">
      <c r="A28911">
        <v>28909</v>
      </c>
      <c r="B28911" t="s">
        <v>303</v>
      </c>
      <c r="C28911">
        <v>20342</v>
      </c>
      <c r="D28911">
        <v>0</v>
      </c>
      <c r="E28911">
        <v>8476999</v>
      </c>
      <c r="F28911" t="s">
        <v>307</v>
      </c>
      <c r="G28911" t="s">
        <v>556</v>
      </c>
      <c r="H28911">
        <v>1</v>
      </c>
      <c r="I28911" t="s">
        <v>15</v>
      </c>
      <c r="J28911" t="s">
        <v>715</v>
      </c>
      <c r="K28911">
        <v>8476624</v>
      </c>
      <c r="L28911">
        <v>0</v>
      </c>
      <c r="M28911" t="s">
        <v>17</v>
      </c>
      <c r="N28911" t="s">
        <v>556</v>
      </c>
      <c r="O28911" t="s">
        <v>303</v>
      </c>
    </row>
    <row r="28912" spans="1:15" x14ac:dyDescent="0.3">
      <c r="A28912">
        <v>28910</v>
      </c>
      <c r="B28912" t="s">
        <v>303</v>
      </c>
      <c r="C28912">
        <v>20342</v>
      </c>
      <c r="D28912">
        <v>0</v>
      </c>
      <c r="E28912">
        <v>8476999</v>
      </c>
      <c r="F28912" t="s">
        <v>307</v>
      </c>
      <c r="G28912" t="s">
        <v>556</v>
      </c>
      <c r="H28912">
        <v>1</v>
      </c>
      <c r="I28912" t="s">
        <v>15</v>
      </c>
      <c r="J28912" t="s">
        <v>570</v>
      </c>
      <c r="K28912">
        <v>8480798</v>
      </c>
      <c r="L28912">
        <v>1</v>
      </c>
      <c r="M28912" t="s">
        <v>17</v>
      </c>
      <c r="N28912" t="s">
        <v>556</v>
      </c>
      <c r="O28912" t="s">
        <v>303</v>
      </c>
    </row>
    <row r="28913" spans="1:15" x14ac:dyDescent="0.3">
      <c r="A28913">
        <v>28911</v>
      </c>
      <c r="B28913" t="s">
        <v>303</v>
      </c>
      <c r="C28913">
        <v>20342</v>
      </c>
      <c r="D28913">
        <v>0</v>
      </c>
      <c r="E28913">
        <v>8476999</v>
      </c>
      <c r="F28913" t="s">
        <v>307</v>
      </c>
      <c r="G28913" t="s">
        <v>556</v>
      </c>
      <c r="H28913">
        <v>1</v>
      </c>
      <c r="I28913" t="s">
        <v>15</v>
      </c>
      <c r="J28913" t="s">
        <v>872</v>
      </c>
      <c r="K28913">
        <v>8482859</v>
      </c>
      <c r="L28913">
        <v>1</v>
      </c>
      <c r="M28913" t="s">
        <v>17</v>
      </c>
      <c r="N28913" t="s">
        <v>556</v>
      </c>
      <c r="O28913" t="s">
        <v>303</v>
      </c>
    </row>
    <row r="28914" spans="1:15" x14ac:dyDescent="0.3">
      <c r="A28914">
        <v>28912</v>
      </c>
      <c r="B28914" t="s">
        <v>303</v>
      </c>
      <c r="C28914">
        <v>20342</v>
      </c>
      <c r="D28914">
        <v>0</v>
      </c>
      <c r="E28914">
        <v>8476999</v>
      </c>
      <c r="F28914" t="s">
        <v>307</v>
      </c>
      <c r="G28914" t="s">
        <v>556</v>
      </c>
      <c r="H28914">
        <v>1</v>
      </c>
      <c r="I28914" t="s">
        <v>15</v>
      </c>
      <c r="J28914" t="s">
        <v>567</v>
      </c>
      <c r="K28914">
        <v>8475726</v>
      </c>
      <c r="L28914">
        <v>1</v>
      </c>
      <c r="M28914" t="s">
        <v>17</v>
      </c>
      <c r="N28914" t="s">
        <v>556</v>
      </c>
      <c r="O28914" t="s">
        <v>303</v>
      </c>
    </row>
    <row r="28915" spans="1:15" x14ac:dyDescent="0.3">
      <c r="A28915">
        <v>28913</v>
      </c>
      <c r="B28915" t="s">
        <v>303</v>
      </c>
      <c r="C28915">
        <v>20342</v>
      </c>
      <c r="D28915">
        <v>0</v>
      </c>
      <c r="E28915">
        <v>8476999</v>
      </c>
      <c r="F28915" t="s">
        <v>307</v>
      </c>
      <c r="G28915" t="s">
        <v>556</v>
      </c>
      <c r="H28915">
        <v>1</v>
      </c>
      <c r="I28915" t="s">
        <v>31</v>
      </c>
      <c r="J28915" t="s">
        <v>560</v>
      </c>
      <c r="K28915">
        <v>8482667</v>
      </c>
      <c r="L28915">
        <v>0</v>
      </c>
      <c r="M28915" t="s">
        <v>17</v>
      </c>
      <c r="N28915" t="s">
        <v>556</v>
      </c>
      <c r="O28915" t="s">
        <v>303</v>
      </c>
    </row>
    <row r="28916" spans="1:15" x14ac:dyDescent="0.3">
      <c r="A28916">
        <v>28914</v>
      </c>
      <c r="B28916" t="s">
        <v>303</v>
      </c>
      <c r="C28916">
        <v>20342</v>
      </c>
      <c r="D28916">
        <v>1</v>
      </c>
      <c r="E28916">
        <v>8476999</v>
      </c>
      <c r="F28916" t="s">
        <v>307</v>
      </c>
      <c r="G28916" t="s">
        <v>556</v>
      </c>
      <c r="H28916">
        <v>1</v>
      </c>
      <c r="I28916" t="s">
        <v>19</v>
      </c>
      <c r="J28916" t="s">
        <v>563</v>
      </c>
      <c r="K28916">
        <v>8475906</v>
      </c>
      <c r="L28916">
        <v>1</v>
      </c>
      <c r="M28916" t="s">
        <v>17</v>
      </c>
      <c r="N28916" t="s">
        <v>556</v>
      </c>
      <c r="O28916" t="s">
        <v>303</v>
      </c>
    </row>
    <row r="28917" spans="1:15" x14ac:dyDescent="0.3">
      <c r="A28917">
        <v>28915</v>
      </c>
      <c r="B28917" t="s">
        <v>303</v>
      </c>
      <c r="C28917">
        <v>20342</v>
      </c>
      <c r="D28917">
        <v>0</v>
      </c>
      <c r="E28917">
        <v>8477968</v>
      </c>
      <c r="F28917" t="s">
        <v>558</v>
      </c>
      <c r="G28917" t="s">
        <v>556</v>
      </c>
      <c r="H28917">
        <v>1</v>
      </c>
      <c r="I28917" t="s">
        <v>19</v>
      </c>
      <c r="J28917" t="s">
        <v>306</v>
      </c>
      <c r="K28917">
        <v>8478469</v>
      </c>
      <c r="L28917">
        <v>1</v>
      </c>
      <c r="M28917" t="s">
        <v>23</v>
      </c>
      <c r="N28917" t="s">
        <v>303</v>
      </c>
      <c r="O28917" t="s">
        <v>556</v>
      </c>
    </row>
    <row r="28918" spans="1:15" x14ac:dyDescent="0.3">
      <c r="A28918">
        <v>28916</v>
      </c>
      <c r="B28918" t="s">
        <v>303</v>
      </c>
      <c r="C28918">
        <v>20342</v>
      </c>
      <c r="D28918">
        <v>0</v>
      </c>
      <c r="E28918">
        <v>8476999</v>
      </c>
      <c r="F28918" t="s">
        <v>307</v>
      </c>
      <c r="G28918" t="s">
        <v>556</v>
      </c>
      <c r="H28918">
        <v>1</v>
      </c>
      <c r="I28918" t="s">
        <v>31</v>
      </c>
      <c r="J28918" t="s">
        <v>560</v>
      </c>
      <c r="K28918">
        <v>8482667</v>
      </c>
      <c r="L28918">
        <v>0</v>
      </c>
      <c r="M28918" t="s">
        <v>17</v>
      </c>
      <c r="N28918" t="s">
        <v>556</v>
      </c>
      <c r="O28918" t="s">
        <v>303</v>
      </c>
    </row>
    <row r="28919" spans="1:15" x14ac:dyDescent="0.3">
      <c r="A28919">
        <v>28917</v>
      </c>
      <c r="B28919" t="s">
        <v>303</v>
      </c>
      <c r="C28919">
        <v>20342</v>
      </c>
      <c r="D28919">
        <v>0</v>
      </c>
      <c r="E28919">
        <v>8476999</v>
      </c>
      <c r="F28919" t="s">
        <v>307</v>
      </c>
      <c r="G28919" t="s">
        <v>556</v>
      </c>
      <c r="H28919">
        <v>1</v>
      </c>
      <c r="I28919" t="s">
        <v>31</v>
      </c>
      <c r="J28919" t="s">
        <v>560</v>
      </c>
      <c r="K28919">
        <v>8482667</v>
      </c>
      <c r="L28919">
        <v>0</v>
      </c>
      <c r="M28919" t="s">
        <v>17</v>
      </c>
      <c r="N28919" t="s">
        <v>556</v>
      </c>
      <c r="O28919" t="s">
        <v>303</v>
      </c>
    </row>
    <row r="28920" spans="1:15" x14ac:dyDescent="0.3">
      <c r="A28920">
        <v>28918</v>
      </c>
      <c r="B28920" t="s">
        <v>303</v>
      </c>
      <c r="C28920">
        <v>20342</v>
      </c>
      <c r="D28920">
        <v>0</v>
      </c>
      <c r="E28920">
        <v>8476999</v>
      </c>
      <c r="F28920" t="s">
        <v>307</v>
      </c>
      <c r="G28920" t="s">
        <v>556</v>
      </c>
      <c r="H28920">
        <v>1</v>
      </c>
      <c r="I28920" t="s">
        <v>15</v>
      </c>
      <c r="J28920" t="s">
        <v>561</v>
      </c>
      <c r="K28920">
        <v>8480848</v>
      </c>
      <c r="L28920">
        <v>0</v>
      </c>
      <c r="M28920" t="s">
        <v>17</v>
      </c>
      <c r="N28920" t="s">
        <v>556</v>
      </c>
      <c r="O28920" t="s">
        <v>303</v>
      </c>
    </row>
    <row r="28921" spans="1:15" x14ac:dyDescent="0.3">
      <c r="A28921">
        <v>28919</v>
      </c>
      <c r="B28921" t="s">
        <v>303</v>
      </c>
      <c r="C28921">
        <v>20342</v>
      </c>
      <c r="D28921">
        <v>0</v>
      </c>
      <c r="E28921">
        <v>8476999</v>
      </c>
      <c r="F28921" t="s">
        <v>307</v>
      </c>
      <c r="G28921" t="s">
        <v>556</v>
      </c>
      <c r="H28921">
        <v>1</v>
      </c>
      <c r="I28921" t="s">
        <v>19</v>
      </c>
      <c r="J28921" t="s">
        <v>563</v>
      </c>
      <c r="K28921">
        <v>8475906</v>
      </c>
      <c r="L28921">
        <v>0</v>
      </c>
      <c r="M28921" t="s">
        <v>17</v>
      </c>
      <c r="N28921" t="s">
        <v>556</v>
      </c>
      <c r="O28921" t="s">
        <v>303</v>
      </c>
    </row>
    <row r="28922" spans="1:15" x14ac:dyDescent="0.3">
      <c r="A28922">
        <v>28920</v>
      </c>
      <c r="B28922" t="s">
        <v>303</v>
      </c>
      <c r="C28922">
        <v>20342</v>
      </c>
      <c r="D28922">
        <v>0</v>
      </c>
      <c r="E28922">
        <v>8476999</v>
      </c>
      <c r="F28922" t="s">
        <v>307</v>
      </c>
      <c r="G28922" t="s">
        <v>556</v>
      </c>
      <c r="H28922">
        <v>1</v>
      </c>
      <c r="I28922" t="s">
        <v>15</v>
      </c>
      <c r="J28922" t="s">
        <v>571</v>
      </c>
      <c r="K28922">
        <v>8477505</v>
      </c>
      <c r="L28922">
        <v>1</v>
      </c>
      <c r="M28922" t="s">
        <v>17</v>
      </c>
      <c r="N28922" t="s">
        <v>556</v>
      </c>
      <c r="O28922" t="s">
        <v>303</v>
      </c>
    </row>
    <row r="28923" spans="1:15" x14ac:dyDescent="0.3">
      <c r="A28923">
        <v>28921</v>
      </c>
      <c r="B28923" t="s">
        <v>303</v>
      </c>
      <c r="C28923">
        <v>20342</v>
      </c>
      <c r="D28923">
        <v>0</v>
      </c>
      <c r="E28923">
        <v>8476999</v>
      </c>
      <c r="F28923" t="s">
        <v>307</v>
      </c>
      <c r="G28923" t="s">
        <v>556</v>
      </c>
      <c r="H28923">
        <v>2</v>
      </c>
      <c r="I28923" t="s">
        <v>19</v>
      </c>
      <c r="J28923" t="s">
        <v>563</v>
      </c>
      <c r="K28923">
        <v>8475906</v>
      </c>
      <c r="L28923">
        <v>1</v>
      </c>
      <c r="M28923" t="s">
        <v>17</v>
      </c>
      <c r="N28923" t="s">
        <v>556</v>
      </c>
      <c r="O28923" t="s">
        <v>303</v>
      </c>
    </row>
    <row r="28924" spans="1:15" x14ac:dyDescent="0.3">
      <c r="A28924">
        <v>28922</v>
      </c>
      <c r="B28924" t="s">
        <v>303</v>
      </c>
      <c r="C28924">
        <v>20342</v>
      </c>
      <c r="D28924">
        <v>0</v>
      </c>
      <c r="E28924">
        <v>8477968</v>
      </c>
      <c r="F28924" t="s">
        <v>558</v>
      </c>
      <c r="G28924" t="s">
        <v>556</v>
      </c>
      <c r="H28924">
        <v>2</v>
      </c>
      <c r="I28924" t="s">
        <v>40</v>
      </c>
      <c r="J28924" t="s">
        <v>720</v>
      </c>
      <c r="K28924">
        <v>8480208</v>
      </c>
      <c r="L28924">
        <v>1</v>
      </c>
      <c r="M28924" t="s">
        <v>23</v>
      </c>
      <c r="N28924" t="s">
        <v>303</v>
      </c>
      <c r="O28924" t="s">
        <v>556</v>
      </c>
    </row>
    <row r="28925" spans="1:15" x14ac:dyDescent="0.3">
      <c r="A28925">
        <v>28923</v>
      </c>
      <c r="B28925" t="s">
        <v>303</v>
      </c>
      <c r="C28925">
        <v>20342</v>
      </c>
      <c r="D28925">
        <v>0</v>
      </c>
      <c r="E28925">
        <v>8477968</v>
      </c>
      <c r="F28925" t="s">
        <v>558</v>
      </c>
      <c r="G28925" t="s">
        <v>556</v>
      </c>
      <c r="H28925">
        <v>2</v>
      </c>
      <c r="I28925" t="s">
        <v>15</v>
      </c>
      <c r="J28925" t="s">
        <v>333</v>
      </c>
      <c r="K28925">
        <v>8474189</v>
      </c>
      <c r="L28925">
        <v>1</v>
      </c>
      <c r="M28925" t="s">
        <v>23</v>
      </c>
      <c r="N28925" t="s">
        <v>303</v>
      </c>
      <c r="O28925" t="s">
        <v>556</v>
      </c>
    </row>
    <row r="28926" spans="1:15" x14ac:dyDescent="0.3">
      <c r="A28926">
        <v>28924</v>
      </c>
      <c r="B28926" t="s">
        <v>303</v>
      </c>
      <c r="C28926">
        <v>20342</v>
      </c>
      <c r="D28926">
        <v>0</v>
      </c>
      <c r="E28926">
        <v>8477968</v>
      </c>
      <c r="F28926" t="s">
        <v>558</v>
      </c>
      <c r="G28926" t="s">
        <v>556</v>
      </c>
      <c r="H28926">
        <v>2</v>
      </c>
      <c r="I28926" t="s">
        <v>31</v>
      </c>
      <c r="J28926" t="s">
        <v>334</v>
      </c>
      <c r="K28926">
        <v>8480188</v>
      </c>
      <c r="L28926">
        <v>0</v>
      </c>
      <c r="M28926" t="s">
        <v>23</v>
      </c>
      <c r="N28926" t="s">
        <v>303</v>
      </c>
      <c r="O28926" t="s">
        <v>556</v>
      </c>
    </row>
    <row r="28927" spans="1:15" x14ac:dyDescent="0.3">
      <c r="A28927">
        <v>28925</v>
      </c>
      <c r="B28927" t="s">
        <v>303</v>
      </c>
      <c r="C28927">
        <v>20342</v>
      </c>
      <c r="D28927">
        <v>0</v>
      </c>
      <c r="E28927">
        <v>8477968</v>
      </c>
      <c r="F28927" t="s">
        <v>558</v>
      </c>
      <c r="G28927" t="s">
        <v>556</v>
      </c>
      <c r="H28927">
        <v>2</v>
      </c>
      <c r="I28927" t="s">
        <v>31</v>
      </c>
      <c r="J28927" t="s">
        <v>334</v>
      </c>
      <c r="K28927">
        <v>8480188</v>
      </c>
      <c r="L28927">
        <v>0</v>
      </c>
      <c r="M28927" t="s">
        <v>23</v>
      </c>
      <c r="N28927" t="s">
        <v>303</v>
      </c>
      <c r="O28927" t="s">
        <v>556</v>
      </c>
    </row>
    <row r="28928" spans="1:15" x14ac:dyDescent="0.3">
      <c r="A28928">
        <v>28926</v>
      </c>
      <c r="B28928" t="s">
        <v>303</v>
      </c>
      <c r="C28928">
        <v>20342</v>
      </c>
      <c r="D28928">
        <v>0</v>
      </c>
      <c r="E28928">
        <v>8477968</v>
      </c>
      <c r="F28928" t="s">
        <v>558</v>
      </c>
      <c r="G28928" t="s">
        <v>556</v>
      </c>
      <c r="H28928">
        <v>2</v>
      </c>
      <c r="I28928" t="s">
        <v>19</v>
      </c>
      <c r="J28928" t="s">
        <v>318</v>
      </c>
      <c r="K28928">
        <v>8482105</v>
      </c>
      <c r="L28928">
        <v>1</v>
      </c>
      <c r="M28928" t="s">
        <v>23</v>
      </c>
      <c r="N28928" t="s">
        <v>303</v>
      </c>
      <c r="O28928" t="s">
        <v>556</v>
      </c>
    </row>
    <row r="28929" spans="1:15" x14ac:dyDescent="0.3">
      <c r="A28929">
        <v>28927</v>
      </c>
      <c r="B28929" t="s">
        <v>303</v>
      </c>
      <c r="C28929">
        <v>20342</v>
      </c>
      <c r="D28929">
        <v>0</v>
      </c>
      <c r="E28929">
        <v>8476999</v>
      </c>
      <c r="F28929" t="s">
        <v>307</v>
      </c>
      <c r="G28929" t="s">
        <v>556</v>
      </c>
      <c r="H28929">
        <v>2</v>
      </c>
      <c r="I28929" t="s">
        <v>15</v>
      </c>
      <c r="J28929" t="s">
        <v>562</v>
      </c>
      <c r="K28929">
        <v>8484801</v>
      </c>
      <c r="L28929">
        <v>1</v>
      </c>
      <c r="M28929" t="s">
        <v>17</v>
      </c>
      <c r="N28929" t="s">
        <v>556</v>
      </c>
      <c r="O28929" t="s">
        <v>303</v>
      </c>
    </row>
    <row r="28930" spans="1:15" x14ac:dyDescent="0.3">
      <c r="A28930">
        <v>28928</v>
      </c>
      <c r="B28930" t="s">
        <v>303</v>
      </c>
      <c r="C28930">
        <v>20342</v>
      </c>
      <c r="D28930">
        <v>0</v>
      </c>
      <c r="E28930">
        <v>8477968</v>
      </c>
      <c r="F28930" t="s">
        <v>558</v>
      </c>
      <c r="G28930" t="s">
        <v>556</v>
      </c>
      <c r="H28930">
        <v>2</v>
      </c>
      <c r="I28930" t="s">
        <v>15</v>
      </c>
      <c r="J28930" t="s">
        <v>319</v>
      </c>
      <c r="K28930">
        <v>8481528</v>
      </c>
      <c r="L28930">
        <v>1</v>
      </c>
      <c r="M28930" t="s">
        <v>23</v>
      </c>
      <c r="N28930" t="s">
        <v>303</v>
      </c>
      <c r="O28930" t="s">
        <v>556</v>
      </c>
    </row>
    <row r="28931" spans="1:15" x14ac:dyDescent="0.3">
      <c r="A28931">
        <v>28929</v>
      </c>
      <c r="B28931" t="s">
        <v>303</v>
      </c>
      <c r="C28931">
        <v>20342</v>
      </c>
      <c r="D28931">
        <v>0</v>
      </c>
      <c r="E28931">
        <v>8476999</v>
      </c>
      <c r="F28931" t="s">
        <v>307</v>
      </c>
      <c r="G28931" t="s">
        <v>556</v>
      </c>
      <c r="H28931">
        <v>2</v>
      </c>
      <c r="I28931" t="s">
        <v>15</v>
      </c>
      <c r="J28931" t="s">
        <v>561</v>
      </c>
      <c r="K28931">
        <v>8480848</v>
      </c>
      <c r="L28931">
        <v>1</v>
      </c>
      <c r="M28931" t="s">
        <v>17</v>
      </c>
      <c r="N28931" t="s">
        <v>556</v>
      </c>
      <c r="O28931" t="s">
        <v>303</v>
      </c>
    </row>
    <row r="28932" spans="1:15" x14ac:dyDescent="0.3">
      <c r="A28932">
        <v>28930</v>
      </c>
      <c r="B28932" t="s">
        <v>303</v>
      </c>
      <c r="C28932">
        <v>20342</v>
      </c>
      <c r="D28932">
        <v>0</v>
      </c>
      <c r="E28932">
        <v>8476999</v>
      </c>
      <c r="F28932" t="s">
        <v>307</v>
      </c>
      <c r="G28932" t="s">
        <v>556</v>
      </c>
      <c r="H28932">
        <v>2</v>
      </c>
      <c r="I28932" t="s">
        <v>19</v>
      </c>
      <c r="J28932" t="s">
        <v>555</v>
      </c>
      <c r="K28932">
        <v>8475200</v>
      </c>
      <c r="L28932">
        <v>1</v>
      </c>
      <c r="M28932" t="s">
        <v>17</v>
      </c>
      <c r="N28932" t="s">
        <v>556</v>
      </c>
      <c r="O28932" t="s">
        <v>303</v>
      </c>
    </row>
    <row r="28933" spans="1:15" x14ac:dyDescent="0.3">
      <c r="A28933">
        <v>28931</v>
      </c>
      <c r="B28933" t="s">
        <v>303</v>
      </c>
      <c r="C28933">
        <v>20342</v>
      </c>
      <c r="D28933">
        <v>0</v>
      </c>
      <c r="E28933">
        <v>8476999</v>
      </c>
      <c r="F28933" t="s">
        <v>307</v>
      </c>
      <c r="G28933" t="s">
        <v>556</v>
      </c>
      <c r="H28933">
        <v>2</v>
      </c>
      <c r="I28933" t="s">
        <v>40</v>
      </c>
      <c r="J28933" t="s">
        <v>669</v>
      </c>
      <c r="K28933">
        <v>8478874</v>
      </c>
      <c r="L28933">
        <v>0</v>
      </c>
      <c r="M28933" t="s">
        <v>17</v>
      </c>
      <c r="N28933" t="s">
        <v>556</v>
      </c>
      <c r="O28933" t="s">
        <v>303</v>
      </c>
    </row>
    <row r="28934" spans="1:15" x14ac:dyDescent="0.3">
      <c r="A28934">
        <v>28932</v>
      </c>
      <c r="B28934" t="s">
        <v>303</v>
      </c>
      <c r="C28934">
        <v>20342</v>
      </c>
      <c r="D28934">
        <v>0</v>
      </c>
      <c r="E28934">
        <v>8477968</v>
      </c>
      <c r="F28934" t="s">
        <v>558</v>
      </c>
      <c r="G28934" t="s">
        <v>556</v>
      </c>
      <c r="H28934">
        <v>2</v>
      </c>
      <c r="I28934" t="s">
        <v>31</v>
      </c>
      <c r="J28934" t="s">
        <v>330</v>
      </c>
      <c r="K28934">
        <v>8474102</v>
      </c>
      <c r="L28934">
        <v>1</v>
      </c>
      <c r="M28934" t="s">
        <v>23</v>
      </c>
      <c r="N28934" t="s">
        <v>303</v>
      </c>
      <c r="O28934" t="s">
        <v>556</v>
      </c>
    </row>
    <row r="28935" spans="1:15" x14ac:dyDescent="0.3">
      <c r="A28935">
        <v>28933</v>
      </c>
      <c r="B28935" t="s">
        <v>303</v>
      </c>
      <c r="C28935">
        <v>20342</v>
      </c>
      <c r="D28935">
        <v>0</v>
      </c>
      <c r="E28935">
        <v>8476999</v>
      </c>
      <c r="F28935" t="s">
        <v>307</v>
      </c>
      <c r="G28935" t="s">
        <v>556</v>
      </c>
      <c r="H28935">
        <v>2</v>
      </c>
      <c r="I28935" t="s">
        <v>19</v>
      </c>
      <c r="J28935" t="s">
        <v>572</v>
      </c>
      <c r="K28935">
        <v>8479983</v>
      </c>
      <c r="L28935">
        <v>1</v>
      </c>
      <c r="M28935" t="s">
        <v>17</v>
      </c>
      <c r="N28935" t="s">
        <v>556</v>
      </c>
      <c r="O28935" t="s">
        <v>303</v>
      </c>
    </row>
    <row r="28936" spans="1:15" x14ac:dyDescent="0.3">
      <c r="A28936">
        <v>28934</v>
      </c>
      <c r="B28936" t="s">
        <v>303</v>
      </c>
      <c r="C28936">
        <v>20342</v>
      </c>
      <c r="D28936">
        <v>1</v>
      </c>
      <c r="E28936">
        <v>8476999</v>
      </c>
      <c r="F28936" t="s">
        <v>307</v>
      </c>
      <c r="G28936" t="s">
        <v>556</v>
      </c>
      <c r="H28936">
        <v>2</v>
      </c>
      <c r="I28936" t="s">
        <v>15</v>
      </c>
      <c r="J28936" t="s">
        <v>715</v>
      </c>
      <c r="K28936">
        <v>8476624</v>
      </c>
      <c r="L28936">
        <v>1</v>
      </c>
      <c r="M28936" t="s">
        <v>17</v>
      </c>
      <c r="N28936" t="s">
        <v>556</v>
      </c>
      <c r="O28936" t="s">
        <v>303</v>
      </c>
    </row>
    <row r="28937" spans="1:15" x14ac:dyDescent="0.3">
      <c r="A28937">
        <v>28935</v>
      </c>
      <c r="B28937" t="s">
        <v>303</v>
      </c>
      <c r="C28937">
        <v>20342</v>
      </c>
      <c r="D28937">
        <v>0</v>
      </c>
      <c r="E28937">
        <v>8477968</v>
      </c>
      <c r="F28937" t="s">
        <v>558</v>
      </c>
      <c r="G28937" t="s">
        <v>556</v>
      </c>
      <c r="H28937">
        <v>2</v>
      </c>
      <c r="I28937" t="s">
        <v>40</v>
      </c>
      <c r="J28937" t="s">
        <v>683</v>
      </c>
      <c r="K28937">
        <v>8478020</v>
      </c>
      <c r="L28937">
        <v>0</v>
      </c>
      <c r="M28937" t="s">
        <v>23</v>
      </c>
      <c r="N28937" t="s">
        <v>303</v>
      </c>
      <c r="O28937" t="s">
        <v>556</v>
      </c>
    </row>
    <row r="28938" spans="1:15" x14ac:dyDescent="0.3">
      <c r="A28938">
        <v>28936</v>
      </c>
      <c r="B28938" t="s">
        <v>303</v>
      </c>
      <c r="C28938">
        <v>20342</v>
      </c>
      <c r="D28938">
        <v>0</v>
      </c>
      <c r="E28938">
        <v>8477968</v>
      </c>
      <c r="F28938" t="s">
        <v>558</v>
      </c>
      <c r="G28938" t="s">
        <v>556</v>
      </c>
      <c r="H28938">
        <v>2</v>
      </c>
      <c r="I28938" t="s">
        <v>15</v>
      </c>
      <c r="J28938" t="s">
        <v>333</v>
      </c>
      <c r="K28938">
        <v>8474189</v>
      </c>
      <c r="L28938">
        <v>1</v>
      </c>
      <c r="M28938" t="s">
        <v>23</v>
      </c>
      <c r="N28938" t="s">
        <v>303</v>
      </c>
      <c r="O28938" t="s">
        <v>556</v>
      </c>
    </row>
    <row r="28939" spans="1:15" x14ac:dyDescent="0.3">
      <c r="A28939">
        <v>28937</v>
      </c>
      <c r="B28939" t="s">
        <v>303</v>
      </c>
      <c r="C28939">
        <v>20342</v>
      </c>
      <c r="D28939">
        <v>0</v>
      </c>
      <c r="E28939">
        <v>8477968</v>
      </c>
      <c r="F28939" t="s">
        <v>558</v>
      </c>
      <c r="G28939" t="s">
        <v>556</v>
      </c>
      <c r="H28939">
        <v>2</v>
      </c>
      <c r="I28939" t="s">
        <v>31</v>
      </c>
      <c r="J28939" t="s">
        <v>334</v>
      </c>
      <c r="K28939">
        <v>8480188</v>
      </c>
      <c r="L28939">
        <v>1</v>
      </c>
      <c r="M28939" t="s">
        <v>23</v>
      </c>
      <c r="N28939" t="s">
        <v>303</v>
      </c>
      <c r="O28939" t="s">
        <v>556</v>
      </c>
    </row>
    <row r="28940" spans="1:15" x14ac:dyDescent="0.3">
      <c r="A28940">
        <v>28938</v>
      </c>
      <c r="B28940" t="s">
        <v>303</v>
      </c>
      <c r="C28940">
        <v>20342</v>
      </c>
      <c r="D28940">
        <v>0</v>
      </c>
      <c r="E28940">
        <v>8477968</v>
      </c>
      <c r="F28940" t="s">
        <v>558</v>
      </c>
      <c r="G28940" t="s">
        <v>556</v>
      </c>
      <c r="H28940">
        <v>2</v>
      </c>
      <c r="I28940" t="s">
        <v>19</v>
      </c>
      <c r="J28940" t="s">
        <v>680</v>
      </c>
      <c r="K28940">
        <v>8481606</v>
      </c>
      <c r="L28940">
        <v>0</v>
      </c>
      <c r="M28940" t="s">
        <v>23</v>
      </c>
      <c r="N28940" t="s">
        <v>303</v>
      </c>
      <c r="O28940" t="s">
        <v>556</v>
      </c>
    </row>
    <row r="28941" spans="1:15" x14ac:dyDescent="0.3">
      <c r="A28941">
        <v>28939</v>
      </c>
      <c r="B28941" t="s">
        <v>303</v>
      </c>
      <c r="C28941">
        <v>20342</v>
      </c>
      <c r="D28941">
        <v>0</v>
      </c>
      <c r="E28941">
        <v>8477968</v>
      </c>
      <c r="F28941" t="s">
        <v>558</v>
      </c>
      <c r="G28941" t="s">
        <v>556</v>
      </c>
      <c r="H28941">
        <v>2</v>
      </c>
      <c r="I28941" t="s">
        <v>15</v>
      </c>
      <c r="J28941" t="s">
        <v>319</v>
      </c>
      <c r="K28941">
        <v>8481528</v>
      </c>
      <c r="L28941">
        <v>0</v>
      </c>
      <c r="M28941" t="s">
        <v>23</v>
      </c>
      <c r="N28941" t="s">
        <v>303</v>
      </c>
      <c r="O28941" t="s">
        <v>556</v>
      </c>
    </row>
    <row r="28942" spans="1:15" x14ac:dyDescent="0.3">
      <c r="A28942">
        <v>28940</v>
      </c>
      <c r="B28942" t="s">
        <v>303</v>
      </c>
      <c r="C28942">
        <v>20342</v>
      </c>
      <c r="D28942">
        <v>0</v>
      </c>
      <c r="E28942">
        <v>8477968</v>
      </c>
      <c r="F28942" t="s">
        <v>558</v>
      </c>
      <c r="G28942" t="s">
        <v>556</v>
      </c>
      <c r="H28942">
        <v>2</v>
      </c>
      <c r="I28942" t="s">
        <v>40</v>
      </c>
      <c r="J28942" t="s">
        <v>683</v>
      </c>
      <c r="K28942">
        <v>8478020</v>
      </c>
      <c r="L28942">
        <v>1</v>
      </c>
      <c r="M28942" t="s">
        <v>23</v>
      </c>
      <c r="N28942" t="s">
        <v>303</v>
      </c>
      <c r="O28942" t="s">
        <v>556</v>
      </c>
    </row>
    <row r="28943" spans="1:15" x14ac:dyDescent="0.3">
      <c r="A28943">
        <v>28941</v>
      </c>
      <c r="B28943" t="s">
        <v>303</v>
      </c>
      <c r="C28943">
        <v>20342</v>
      </c>
      <c r="D28943">
        <v>0</v>
      </c>
      <c r="E28943">
        <v>8477968</v>
      </c>
      <c r="F28943" t="s">
        <v>558</v>
      </c>
      <c r="G28943" t="s">
        <v>556</v>
      </c>
      <c r="H28943">
        <v>2</v>
      </c>
      <c r="I28943" t="s">
        <v>19</v>
      </c>
      <c r="J28943" t="s">
        <v>306</v>
      </c>
      <c r="K28943">
        <v>8478469</v>
      </c>
      <c r="L28943">
        <v>0</v>
      </c>
      <c r="M28943" t="s">
        <v>23</v>
      </c>
      <c r="N28943" t="s">
        <v>303</v>
      </c>
      <c r="O28943" t="s">
        <v>556</v>
      </c>
    </row>
    <row r="28944" spans="1:15" x14ac:dyDescent="0.3">
      <c r="A28944">
        <v>28942</v>
      </c>
      <c r="B28944" t="s">
        <v>303</v>
      </c>
      <c r="C28944">
        <v>20342</v>
      </c>
      <c r="D28944">
        <v>0</v>
      </c>
      <c r="E28944">
        <v>8477968</v>
      </c>
      <c r="F28944" t="s">
        <v>558</v>
      </c>
      <c r="G28944" t="s">
        <v>556</v>
      </c>
      <c r="H28944">
        <v>2</v>
      </c>
      <c r="I28944" t="s">
        <v>19</v>
      </c>
      <c r="J28944" t="s">
        <v>306</v>
      </c>
      <c r="K28944">
        <v>8478469</v>
      </c>
      <c r="L28944">
        <v>1</v>
      </c>
      <c r="M28944" t="s">
        <v>23</v>
      </c>
      <c r="N28944" t="s">
        <v>303</v>
      </c>
      <c r="O28944" t="s">
        <v>556</v>
      </c>
    </row>
    <row r="28945" spans="1:15" x14ac:dyDescent="0.3">
      <c r="A28945">
        <v>28943</v>
      </c>
      <c r="B28945" t="s">
        <v>303</v>
      </c>
      <c r="C28945">
        <v>20342</v>
      </c>
      <c r="D28945">
        <v>0</v>
      </c>
      <c r="E28945">
        <v>8477968</v>
      </c>
      <c r="F28945" t="s">
        <v>558</v>
      </c>
      <c r="G28945" t="s">
        <v>556</v>
      </c>
      <c r="H28945">
        <v>2</v>
      </c>
      <c r="I28945" t="s">
        <v>19</v>
      </c>
      <c r="J28945" t="s">
        <v>318</v>
      </c>
      <c r="K28945">
        <v>8482105</v>
      </c>
      <c r="L28945">
        <v>1</v>
      </c>
      <c r="M28945" t="s">
        <v>23</v>
      </c>
      <c r="N28945" t="s">
        <v>303</v>
      </c>
      <c r="O28945" t="s">
        <v>556</v>
      </c>
    </row>
    <row r="28946" spans="1:15" x14ac:dyDescent="0.3">
      <c r="A28946">
        <v>28944</v>
      </c>
      <c r="B28946" t="s">
        <v>303</v>
      </c>
      <c r="C28946">
        <v>20342</v>
      </c>
      <c r="D28946">
        <v>0</v>
      </c>
      <c r="E28946">
        <v>8477968</v>
      </c>
      <c r="F28946" t="s">
        <v>558</v>
      </c>
      <c r="G28946" t="s">
        <v>556</v>
      </c>
      <c r="H28946">
        <v>2</v>
      </c>
      <c r="I28946" t="s">
        <v>15</v>
      </c>
      <c r="J28946" t="s">
        <v>319</v>
      </c>
      <c r="K28946">
        <v>8481528</v>
      </c>
      <c r="L28946">
        <v>1</v>
      </c>
      <c r="M28946" t="s">
        <v>23</v>
      </c>
      <c r="N28946" t="s">
        <v>303</v>
      </c>
      <c r="O28946" t="s">
        <v>556</v>
      </c>
    </row>
    <row r="28947" spans="1:15" x14ac:dyDescent="0.3">
      <c r="A28947">
        <v>28945</v>
      </c>
      <c r="B28947" t="s">
        <v>303</v>
      </c>
      <c r="C28947">
        <v>20342</v>
      </c>
      <c r="D28947">
        <v>0</v>
      </c>
      <c r="E28947">
        <v>8476999</v>
      </c>
      <c r="F28947" t="s">
        <v>307</v>
      </c>
      <c r="G28947" t="s">
        <v>556</v>
      </c>
      <c r="H28947">
        <v>2</v>
      </c>
      <c r="I28947" t="s">
        <v>19</v>
      </c>
      <c r="J28947" t="s">
        <v>565</v>
      </c>
      <c r="K28947">
        <v>8480043</v>
      </c>
      <c r="L28947">
        <v>1</v>
      </c>
      <c r="M28947" t="s">
        <v>17</v>
      </c>
      <c r="N28947" t="s">
        <v>556</v>
      </c>
      <c r="O28947" t="s">
        <v>303</v>
      </c>
    </row>
    <row r="28948" spans="1:15" x14ac:dyDescent="0.3">
      <c r="A28948">
        <v>28946</v>
      </c>
      <c r="B28948" t="s">
        <v>303</v>
      </c>
      <c r="C28948">
        <v>20342</v>
      </c>
      <c r="D28948">
        <v>0</v>
      </c>
      <c r="E28948">
        <v>8477968</v>
      </c>
      <c r="F28948" t="s">
        <v>558</v>
      </c>
      <c r="G28948" t="s">
        <v>556</v>
      </c>
      <c r="H28948">
        <v>2</v>
      </c>
      <c r="I28948" t="s">
        <v>19</v>
      </c>
      <c r="J28948" t="s">
        <v>306</v>
      </c>
      <c r="K28948">
        <v>8478469</v>
      </c>
      <c r="L28948">
        <v>1</v>
      </c>
      <c r="M28948" t="s">
        <v>23</v>
      </c>
      <c r="N28948" t="s">
        <v>303</v>
      </c>
      <c r="O28948" t="s">
        <v>556</v>
      </c>
    </row>
    <row r="28949" spans="1:15" x14ac:dyDescent="0.3">
      <c r="A28949">
        <v>28947</v>
      </c>
      <c r="B28949" t="s">
        <v>303</v>
      </c>
      <c r="C28949">
        <v>20342</v>
      </c>
      <c r="D28949">
        <v>0</v>
      </c>
      <c r="E28949">
        <v>8477968</v>
      </c>
      <c r="F28949" t="s">
        <v>558</v>
      </c>
      <c r="G28949" t="s">
        <v>556</v>
      </c>
      <c r="H28949">
        <v>2</v>
      </c>
      <c r="I28949" t="s">
        <v>19</v>
      </c>
      <c r="J28949" t="s">
        <v>327</v>
      </c>
      <c r="K28949">
        <v>8482245</v>
      </c>
      <c r="L28949">
        <v>0</v>
      </c>
      <c r="M28949" t="s">
        <v>23</v>
      </c>
      <c r="N28949" t="s">
        <v>303</v>
      </c>
      <c r="O28949" t="s">
        <v>556</v>
      </c>
    </row>
    <row r="28950" spans="1:15" x14ac:dyDescent="0.3">
      <c r="A28950">
        <v>28948</v>
      </c>
      <c r="B28950" t="s">
        <v>303</v>
      </c>
      <c r="C28950">
        <v>20342</v>
      </c>
      <c r="D28950">
        <v>1</v>
      </c>
      <c r="E28950">
        <v>8477968</v>
      </c>
      <c r="F28950" t="s">
        <v>558</v>
      </c>
      <c r="G28950" t="s">
        <v>556</v>
      </c>
      <c r="H28950">
        <v>2</v>
      </c>
      <c r="I28950" t="s">
        <v>31</v>
      </c>
      <c r="J28950" t="s">
        <v>334</v>
      </c>
      <c r="K28950">
        <v>8480188</v>
      </c>
      <c r="L28950">
        <v>1</v>
      </c>
      <c r="M28950" t="s">
        <v>23</v>
      </c>
      <c r="N28950" t="s">
        <v>303</v>
      </c>
      <c r="O28950" t="s">
        <v>556</v>
      </c>
    </row>
    <row r="28951" spans="1:15" x14ac:dyDescent="0.3">
      <c r="A28951">
        <v>28949</v>
      </c>
      <c r="B28951" t="s">
        <v>303</v>
      </c>
      <c r="C28951">
        <v>20342</v>
      </c>
      <c r="D28951">
        <v>0</v>
      </c>
      <c r="E28951">
        <v>8477968</v>
      </c>
      <c r="F28951" t="s">
        <v>558</v>
      </c>
      <c r="G28951" t="s">
        <v>556</v>
      </c>
      <c r="H28951">
        <v>2</v>
      </c>
      <c r="I28951" t="s">
        <v>15</v>
      </c>
      <c r="J28951" t="s">
        <v>305</v>
      </c>
      <c r="K28951">
        <v>8482116</v>
      </c>
      <c r="L28951">
        <v>0</v>
      </c>
      <c r="M28951" t="s">
        <v>23</v>
      </c>
      <c r="N28951" t="s">
        <v>303</v>
      </c>
      <c r="O28951" t="s">
        <v>556</v>
      </c>
    </row>
    <row r="28952" spans="1:15" x14ac:dyDescent="0.3">
      <c r="A28952">
        <v>28950</v>
      </c>
      <c r="B28952" t="s">
        <v>303</v>
      </c>
      <c r="C28952">
        <v>20342</v>
      </c>
      <c r="D28952">
        <v>0</v>
      </c>
      <c r="E28952">
        <v>8477968</v>
      </c>
      <c r="F28952" t="s">
        <v>558</v>
      </c>
      <c r="G28952" t="s">
        <v>556</v>
      </c>
      <c r="H28952">
        <v>2</v>
      </c>
      <c r="I28952" t="s">
        <v>15</v>
      </c>
      <c r="J28952" t="s">
        <v>305</v>
      </c>
      <c r="K28952">
        <v>8482116</v>
      </c>
      <c r="L28952">
        <v>1</v>
      </c>
      <c r="M28952" t="s">
        <v>23</v>
      </c>
      <c r="N28952" t="s">
        <v>303</v>
      </c>
      <c r="O28952" t="s">
        <v>556</v>
      </c>
    </row>
    <row r="28953" spans="1:15" x14ac:dyDescent="0.3">
      <c r="A28953">
        <v>28951</v>
      </c>
      <c r="B28953" t="s">
        <v>303</v>
      </c>
      <c r="C28953">
        <v>20342</v>
      </c>
      <c r="D28953">
        <v>0</v>
      </c>
      <c r="E28953">
        <v>8477968</v>
      </c>
      <c r="F28953" t="s">
        <v>558</v>
      </c>
      <c r="G28953" t="s">
        <v>556</v>
      </c>
      <c r="H28953">
        <v>2</v>
      </c>
      <c r="I28953" t="s">
        <v>15</v>
      </c>
      <c r="J28953" t="s">
        <v>305</v>
      </c>
      <c r="K28953">
        <v>8482116</v>
      </c>
      <c r="L28953">
        <v>0</v>
      </c>
      <c r="M28953" t="s">
        <v>23</v>
      </c>
      <c r="N28953" t="s">
        <v>303</v>
      </c>
      <c r="O28953" t="s">
        <v>556</v>
      </c>
    </row>
    <row r="28954" spans="1:15" x14ac:dyDescent="0.3">
      <c r="A28954">
        <v>28952</v>
      </c>
      <c r="B28954" t="s">
        <v>303</v>
      </c>
      <c r="C28954">
        <v>20342</v>
      </c>
      <c r="D28954">
        <v>0</v>
      </c>
      <c r="E28954">
        <v>8477968</v>
      </c>
      <c r="F28954" t="s">
        <v>558</v>
      </c>
      <c r="G28954" t="s">
        <v>556</v>
      </c>
      <c r="H28954">
        <v>2</v>
      </c>
      <c r="I28954" t="s">
        <v>15</v>
      </c>
      <c r="J28954" t="s">
        <v>305</v>
      </c>
      <c r="K28954">
        <v>8482116</v>
      </c>
      <c r="L28954">
        <v>1</v>
      </c>
      <c r="M28954" t="s">
        <v>23</v>
      </c>
      <c r="N28954" t="s">
        <v>303</v>
      </c>
      <c r="O28954" t="s">
        <v>556</v>
      </c>
    </row>
    <row r="28955" spans="1:15" x14ac:dyDescent="0.3">
      <c r="A28955">
        <v>28953</v>
      </c>
      <c r="B28955" t="s">
        <v>303</v>
      </c>
      <c r="C28955">
        <v>20342</v>
      </c>
      <c r="D28955">
        <v>0</v>
      </c>
      <c r="E28955">
        <v>8477968</v>
      </c>
      <c r="F28955" t="s">
        <v>558</v>
      </c>
      <c r="G28955" t="s">
        <v>556</v>
      </c>
      <c r="H28955">
        <v>3</v>
      </c>
      <c r="I28955" t="s">
        <v>15</v>
      </c>
      <c r="J28955" t="s">
        <v>305</v>
      </c>
      <c r="K28955">
        <v>8482116</v>
      </c>
      <c r="L28955">
        <v>1</v>
      </c>
      <c r="M28955" t="s">
        <v>23</v>
      </c>
      <c r="N28955" t="s">
        <v>303</v>
      </c>
      <c r="O28955" t="s">
        <v>556</v>
      </c>
    </row>
    <row r="28956" spans="1:15" x14ac:dyDescent="0.3">
      <c r="A28956">
        <v>28954</v>
      </c>
      <c r="B28956" t="s">
        <v>303</v>
      </c>
      <c r="C28956">
        <v>20342</v>
      </c>
      <c r="D28956">
        <v>0</v>
      </c>
      <c r="E28956">
        <v>8477968</v>
      </c>
      <c r="F28956" t="s">
        <v>558</v>
      </c>
      <c r="G28956" t="s">
        <v>556</v>
      </c>
      <c r="H28956">
        <v>3</v>
      </c>
      <c r="I28956" t="s">
        <v>40</v>
      </c>
      <c r="J28956" t="s">
        <v>683</v>
      </c>
      <c r="K28956">
        <v>8478020</v>
      </c>
      <c r="L28956">
        <v>1</v>
      </c>
      <c r="M28956" t="s">
        <v>23</v>
      </c>
      <c r="N28956" t="s">
        <v>303</v>
      </c>
      <c r="O28956" t="s">
        <v>556</v>
      </c>
    </row>
    <row r="28957" spans="1:15" x14ac:dyDescent="0.3">
      <c r="A28957">
        <v>28955</v>
      </c>
      <c r="B28957" t="s">
        <v>303</v>
      </c>
      <c r="C28957">
        <v>20342</v>
      </c>
      <c r="D28957">
        <v>0</v>
      </c>
      <c r="E28957">
        <v>8476999</v>
      </c>
      <c r="F28957" t="s">
        <v>307</v>
      </c>
      <c r="G28957" t="s">
        <v>556</v>
      </c>
      <c r="H28957">
        <v>3</v>
      </c>
      <c r="I28957" t="s">
        <v>15</v>
      </c>
      <c r="J28957" t="s">
        <v>566</v>
      </c>
      <c r="K28957">
        <v>8484227</v>
      </c>
      <c r="L28957">
        <v>1</v>
      </c>
      <c r="M28957" t="s">
        <v>17</v>
      </c>
      <c r="N28957" t="s">
        <v>556</v>
      </c>
      <c r="O28957" t="s">
        <v>303</v>
      </c>
    </row>
    <row r="28958" spans="1:15" x14ac:dyDescent="0.3">
      <c r="A28958">
        <v>28956</v>
      </c>
      <c r="B28958" t="s">
        <v>303</v>
      </c>
      <c r="C28958">
        <v>20342</v>
      </c>
      <c r="D28958">
        <v>0</v>
      </c>
      <c r="E28958">
        <v>8476999</v>
      </c>
      <c r="F28958" t="s">
        <v>307</v>
      </c>
      <c r="G28958" t="s">
        <v>556</v>
      </c>
      <c r="H28958">
        <v>3</v>
      </c>
      <c r="I28958" t="s">
        <v>15</v>
      </c>
      <c r="J28958" t="s">
        <v>561</v>
      </c>
      <c r="K28958">
        <v>8480848</v>
      </c>
      <c r="L28958">
        <v>1</v>
      </c>
      <c r="M28958" t="s">
        <v>17</v>
      </c>
      <c r="N28958" t="s">
        <v>556</v>
      </c>
      <c r="O28958" t="s">
        <v>303</v>
      </c>
    </row>
    <row r="28959" spans="1:15" x14ac:dyDescent="0.3">
      <c r="A28959">
        <v>28957</v>
      </c>
      <c r="B28959" t="s">
        <v>303</v>
      </c>
      <c r="C28959">
        <v>20342</v>
      </c>
      <c r="D28959">
        <v>0</v>
      </c>
      <c r="E28959">
        <v>8476999</v>
      </c>
      <c r="F28959" t="s">
        <v>307</v>
      </c>
      <c r="G28959" t="s">
        <v>556</v>
      </c>
      <c r="H28959">
        <v>3</v>
      </c>
      <c r="I28959" t="s">
        <v>40</v>
      </c>
      <c r="J28959" t="s">
        <v>573</v>
      </c>
      <c r="K28959">
        <v>8484911</v>
      </c>
      <c r="L28959">
        <v>1</v>
      </c>
      <c r="M28959" t="s">
        <v>17</v>
      </c>
      <c r="N28959" t="s">
        <v>556</v>
      </c>
      <c r="O28959" t="s">
        <v>303</v>
      </c>
    </row>
    <row r="28960" spans="1:15" x14ac:dyDescent="0.3">
      <c r="A28960">
        <v>28958</v>
      </c>
      <c r="B28960" t="s">
        <v>303</v>
      </c>
      <c r="C28960">
        <v>20342</v>
      </c>
      <c r="D28960">
        <v>0</v>
      </c>
      <c r="E28960">
        <v>8477968</v>
      </c>
      <c r="F28960" t="s">
        <v>558</v>
      </c>
      <c r="G28960" t="s">
        <v>556</v>
      </c>
      <c r="H28960">
        <v>3</v>
      </c>
      <c r="I28960" t="s">
        <v>15</v>
      </c>
      <c r="J28960" t="s">
        <v>328</v>
      </c>
      <c r="K28960">
        <v>8481596</v>
      </c>
      <c r="L28960">
        <v>1</v>
      </c>
      <c r="M28960" t="s">
        <v>23</v>
      </c>
      <c r="N28960" t="s">
        <v>303</v>
      </c>
      <c r="O28960" t="s">
        <v>556</v>
      </c>
    </row>
    <row r="28961" spans="1:15" x14ac:dyDescent="0.3">
      <c r="A28961">
        <v>28959</v>
      </c>
      <c r="B28961" t="s">
        <v>303</v>
      </c>
      <c r="C28961">
        <v>20342</v>
      </c>
      <c r="D28961">
        <v>0</v>
      </c>
      <c r="E28961">
        <v>8477968</v>
      </c>
      <c r="F28961" t="s">
        <v>558</v>
      </c>
      <c r="G28961" t="s">
        <v>556</v>
      </c>
      <c r="H28961">
        <v>3</v>
      </c>
      <c r="I28961" t="s">
        <v>40</v>
      </c>
      <c r="J28961" t="s">
        <v>323</v>
      </c>
      <c r="K28961">
        <v>8473512</v>
      </c>
      <c r="L28961">
        <v>1</v>
      </c>
      <c r="M28961" t="s">
        <v>23</v>
      </c>
      <c r="N28961" t="s">
        <v>303</v>
      </c>
      <c r="O28961" t="s">
        <v>556</v>
      </c>
    </row>
    <row r="28962" spans="1:15" x14ac:dyDescent="0.3">
      <c r="A28962">
        <v>28960</v>
      </c>
      <c r="B28962" t="s">
        <v>303</v>
      </c>
      <c r="C28962">
        <v>20342</v>
      </c>
      <c r="D28962">
        <v>0</v>
      </c>
      <c r="E28962">
        <v>8477968</v>
      </c>
      <c r="F28962" t="s">
        <v>558</v>
      </c>
      <c r="G28962" t="s">
        <v>556</v>
      </c>
      <c r="H28962">
        <v>3</v>
      </c>
      <c r="I28962" t="s">
        <v>19</v>
      </c>
      <c r="J28962" t="s">
        <v>318</v>
      </c>
      <c r="K28962">
        <v>8482105</v>
      </c>
      <c r="L28962">
        <v>0</v>
      </c>
      <c r="M28962" t="s">
        <v>23</v>
      </c>
      <c r="N28962" t="s">
        <v>303</v>
      </c>
      <c r="O28962" t="s">
        <v>556</v>
      </c>
    </row>
    <row r="28963" spans="1:15" x14ac:dyDescent="0.3">
      <c r="A28963">
        <v>28961</v>
      </c>
      <c r="B28963" t="s">
        <v>303</v>
      </c>
      <c r="C28963">
        <v>20342</v>
      </c>
      <c r="D28963">
        <v>0</v>
      </c>
      <c r="E28963">
        <v>8477968</v>
      </c>
      <c r="F28963" t="s">
        <v>558</v>
      </c>
      <c r="G28963" t="s">
        <v>556</v>
      </c>
      <c r="H28963">
        <v>3</v>
      </c>
      <c r="I28963" t="s">
        <v>19</v>
      </c>
      <c r="J28963" t="s">
        <v>680</v>
      </c>
      <c r="K28963">
        <v>8481606</v>
      </c>
      <c r="L28963">
        <v>0</v>
      </c>
      <c r="M28963" t="s">
        <v>23</v>
      </c>
      <c r="N28963" t="s">
        <v>303</v>
      </c>
      <c r="O28963" t="s">
        <v>556</v>
      </c>
    </row>
    <row r="28964" spans="1:15" x14ac:dyDescent="0.3">
      <c r="A28964">
        <v>28962</v>
      </c>
      <c r="B28964" t="s">
        <v>303</v>
      </c>
      <c r="C28964">
        <v>20342</v>
      </c>
      <c r="D28964">
        <v>0</v>
      </c>
      <c r="E28964">
        <v>8477968</v>
      </c>
      <c r="F28964" t="s">
        <v>558</v>
      </c>
      <c r="G28964" t="s">
        <v>556</v>
      </c>
      <c r="H28964">
        <v>3</v>
      </c>
      <c r="I28964" t="s">
        <v>15</v>
      </c>
      <c r="J28964" t="s">
        <v>325</v>
      </c>
      <c r="K28964">
        <v>8476393</v>
      </c>
      <c r="L28964">
        <v>1</v>
      </c>
      <c r="M28964" t="s">
        <v>23</v>
      </c>
      <c r="N28964" t="s">
        <v>303</v>
      </c>
      <c r="O28964" t="s">
        <v>556</v>
      </c>
    </row>
    <row r="28965" spans="1:15" x14ac:dyDescent="0.3">
      <c r="A28965">
        <v>28963</v>
      </c>
      <c r="B28965" t="s">
        <v>303</v>
      </c>
      <c r="C28965">
        <v>20342</v>
      </c>
      <c r="D28965">
        <v>1</v>
      </c>
      <c r="E28965">
        <v>8477968</v>
      </c>
      <c r="F28965" t="s">
        <v>558</v>
      </c>
      <c r="G28965" t="s">
        <v>556</v>
      </c>
      <c r="H28965">
        <v>3</v>
      </c>
      <c r="I28965" t="s">
        <v>15</v>
      </c>
      <c r="J28965" t="s">
        <v>305</v>
      </c>
      <c r="K28965">
        <v>8482116</v>
      </c>
      <c r="L28965">
        <v>1</v>
      </c>
      <c r="M28965" t="s">
        <v>23</v>
      </c>
      <c r="N28965" t="s">
        <v>303</v>
      </c>
      <c r="O28965" t="s">
        <v>556</v>
      </c>
    </row>
    <row r="28966" spans="1:15" x14ac:dyDescent="0.3">
      <c r="A28966">
        <v>28964</v>
      </c>
      <c r="B28966" t="s">
        <v>303</v>
      </c>
      <c r="C28966">
        <v>20342</v>
      </c>
      <c r="D28966">
        <v>0</v>
      </c>
      <c r="E28966">
        <v>8477968</v>
      </c>
      <c r="F28966" t="s">
        <v>558</v>
      </c>
      <c r="G28966" t="s">
        <v>556</v>
      </c>
      <c r="H28966">
        <v>3</v>
      </c>
      <c r="I28966" t="s">
        <v>15</v>
      </c>
      <c r="J28966" t="s">
        <v>319</v>
      </c>
      <c r="K28966">
        <v>8481528</v>
      </c>
      <c r="L28966">
        <v>1</v>
      </c>
      <c r="M28966" t="s">
        <v>23</v>
      </c>
      <c r="N28966" t="s">
        <v>303</v>
      </c>
      <c r="O28966" t="s">
        <v>556</v>
      </c>
    </row>
    <row r="28967" spans="1:15" x14ac:dyDescent="0.3">
      <c r="A28967">
        <v>28965</v>
      </c>
      <c r="B28967" t="s">
        <v>303</v>
      </c>
      <c r="C28967">
        <v>20342</v>
      </c>
      <c r="D28967">
        <v>0</v>
      </c>
      <c r="E28967">
        <v>8477968</v>
      </c>
      <c r="F28967" t="s">
        <v>558</v>
      </c>
      <c r="G28967" t="s">
        <v>556</v>
      </c>
      <c r="H28967">
        <v>3</v>
      </c>
      <c r="I28967" t="s">
        <v>15</v>
      </c>
      <c r="J28967" t="s">
        <v>305</v>
      </c>
      <c r="K28967">
        <v>8482116</v>
      </c>
      <c r="L28967">
        <v>0</v>
      </c>
      <c r="M28967" t="s">
        <v>23</v>
      </c>
      <c r="N28967" t="s">
        <v>303</v>
      </c>
      <c r="O28967" t="s">
        <v>556</v>
      </c>
    </row>
    <row r="28968" spans="1:15" x14ac:dyDescent="0.3">
      <c r="A28968">
        <v>28966</v>
      </c>
      <c r="B28968" t="s">
        <v>303</v>
      </c>
      <c r="C28968">
        <v>20342</v>
      </c>
      <c r="D28968">
        <v>0</v>
      </c>
      <c r="E28968">
        <v>8476999</v>
      </c>
      <c r="F28968" t="s">
        <v>307</v>
      </c>
      <c r="G28968" t="s">
        <v>556</v>
      </c>
      <c r="H28968">
        <v>3</v>
      </c>
      <c r="I28968" t="s">
        <v>15</v>
      </c>
      <c r="J28968" t="s">
        <v>562</v>
      </c>
      <c r="K28968">
        <v>8484801</v>
      </c>
      <c r="L28968">
        <v>1</v>
      </c>
      <c r="M28968" t="s">
        <v>17</v>
      </c>
      <c r="N28968" t="s">
        <v>556</v>
      </c>
      <c r="O28968" t="s">
        <v>303</v>
      </c>
    </row>
    <row r="28969" spans="1:15" x14ac:dyDescent="0.3">
      <c r="A28969">
        <v>28967</v>
      </c>
      <c r="B28969" t="s">
        <v>303</v>
      </c>
      <c r="C28969">
        <v>20342</v>
      </c>
      <c r="D28969">
        <v>0</v>
      </c>
      <c r="E28969">
        <v>8476999</v>
      </c>
      <c r="F28969" t="s">
        <v>307</v>
      </c>
      <c r="G28969" t="s">
        <v>556</v>
      </c>
      <c r="H28969">
        <v>3</v>
      </c>
      <c r="I28969" t="s">
        <v>15</v>
      </c>
      <c r="J28969" t="s">
        <v>566</v>
      </c>
      <c r="K28969">
        <v>8484227</v>
      </c>
      <c r="L28969">
        <v>1</v>
      </c>
      <c r="M28969" t="s">
        <v>17</v>
      </c>
      <c r="N28969" t="s">
        <v>556</v>
      </c>
      <c r="O28969" t="s">
        <v>303</v>
      </c>
    </row>
    <row r="28970" spans="1:15" x14ac:dyDescent="0.3">
      <c r="A28970">
        <v>28968</v>
      </c>
      <c r="B28970" t="s">
        <v>303</v>
      </c>
      <c r="C28970">
        <v>20342</v>
      </c>
      <c r="D28970">
        <v>0</v>
      </c>
      <c r="E28970">
        <v>8476999</v>
      </c>
      <c r="F28970" t="s">
        <v>307</v>
      </c>
      <c r="G28970" t="s">
        <v>556</v>
      </c>
      <c r="H28970">
        <v>3</v>
      </c>
      <c r="I28970" t="s">
        <v>15</v>
      </c>
      <c r="J28970" t="s">
        <v>571</v>
      </c>
      <c r="K28970">
        <v>8477505</v>
      </c>
      <c r="L28970">
        <v>1</v>
      </c>
      <c r="M28970" t="s">
        <v>17</v>
      </c>
      <c r="N28970" t="s">
        <v>556</v>
      </c>
      <c r="O28970" t="s">
        <v>303</v>
      </c>
    </row>
    <row r="28971" spans="1:15" x14ac:dyDescent="0.3">
      <c r="A28971">
        <v>28969</v>
      </c>
      <c r="B28971" t="s">
        <v>91</v>
      </c>
      <c r="C28971">
        <v>20343</v>
      </c>
      <c r="D28971">
        <v>1</v>
      </c>
      <c r="E28971">
        <v>8477424</v>
      </c>
      <c r="F28971" t="s">
        <v>449</v>
      </c>
      <c r="G28971" t="s">
        <v>448</v>
      </c>
      <c r="H28971">
        <v>1</v>
      </c>
      <c r="I28971" t="s">
        <v>19</v>
      </c>
      <c r="J28971" t="s">
        <v>97</v>
      </c>
      <c r="K28971">
        <v>8470613</v>
      </c>
      <c r="L28971">
        <v>1</v>
      </c>
      <c r="M28971" t="s">
        <v>23</v>
      </c>
      <c r="N28971" t="s">
        <v>91</v>
      </c>
      <c r="O28971" t="s">
        <v>448</v>
      </c>
    </row>
    <row r="28972" spans="1:15" x14ac:dyDescent="0.3">
      <c r="A28972">
        <v>28970</v>
      </c>
      <c r="B28972" t="s">
        <v>91</v>
      </c>
      <c r="C28972">
        <v>20343</v>
      </c>
      <c r="D28972">
        <v>0</v>
      </c>
      <c r="E28972">
        <v>8478406</v>
      </c>
      <c r="F28972" t="s">
        <v>823</v>
      </c>
      <c r="G28972" t="s">
        <v>448</v>
      </c>
      <c r="H28972">
        <v>1</v>
      </c>
      <c r="I28972" t="s">
        <v>19</v>
      </c>
      <c r="J28972" t="s">
        <v>458</v>
      </c>
      <c r="K28972">
        <v>8476869</v>
      </c>
      <c r="L28972">
        <v>1</v>
      </c>
      <c r="M28972" t="s">
        <v>17</v>
      </c>
      <c r="N28972" t="s">
        <v>448</v>
      </c>
      <c r="O28972" t="s">
        <v>91</v>
      </c>
    </row>
    <row r="28973" spans="1:15" x14ac:dyDescent="0.3">
      <c r="A28973">
        <v>28971</v>
      </c>
      <c r="B28973" t="s">
        <v>91</v>
      </c>
      <c r="C28973">
        <v>20343</v>
      </c>
      <c r="D28973">
        <v>0</v>
      </c>
      <c r="E28973">
        <v>8478406</v>
      </c>
      <c r="F28973" t="s">
        <v>823</v>
      </c>
      <c r="G28973" t="s">
        <v>448</v>
      </c>
      <c r="H28973">
        <v>1</v>
      </c>
      <c r="I28973" t="s">
        <v>19</v>
      </c>
      <c r="J28973" t="s">
        <v>470</v>
      </c>
      <c r="K28973">
        <v>8480246</v>
      </c>
      <c r="L28973">
        <v>0</v>
      </c>
      <c r="M28973" t="s">
        <v>17</v>
      </c>
      <c r="N28973" t="s">
        <v>448</v>
      </c>
      <c r="O28973" t="s">
        <v>91</v>
      </c>
    </row>
    <row r="28974" spans="1:15" x14ac:dyDescent="0.3">
      <c r="A28974">
        <v>28972</v>
      </c>
      <c r="B28974" t="s">
        <v>91</v>
      </c>
      <c r="C28974">
        <v>20343</v>
      </c>
      <c r="D28974">
        <v>0</v>
      </c>
      <c r="E28974">
        <v>8478406</v>
      </c>
      <c r="F28974" t="s">
        <v>823</v>
      </c>
      <c r="G28974" t="s">
        <v>448</v>
      </c>
      <c r="H28974">
        <v>1</v>
      </c>
      <c r="I28974" t="s">
        <v>40</v>
      </c>
      <c r="J28974" t="s">
        <v>648</v>
      </c>
      <c r="K28974">
        <v>8482146</v>
      </c>
      <c r="L28974">
        <v>1</v>
      </c>
      <c r="M28974" t="s">
        <v>17</v>
      </c>
      <c r="N28974" t="s">
        <v>448</v>
      </c>
      <c r="O28974" t="s">
        <v>91</v>
      </c>
    </row>
    <row r="28975" spans="1:15" x14ac:dyDescent="0.3">
      <c r="A28975">
        <v>28973</v>
      </c>
      <c r="B28975" t="s">
        <v>91</v>
      </c>
      <c r="C28975">
        <v>20343</v>
      </c>
      <c r="D28975">
        <v>0</v>
      </c>
      <c r="E28975">
        <v>8478406</v>
      </c>
      <c r="F28975" t="s">
        <v>823</v>
      </c>
      <c r="G28975" t="s">
        <v>448</v>
      </c>
      <c r="H28975">
        <v>1</v>
      </c>
      <c r="I28975" t="s">
        <v>19</v>
      </c>
      <c r="J28975" t="s">
        <v>458</v>
      </c>
      <c r="K28975">
        <v>8476869</v>
      </c>
      <c r="L28975">
        <v>1</v>
      </c>
      <c r="M28975" t="s">
        <v>17</v>
      </c>
      <c r="N28975" t="s">
        <v>448</v>
      </c>
      <c r="O28975" t="s">
        <v>91</v>
      </c>
    </row>
    <row r="28976" spans="1:15" x14ac:dyDescent="0.3">
      <c r="A28976">
        <v>28974</v>
      </c>
      <c r="B28976" t="s">
        <v>91</v>
      </c>
      <c r="C28976">
        <v>20343</v>
      </c>
      <c r="D28976">
        <v>0</v>
      </c>
      <c r="E28976">
        <v>8478406</v>
      </c>
      <c r="F28976" t="s">
        <v>823</v>
      </c>
      <c r="G28976" t="s">
        <v>448</v>
      </c>
      <c r="H28976">
        <v>1</v>
      </c>
      <c r="I28976" t="s">
        <v>40</v>
      </c>
      <c r="J28976" t="s">
        <v>475</v>
      </c>
      <c r="K28976">
        <v>8476539</v>
      </c>
      <c r="L28976">
        <v>0</v>
      </c>
      <c r="M28976" t="s">
        <v>17</v>
      </c>
      <c r="N28976" t="s">
        <v>448</v>
      </c>
      <c r="O28976" t="s">
        <v>91</v>
      </c>
    </row>
    <row r="28977" spans="1:15" x14ac:dyDescent="0.3">
      <c r="A28977">
        <v>28975</v>
      </c>
      <c r="B28977" t="s">
        <v>91</v>
      </c>
      <c r="C28977">
        <v>20343</v>
      </c>
      <c r="D28977">
        <v>0</v>
      </c>
      <c r="E28977">
        <v>8478406</v>
      </c>
      <c r="F28977" t="s">
        <v>823</v>
      </c>
      <c r="G28977" t="s">
        <v>448</v>
      </c>
      <c r="H28977">
        <v>1</v>
      </c>
      <c r="I28977" t="s">
        <v>15</v>
      </c>
      <c r="J28977" t="s">
        <v>456</v>
      </c>
      <c r="K28977">
        <v>8477446</v>
      </c>
      <c r="L28977">
        <v>1</v>
      </c>
      <c r="M28977" t="s">
        <v>17</v>
      </c>
      <c r="N28977" t="s">
        <v>448</v>
      </c>
      <c r="O28977" t="s">
        <v>91</v>
      </c>
    </row>
    <row r="28978" spans="1:15" x14ac:dyDescent="0.3">
      <c r="A28978">
        <v>28976</v>
      </c>
      <c r="B28978" t="s">
        <v>91</v>
      </c>
      <c r="C28978">
        <v>20343</v>
      </c>
      <c r="D28978">
        <v>0</v>
      </c>
      <c r="E28978">
        <v>8478406</v>
      </c>
      <c r="F28978" t="s">
        <v>823</v>
      </c>
      <c r="G28978" t="s">
        <v>448</v>
      </c>
      <c r="H28978">
        <v>1</v>
      </c>
      <c r="I28978" t="s">
        <v>40</v>
      </c>
      <c r="J28978" t="s">
        <v>648</v>
      </c>
      <c r="K28978">
        <v>8482146</v>
      </c>
      <c r="L28978">
        <v>0</v>
      </c>
      <c r="M28978" t="s">
        <v>17</v>
      </c>
      <c r="N28978" t="s">
        <v>448</v>
      </c>
      <c r="O28978" t="s">
        <v>91</v>
      </c>
    </row>
    <row r="28979" spans="1:15" x14ac:dyDescent="0.3">
      <c r="A28979">
        <v>28977</v>
      </c>
      <c r="B28979" t="s">
        <v>91</v>
      </c>
      <c r="C28979">
        <v>20343</v>
      </c>
      <c r="D28979">
        <v>0</v>
      </c>
      <c r="E28979">
        <v>8478406</v>
      </c>
      <c r="F28979" t="s">
        <v>823</v>
      </c>
      <c r="G28979" t="s">
        <v>448</v>
      </c>
      <c r="H28979">
        <v>1</v>
      </c>
      <c r="I28979" t="s">
        <v>40</v>
      </c>
      <c r="J28979" t="s">
        <v>648</v>
      </c>
      <c r="K28979">
        <v>8482146</v>
      </c>
      <c r="L28979">
        <v>1</v>
      </c>
      <c r="M28979" t="s">
        <v>17</v>
      </c>
      <c r="N28979" t="s">
        <v>448</v>
      </c>
      <c r="O28979" t="s">
        <v>91</v>
      </c>
    </row>
    <row r="28980" spans="1:15" x14ac:dyDescent="0.3">
      <c r="A28980">
        <v>28978</v>
      </c>
      <c r="B28980" t="s">
        <v>91</v>
      </c>
      <c r="C28980">
        <v>20343</v>
      </c>
      <c r="D28980">
        <v>0</v>
      </c>
      <c r="E28980">
        <v>8478406</v>
      </c>
      <c r="F28980" t="s">
        <v>823</v>
      </c>
      <c r="G28980" t="s">
        <v>448</v>
      </c>
      <c r="H28980">
        <v>1</v>
      </c>
      <c r="I28980" t="s">
        <v>40</v>
      </c>
      <c r="J28980" t="s">
        <v>648</v>
      </c>
      <c r="K28980">
        <v>8482146</v>
      </c>
      <c r="L28980">
        <v>1</v>
      </c>
      <c r="M28980" t="s">
        <v>17</v>
      </c>
      <c r="N28980" t="s">
        <v>448</v>
      </c>
      <c r="O28980" t="s">
        <v>91</v>
      </c>
    </row>
    <row r="28981" spans="1:15" x14ac:dyDescent="0.3">
      <c r="A28981">
        <v>28979</v>
      </c>
      <c r="B28981" t="s">
        <v>91</v>
      </c>
      <c r="C28981">
        <v>20343</v>
      </c>
      <c r="D28981">
        <v>0</v>
      </c>
      <c r="E28981">
        <v>8477424</v>
      </c>
      <c r="F28981" t="s">
        <v>449</v>
      </c>
      <c r="G28981" t="s">
        <v>448</v>
      </c>
      <c r="H28981">
        <v>1</v>
      </c>
      <c r="I28981" t="s">
        <v>15</v>
      </c>
      <c r="J28981" t="s">
        <v>108</v>
      </c>
      <c r="K28981">
        <v>8479525</v>
      </c>
      <c r="L28981">
        <v>1</v>
      </c>
      <c r="M28981" t="s">
        <v>23</v>
      </c>
      <c r="N28981" t="s">
        <v>91</v>
      </c>
      <c r="O28981" t="s">
        <v>448</v>
      </c>
    </row>
    <row r="28982" spans="1:15" x14ac:dyDescent="0.3">
      <c r="A28982">
        <v>28980</v>
      </c>
      <c r="B28982" t="s">
        <v>91</v>
      </c>
      <c r="C28982">
        <v>20343</v>
      </c>
      <c r="D28982">
        <v>0</v>
      </c>
      <c r="E28982">
        <v>8478406</v>
      </c>
      <c r="F28982" t="s">
        <v>823</v>
      </c>
      <c r="G28982" t="s">
        <v>448</v>
      </c>
      <c r="H28982">
        <v>1</v>
      </c>
      <c r="I28982" t="s">
        <v>15</v>
      </c>
      <c r="J28982" t="s">
        <v>456</v>
      </c>
      <c r="K28982">
        <v>8477446</v>
      </c>
      <c r="L28982">
        <v>1</v>
      </c>
      <c r="M28982" t="s">
        <v>17</v>
      </c>
      <c r="N28982" t="s">
        <v>448</v>
      </c>
      <c r="O28982" t="s">
        <v>91</v>
      </c>
    </row>
    <row r="28983" spans="1:15" x14ac:dyDescent="0.3">
      <c r="A28983">
        <v>28981</v>
      </c>
      <c r="B28983" t="s">
        <v>91</v>
      </c>
      <c r="C28983">
        <v>20343</v>
      </c>
      <c r="D28983">
        <v>0</v>
      </c>
      <c r="E28983">
        <v>8478406</v>
      </c>
      <c r="F28983" t="s">
        <v>823</v>
      </c>
      <c r="G28983" t="s">
        <v>448</v>
      </c>
      <c r="H28983">
        <v>1</v>
      </c>
      <c r="I28983" t="s">
        <v>19</v>
      </c>
      <c r="J28983" t="s">
        <v>461</v>
      </c>
      <c r="K28983">
        <v>8474600</v>
      </c>
      <c r="L28983">
        <v>1</v>
      </c>
      <c r="M28983" t="s">
        <v>17</v>
      </c>
      <c r="N28983" t="s">
        <v>448</v>
      </c>
      <c r="O28983" t="s">
        <v>91</v>
      </c>
    </row>
    <row r="28984" spans="1:15" x14ac:dyDescent="0.3">
      <c r="A28984">
        <v>28982</v>
      </c>
      <c r="B28984" t="s">
        <v>91</v>
      </c>
      <c r="C28984">
        <v>20343</v>
      </c>
      <c r="D28984">
        <v>0</v>
      </c>
      <c r="E28984">
        <v>8478406</v>
      </c>
      <c r="F28984" t="s">
        <v>823</v>
      </c>
      <c r="G28984" t="s">
        <v>448</v>
      </c>
      <c r="H28984">
        <v>1</v>
      </c>
      <c r="I28984" t="s">
        <v>15</v>
      </c>
      <c r="J28984" t="s">
        <v>708</v>
      </c>
      <c r="K28984">
        <v>8482103</v>
      </c>
      <c r="L28984">
        <v>0</v>
      </c>
      <c r="M28984" t="s">
        <v>17</v>
      </c>
      <c r="N28984" t="s">
        <v>448</v>
      </c>
      <c r="O28984" t="s">
        <v>91</v>
      </c>
    </row>
    <row r="28985" spans="1:15" x14ac:dyDescent="0.3">
      <c r="A28985">
        <v>28983</v>
      </c>
      <c r="B28985" t="s">
        <v>91</v>
      </c>
      <c r="C28985">
        <v>20343</v>
      </c>
      <c r="D28985">
        <v>0</v>
      </c>
      <c r="E28985">
        <v>8478406</v>
      </c>
      <c r="F28985" t="s">
        <v>823</v>
      </c>
      <c r="G28985" t="s">
        <v>448</v>
      </c>
      <c r="H28985">
        <v>1</v>
      </c>
      <c r="I28985" t="s">
        <v>15</v>
      </c>
      <c r="J28985" t="s">
        <v>477</v>
      </c>
      <c r="K28985">
        <v>8482768</v>
      </c>
      <c r="L28985">
        <v>1</v>
      </c>
      <c r="M28985" t="s">
        <v>17</v>
      </c>
      <c r="N28985" t="s">
        <v>448</v>
      </c>
      <c r="O28985" t="s">
        <v>91</v>
      </c>
    </row>
    <row r="28986" spans="1:15" x14ac:dyDescent="0.3">
      <c r="A28986">
        <v>28984</v>
      </c>
      <c r="B28986" t="s">
        <v>91</v>
      </c>
      <c r="C28986">
        <v>20343</v>
      </c>
      <c r="D28986">
        <v>0</v>
      </c>
      <c r="E28986">
        <v>8478406</v>
      </c>
      <c r="F28986" t="s">
        <v>823</v>
      </c>
      <c r="G28986" t="s">
        <v>448</v>
      </c>
      <c r="H28986">
        <v>1</v>
      </c>
      <c r="I28986" t="s">
        <v>15</v>
      </c>
      <c r="J28986" t="s">
        <v>476</v>
      </c>
      <c r="K28986">
        <v>8475158</v>
      </c>
      <c r="L28986">
        <v>1</v>
      </c>
      <c r="M28986" t="s">
        <v>17</v>
      </c>
      <c r="N28986" t="s">
        <v>448</v>
      </c>
      <c r="O28986" t="s">
        <v>91</v>
      </c>
    </row>
    <row r="28987" spans="1:15" x14ac:dyDescent="0.3">
      <c r="A28987">
        <v>28985</v>
      </c>
      <c r="B28987" t="s">
        <v>91</v>
      </c>
      <c r="C28987">
        <v>20343</v>
      </c>
      <c r="D28987">
        <v>0</v>
      </c>
      <c r="E28987">
        <v>8478406</v>
      </c>
      <c r="F28987" t="s">
        <v>823</v>
      </c>
      <c r="G28987" t="s">
        <v>448</v>
      </c>
      <c r="H28987">
        <v>1</v>
      </c>
      <c r="I28987" t="s">
        <v>40</v>
      </c>
      <c r="J28987" t="s">
        <v>648</v>
      </c>
      <c r="K28987">
        <v>8482146</v>
      </c>
      <c r="L28987">
        <v>1</v>
      </c>
      <c r="M28987" t="s">
        <v>17</v>
      </c>
      <c r="N28987" t="s">
        <v>448</v>
      </c>
      <c r="O28987" t="s">
        <v>91</v>
      </c>
    </row>
    <row r="28988" spans="1:15" x14ac:dyDescent="0.3">
      <c r="A28988">
        <v>28986</v>
      </c>
      <c r="B28988" t="s">
        <v>91</v>
      </c>
      <c r="C28988">
        <v>20343</v>
      </c>
      <c r="D28988">
        <v>0</v>
      </c>
      <c r="E28988">
        <v>8477424</v>
      </c>
      <c r="F28988" t="s">
        <v>449</v>
      </c>
      <c r="G28988" t="s">
        <v>448</v>
      </c>
      <c r="H28988">
        <v>1</v>
      </c>
      <c r="I28988" t="s">
        <v>15</v>
      </c>
      <c r="J28988" t="s">
        <v>884</v>
      </c>
      <c r="K28988">
        <v>8483039</v>
      </c>
      <c r="L28988">
        <v>1</v>
      </c>
      <c r="M28988" t="s">
        <v>23</v>
      </c>
      <c r="N28988" t="s">
        <v>91</v>
      </c>
      <c r="O28988" t="s">
        <v>448</v>
      </c>
    </row>
    <row r="28989" spans="1:15" x14ac:dyDescent="0.3">
      <c r="A28989">
        <v>28987</v>
      </c>
      <c r="B28989" t="s">
        <v>91</v>
      </c>
      <c r="C28989">
        <v>20343</v>
      </c>
      <c r="D28989">
        <v>0</v>
      </c>
      <c r="E28989">
        <v>8477424</v>
      </c>
      <c r="F28989" t="s">
        <v>449</v>
      </c>
      <c r="G28989" t="s">
        <v>448</v>
      </c>
      <c r="H28989">
        <v>1</v>
      </c>
      <c r="I28989" t="s">
        <v>19</v>
      </c>
      <c r="J28989" t="s">
        <v>97</v>
      </c>
      <c r="K28989">
        <v>8470613</v>
      </c>
      <c r="L28989">
        <v>1</v>
      </c>
      <c r="M28989" t="s">
        <v>23</v>
      </c>
      <c r="N28989" t="s">
        <v>91</v>
      </c>
      <c r="O28989" t="s">
        <v>448</v>
      </c>
    </row>
    <row r="28990" spans="1:15" x14ac:dyDescent="0.3">
      <c r="A28990">
        <v>28988</v>
      </c>
      <c r="B28990" t="s">
        <v>91</v>
      </c>
      <c r="C28990">
        <v>20343</v>
      </c>
      <c r="D28990">
        <v>0</v>
      </c>
      <c r="E28990">
        <v>8478406</v>
      </c>
      <c r="F28990" t="s">
        <v>823</v>
      </c>
      <c r="G28990" t="s">
        <v>448</v>
      </c>
      <c r="H28990">
        <v>1</v>
      </c>
      <c r="I28990" t="s">
        <v>31</v>
      </c>
      <c r="J28990" t="s">
        <v>457</v>
      </c>
      <c r="K28990">
        <v>8478047</v>
      </c>
      <c r="L28990">
        <v>1</v>
      </c>
      <c r="M28990" t="s">
        <v>17</v>
      </c>
      <c r="N28990" t="s">
        <v>448</v>
      </c>
      <c r="O28990" t="s">
        <v>91</v>
      </c>
    </row>
    <row r="28991" spans="1:15" x14ac:dyDescent="0.3">
      <c r="A28991">
        <v>28989</v>
      </c>
      <c r="B28991" t="s">
        <v>91</v>
      </c>
      <c r="C28991">
        <v>20343</v>
      </c>
      <c r="D28991">
        <v>0</v>
      </c>
      <c r="E28991">
        <v>8477424</v>
      </c>
      <c r="F28991" t="s">
        <v>449</v>
      </c>
      <c r="G28991" t="s">
        <v>448</v>
      </c>
      <c r="H28991">
        <v>1</v>
      </c>
      <c r="I28991" t="s">
        <v>19</v>
      </c>
      <c r="J28991" t="s">
        <v>113</v>
      </c>
      <c r="K28991">
        <v>8484258</v>
      </c>
      <c r="L28991">
        <v>1</v>
      </c>
      <c r="M28991" t="s">
        <v>23</v>
      </c>
      <c r="N28991" t="s">
        <v>91</v>
      </c>
      <c r="O28991" t="s">
        <v>448</v>
      </c>
    </row>
    <row r="28992" spans="1:15" x14ac:dyDescent="0.3">
      <c r="A28992">
        <v>28990</v>
      </c>
      <c r="B28992" t="s">
        <v>91</v>
      </c>
      <c r="C28992">
        <v>20343</v>
      </c>
      <c r="D28992">
        <v>0</v>
      </c>
      <c r="E28992">
        <v>8478406</v>
      </c>
      <c r="F28992" t="s">
        <v>823</v>
      </c>
      <c r="G28992" t="s">
        <v>448</v>
      </c>
      <c r="H28992">
        <v>1</v>
      </c>
      <c r="I28992" t="s">
        <v>19</v>
      </c>
      <c r="J28992" t="s">
        <v>461</v>
      </c>
      <c r="K28992">
        <v>8474600</v>
      </c>
      <c r="L28992">
        <v>1</v>
      </c>
      <c r="M28992" t="s">
        <v>17</v>
      </c>
      <c r="N28992" t="s">
        <v>448</v>
      </c>
      <c r="O28992" t="s">
        <v>91</v>
      </c>
    </row>
    <row r="28993" spans="1:15" x14ac:dyDescent="0.3">
      <c r="A28993">
        <v>28991</v>
      </c>
      <c r="B28993" t="s">
        <v>91</v>
      </c>
      <c r="C28993">
        <v>20343</v>
      </c>
      <c r="D28993">
        <v>0</v>
      </c>
      <c r="E28993">
        <v>8477424</v>
      </c>
      <c r="F28993" t="s">
        <v>449</v>
      </c>
      <c r="G28993" t="s">
        <v>448</v>
      </c>
      <c r="H28993">
        <v>1</v>
      </c>
      <c r="I28993" t="s">
        <v>15</v>
      </c>
      <c r="J28993" t="s">
        <v>533</v>
      </c>
      <c r="K28993">
        <v>8480448</v>
      </c>
      <c r="L28993">
        <v>1</v>
      </c>
      <c r="M28993" t="s">
        <v>23</v>
      </c>
      <c r="N28993" t="s">
        <v>91</v>
      </c>
      <c r="O28993" t="s">
        <v>448</v>
      </c>
    </row>
    <row r="28994" spans="1:15" x14ac:dyDescent="0.3">
      <c r="A28994">
        <v>28992</v>
      </c>
      <c r="B28994" t="s">
        <v>91</v>
      </c>
      <c r="C28994">
        <v>20343</v>
      </c>
      <c r="D28994">
        <v>0</v>
      </c>
      <c r="E28994">
        <v>8477424</v>
      </c>
      <c r="F28994" t="s">
        <v>449</v>
      </c>
      <c r="G28994" t="s">
        <v>448</v>
      </c>
      <c r="H28994">
        <v>1</v>
      </c>
      <c r="I28994" t="s">
        <v>19</v>
      </c>
      <c r="J28994" t="s">
        <v>118</v>
      </c>
      <c r="K28994">
        <v>8480069</v>
      </c>
      <c r="L28994">
        <v>0</v>
      </c>
      <c r="M28994" t="s">
        <v>23</v>
      </c>
      <c r="N28994" t="s">
        <v>91</v>
      </c>
      <c r="O28994" t="s">
        <v>448</v>
      </c>
    </row>
    <row r="28995" spans="1:15" x14ac:dyDescent="0.3">
      <c r="A28995">
        <v>28993</v>
      </c>
      <c r="B28995" t="s">
        <v>91</v>
      </c>
      <c r="C28995">
        <v>20343</v>
      </c>
      <c r="D28995">
        <v>0</v>
      </c>
      <c r="E28995">
        <v>8478406</v>
      </c>
      <c r="F28995" t="s">
        <v>823</v>
      </c>
      <c r="G28995" t="s">
        <v>448</v>
      </c>
      <c r="H28995">
        <v>1</v>
      </c>
      <c r="I28995" t="s">
        <v>31</v>
      </c>
      <c r="J28995" t="s">
        <v>447</v>
      </c>
      <c r="K28995">
        <v>8476887</v>
      </c>
      <c r="L28995">
        <v>1</v>
      </c>
      <c r="M28995" t="s">
        <v>17</v>
      </c>
      <c r="N28995" t="s">
        <v>448</v>
      </c>
      <c r="O28995" t="s">
        <v>91</v>
      </c>
    </row>
    <row r="28996" spans="1:15" x14ac:dyDescent="0.3">
      <c r="A28996">
        <v>28994</v>
      </c>
      <c r="B28996" t="s">
        <v>91</v>
      </c>
      <c r="C28996">
        <v>20343</v>
      </c>
      <c r="D28996">
        <v>0</v>
      </c>
      <c r="E28996">
        <v>8478406</v>
      </c>
      <c r="F28996" t="s">
        <v>823</v>
      </c>
      <c r="G28996" t="s">
        <v>448</v>
      </c>
      <c r="H28996">
        <v>1</v>
      </c>
      <c r="I28996" t="s">
        <v>15</v>
      </c>
      <c r="J28996" t="s">
        <v>477</v>
      </c>
      <c r="K28996">
        <v>8482768</v>
      </c>
      <c r="L28996">
        <v>1</v>
      </c>
      <c r="M28996" t="s">
        <v>17</v>
      </c>
      <c r="N28996" t="s">
        <v>448</v>
      </c>
      <c r="O28996" t="s">
        <v>91</v>
      </c>
    </row>
    <row r="28997" spans="1:15" x14ac:dyDescent="0.3">
      <c r="A28997">
        <v>28995</v>
      </c>
      <c r="B28997" t="s">
        <v>91</v>
      </c>
      <c r="C28997">
        <v>20343</v>
      </c>
      <c r="D28997">
        <v>0</v>
      </c>
      <c r="E28997">
        <v>8477424</v>
      </c>
      <c r="F28997" t="s">
        <v>449</v>
      </c>
      <c r="G28997" t="s">
        <v>448</v>
      </c>
      <c r="H28997">
        <v>1</v>
      </c>
      <c r="I28997" t="s">
        <v>19</v>
      </c>
      <c r="J28997" t="s">
        <v>106</v>
      </c>
      <c r="K28997">
        <v>8479398</v>
      </c>
      <c r="L28997">
        <v>0</v>
      </c>
      <c r="M28997" t="s">
        <v>23</v>
      </c>
      <c r="N28997" t="s">
        <v>91</v>
      </c>
      <c r="O28997" t="s">
        <v>448</v>
      </c>
    </row>
    <row r="28998" spans="1:15" x14ac:dyDescent="0.3">
      <c r="A28998">
        <v>28996</v>
      </c>
      <c r="B28998" t="s">
        <v>91</v>
      </c>
      <c r="C28998">
        <v>20343</v>
      </c>
      <c r="D28998">
        <v>0</v>
      </c>
      <c r="E28998">
        <v>8478406</v>
      </c>
      <c r="F28998" t="s">
        <v>823</v>
      </c>
      <c r="G28998" t="s">
        <v>448</v>
      </c>
      <c r="H28998">
        <v>1</v>
      </c>
      <c r="I28998" t="s">
        <v>15</v>
      </c>
      <c r="J28998" t="s">
        <v>456</v>
      </c>
      <c r="K28998">
        <v>8477446</v>
      </c>
      <c r="L28998">
        <v>1</v>
      </c>
      <c r="M28998" t="s">
        <v>17</v>
      </c>
      <c r="N28998" t="s">
        <v>448</v>
      </c>
      <c r="O28998" t="s">
        <v>91</v>
      </c>
    </row>
    <row r="28999" spans="1:15" x14ac:dyDescent="0.3">
      <c r="A28999">
        <v>28997</v>
      </c>
      <c r="B28999" t="s">
        <v>91</v>
      </c>
      <c r="C28999">
        <v>20343</v>
      </c>
      <c r="D28999">
        <v>0</v>
      </c>
      <c r="E28999">
        <v>8478406</v>
      </c>
      <c r="F28999" t="s">
        <v>823</v>
      </c>
      <c r="G28999" t="s">
        <v>448</v>
      </c>
      <c r="H28999">
        <v>1</v>
      </c>
      <c r="I28999" t="s">
        <v>40</v>
      </c>
      <c r="J28999" t="s">
        <v>475</v>
      </c>
      <c r="K28999">
        <v>8476539</v>
      </c>
      <c r="L28999">
        <v>0</v>
      </c>
      <c r="M28999" t="s">
        <v>17</v>
      </c>
      <c r="N28999" t="s">
        <v>448</v>
      </c>
      <c r="O28999" t="s">
        <v>91</v>
      </c>
    </row>
    <row r="29000" spans="1:15" x14ac:dyDescent="0.3">
      <c r="A29000">
        <v>28998</v>
      </c>
      <c r="B29000" t="s">
        <v>91</v>
      </c>
      <c r="C29000">
        <v>20343</v>
      </c>
      <c r="D29000">
        <v>0</v>
      </c>
      <c r="E29000">
        <v>8477424</v>
      </c>
      <c r="F29000" t="s">
        <v>449</v>
      </c>
      <c r="G29000" t="s">
        <v>448</v>
      </c>
      <c r="H29000">
        <v>1</v>
      </c>
      <c r="I29000" t="s">
        <v>31</v>
      </c>
      <c r="J29000" t="s">
        <v>127</v>
      </c>
      <c r="K29000">
        <v>8478109</v>
      </c>
      <c r="L29000">
        <v>0</v>
      </c>
      <c r="M29000" t="s">
        <v>23</v>
      </c>
      <c r="N29000" t="s">
        <v>91</v>
      </c>
      <c r="O29000" t="s">
        <v>448</v>
      </c>
    </row>
    <row r="29001" spans="1:15" x14ac:dyDescent="0.3">
      <c r="A29001">
        <v>28999</v>
      </c>
      <c r="B29001" t="s">
        <v>91</v>
      </c>
      <c r="C29001">
        <v>20343</v>
      </c>
      <c r="D29001">
        <v>0</v>
      </c>
      <c r="E29001">
        <v>8477424</v>
      </c>
      <c r="F29001" t="s">
        <v>449</v>
      </c>
      <c r="G29001" t="s">
        <v>448</v>
      </c>
      <c r="H29001">
        <v>2</v>
      </c>
      <c r="I29001" t="s">
        <v>15</v>
      </c>
      <c r="J29001" t="s">
        <v>108</v>
      </c>
      <c r="K29001">
        <v>8479525</v>
      </c>
      <c r="L29001">
        <v>1</v>
      </c>
      <c r="M29001" t="s">
        <v>23</v>
      </c>
      <c r="N29001" t="s">
        <v>91</v>
      </c>
      <c r="O29001" t="s">
        <v>448</v>
      </c>
    </row>
    <row r="29002" spans="1:15" x14ac:dyDescent="0.3">
      <c r="A29002">
        <v>29000</v>
      </c>
      <c r="B29002" t="s">
        <v>91</v>
      </c>
      <c r="C29002">
        <v>20343</v>
      </c>
      <c r="D29002">
        <v>0</v>
      </c>
      <c r="E29002">
        <v>8477424</v>
      </c>
      <c r="F29002" t="s">
        <v>449</v>
      </c>
      <c r="G29002" t="s">
        <v>448</v>
      </c>
      <c r="H29002">
        <v>2</v>
      </c>
      <c r="I29002" t="s">
        <v>31</v>
      </c>
      <c r="J29002" t="s">
        <v>119</v>
      </c>
      <c r="K29002">
        <v>8477476</v>
      </c>
      <c r="L29002">
        <v>1</v>
      </c>
      <c r="M29002" t="s">
        <v>23</v>
      </c>
      <c r="N29002" t="s">
        <v>91</v>
      </c>
      <c r="O29002" t="s">
        <v>448</v>
      </c>
    </row>
    <row r="29003" spans="1:15" x14ac:dyDescent="0.3">
      <c r="A29003">
        <v>29001</v>
      </c>
      <c r="B29003" t="s">
        <v>91</v>
      </c>
      <c r="C29003">
        <v>20343</v>
      </c>
      <c r="D29003">
        <v>0</v>
      </c>
      <c r="E29003">
        <v>8478406</v>
      </c>
      <c r="F29003" t="s">
        <v>823</v>
      </c>
      <c r="G29003" t="s">
        <v>448</v>
      </c>
      <c r="H29003">
        <v>2</v>
      </c>
      <c r="I29003" t="s">
        <v>31</v>
      </c>
      <c r="J29003" t="s">
        <v>447</v>
      </c>
      <c r="K29003">
        <v>8476887</v>
      </c>
      <c r="L29003">
        <v>1</v>
      </c>
      <c r="M29003" t="s">
        <v>17</v>
      </c>
      <c r="N29003" t="s">
        <v>448</v>
      </c>
      <c r="O29003" t="s">
        <v>91</v>
      </c>
    </row>
    <row r="29004" spans="1:15" x14ac:dyDescent="0.3">
      <c r="A29004">
        <v>29002</v>
      </c>
      <c r="B29004" t="s">
        <v>91</v>
      </c>
      <c r="C29004">
        <v>20343</v>
      </c>
      <c r="D29004">
        <v>0</v>
      </c>
      <c r="E29004">
        <v>8478406</v>
      </c>
      <c r="F29004" t="s">
        <v>823</v>
      </c>
      <c r="G29004" t="s">
        <v>448</v>
      </c>
      <c r="H29004">
        <v>2</v>
      </c>
      <c r="I29004" t="s">
        <v>19</v>
      </c>
      <c r="J29004" t="s">
        <v>755</v>
      </c>
      <c r="K29004">
        <v>8483565</v>
      </c>
      <c r="L29004">
        <v>0</v>
      </c>
      <c r="M29004" t="s">
        <v>17</v>
      </c>
      <c r="N29004" t="s">
        <v>448</v>
      </c>
      <c r="O29004" t="s">
        <v>91</v>
      </c>
    </row>
    <row r="29005" spans="1:15" x14ac:dyDescent="0.3">
      <c r="A29005">
        <v>29003</v>
      </c>
      <c r="B29005" t="s">
        <v>91</v>
      </c>
      <c r="C29005">
        <v>20343</v>
      </c>
      <c r="D29005">
        <v>0</v>
      </c>
      <c r="E29005">
        <v>8478406</v>
      </c>
      <c r="F29005" t="s">
        <v>823</v>
      </c>
      <c r="G29005" t="s">
        <v>448</v>
      </c>
      <c r="H29005">
        <v>2</v>
      </c>
      <c r="I29005" t="s">
        <v>15</v>
      </c>
      <c r="J29005" t="s">
        <v>476</v>
      </c>
      <c r="K29005">
        <v>8475158</v>
      </c>
      <c r="L29005">
        <v>1</v>
      </c>
      <c r="M29005" t="s">
        <v>17</v>
      </c>
      <c r="N29005" t="s">
        <v>448</v>
      </c>
      <c r="O29005" t="s">
        <v>91</v>
      </c>
    </row>
    <row r="29006" spans="1:15" x14ac:dyDescent="0.3">
      <c r="A29006">
        <v>29004</v>
      </c>
      <c r="B29006" t="s">
        <v>91</v>
      </c>
      <c r="C29006">
        <v>20343</v>
      </c>
      <c r="D29006">
        <v>0</v>
      </c>
      <c r="E29006">
        <v>8477424</v>
      </c>
      <c r="F29006" t="s">
        <v>449</v>
      </c>
      <c r="G29006" t="s">
        <v>448</v>
      </c>
      <c r="H29006">
        <v>2</v>
      </c>
      <c r="I29006" t="s">
        <v>15</v>
      </c>
      <c r="J29006" t="s">
        <v>111</v>
      </c>
      <c r="K29006">
        <v>8480039</v>
      </c>
      <c r="L29006">
        <v>1</v>
      </c>
      <c r="M29006" t="s">
        <v>23</v>
      </c>
      <c r="N29006" t="s">
        <v>91</v>
      </c>
      <c r="O29006" t="s">
        <v>448</v>
      </c>
    </row>
    <row r="29007" spans="1:15" x14ac:dyDescent="0.3">
      <c r="A29007">
        <v>29005</v>
      </c>
      <c r="B29007" t="s">
        <v>91</v>
      </c>
      <c r="C29007">
        <v>20343</v>
      </c>
      <c r="D29007">
        <v>0</v>
      </c>
      <c r="E29007">
        <v>8478406</v>
      </c>
      <c r="F29007" t="s">
        <v>823</v>
      </c>
      <c r="G29007" t="s">
        <v>448</v>
      </c>
      <c r="H29007">
        <v>2</v>
      </c>
      <c r="I29007" t="s">
        <v>19</v>
      </c>
      <c r="J29007" t="s">
        <v>461</v>
      </c>
      <c r="K29007">
        <v>8474600</v>
      </c>
      <c r="L29007">
        <v>0</v>
      </c>
      <c r="M29007" t="s">
        <v>17</v>
      </c>
      <c r="N29007" t="s">
        <v>448</v>
      </c>
      <c r="O29007" t="s">
        <v>91</v>
      </c>
    </row>
    <row r="29008" spans="1:15" x14ac:dyDescent="0.3">
      <c r="A29008">
        <v>29006</v>
      </c>
      <c r="B29008" t="s">
        <v>91</v>
      </c>
      <c r="C29008">
        <v>20343</v>
      </c>
      <c r="D29008">
        <v>0</v>
      </c>
      <c r="E29008">
        <v>8478406</v>
      </c>
      <c r="F29008" t="s">
        <v>823</v>
      </c>
      <c r="G29008" t="s">
        <v>448</v>
      </c>
      <c r="H29008">
        <v>2</v>
      </c>
      <c r="I29008" t="s">
        <v>19</v>
      </c>
      <c r="J29008" t="s">
        <v>650</v>
      </c>
      <c r="K29008">
        <v>8481056</v>
      </c>
      <c r="L29008">
        <v>1</v>
      </c>
      <c r="M29008" t="s">
        <v>17</v>
      </c>
      <c r="N29008" t="s">
        <v>448</v>
      </c>
      <c r="O29008" t="s">
        <v>91</v>
      </c>
    </row>
    <row r="29009" spans="1:15" x14ac:dyDescent="0.3">
      <c r="A29009">
        <v>29007</v>
      </c>
      <c r="B29009" t="s">
        <v>91</v>
      </c>
      <c r="C29009">
        <v>20343</v>
      </c>
      <c r="D29009">
        <v>0</v>
      </c>
      <c r="E29009">
        <v>8478406</v>
      </c>
      <c r="F29009" t="s">
        <v>823</v>
      </c>
      <c r="G29009" t="s">
        <v>448</v>
      </c>
      <c r="H29009">
        <v>2</v>
      </c>
      <c r="I29009" t="s">
        <v>19</v>
      </c>
      <c r="J29009" t="s">
        <v>755</v>
      </c>
      <c r="K29009">
        <v>8483565</v>
      </c>
      <c r="L29009">
        <v>1</v>
      </c>
      <c r="M29009" t="s">
        <v>17</v>
      </c>
      <c r="N29009" t="s">
        <v>448</v>
      </c>
      <c r="O29009" t="s">
        <v>91</v>
      </c>
    </row>
    <row r="29010" spans="1:15" x14ac:dyDescent="0.3">
      <c r="A29010">
        <v>29008</v>
      </c>
      <c r="B29010" t="s">
        <v>91</v>
      </c>
      <c r="C29010">
        <v>20343</v>
      </c>
      <c r="D29010">
        <v>0</v>
      </c>
      <c r="E29010">
        <v>8477424</v>
      </c>
      <c r="F29010" t="s">
        <v>449</v>
      </c>
      <c r="G29010" t="s">
        <v>448</v>
      </c>
      <c r="H29010">
        <v>2</v>
      </c>
      <c r="I29010" t="s">
        <v>31</v>
      </c>
      <c r="J29010" t="s">
        <v>119</v>
      </c>
      <c r="K29010">
        <v>8477476</v>
      </c>
      <c r="L29010">
        <v>1</v>
      </c>
      <c r="M29010" t="s">
        <v>23</v>
      </c>
      <c r="N29010" t="s">
        <v>91</v>
      </c>
      <c r="O29010" t="s">
        <v>448</v>
      </c>
    </row>
    <row r="29011" spans="1:15" x14ac:dyDescent="0.3">
      <c r="A29011">
        <v>29009</v>
      </c>
      <c r="B29011" t="s">
        <v>91</v>
      </c>
      <c r="C29011">
        <v>20343</v>
      </c>
      <c r="D29011">
        <v>0</v>
      </c>
      <c r="E29011">
        <v>8477424</v>
      </c>
      <c r="F29011" t="s">
        <v>449</v>
      </c>
      <c r="G29011" t="s">
        <v>448</v>
      </c>
      <c r="H29011">
        <v>2</v>
      </c>
      <c r="I29011" t="s">
        <v>31</v>
      </c>
      <c r="J29011" t="s">
        <v>119</v>
      </c>
      <c r="K29011">
        <v>8477476</v>
      </c>
      <c r="L29011">
        <v>0</v>
      </c>
      <c r="M29011" t="s">
        <v>23</v>
      </c>
      <c r="N29011" t="s">
        <v>91</v>
      </c>
      <c r="O29011" t="s">
        <v>448</v>
      </c>
    </row>
    <row r="29012" spans="1:15" x14ac:dyDescent="0.3">
      <c r="A29012">
        <v>29010</v>
      </c>
      <c r="B29012" t="s">
        <v>91</v>
      </c>
      <c r="C29012">
        <v>20343</v>
      </c>
      <c r="D29012">
        <v>0</v>
      </c>
      <c r="E29012">
        <v>8478406</v>
      </c>
      <c r="F29012" t="s">
        <v>823</v>
      </c>
      <c r="G29012" t="s">
        <v>448</v>
      </c>
      <c r="H29012">
        <v>2</v>
      </c>
      <c r="I29012" t="s">
        <v>31</v>
      </c>
      <c r="J29012" t="s">
        <v>447</v>
      </c>
      <c r="K29012">
        <v>8476887</v>
      </c>
      <c r="L29012">
        <v>1</v>
      </c>
      <c r="M29012" t="s">
        <v>17</v>
      </c>
      <c r="N29012" t="s">
        <v>448</v>
      </c>
      <c r="O29012" t="s">
        <v>91</v>
      </c>
    </row>
    <row r="29013" spans="1:15" x14ac:dyDescent="0.3">
      <c r="A29013">
        <v>29011</v>
      </c>
      <c r="B29013" t="s">
        <v>91</v>
      </c>
      <c r="C29013">
        <v>20343</v>
      </c>
      <c r="D29013">
        <v>0</v>
      </c>
      <c r="E29013">
        <v>8478406</v>
      </c>
      <c r="F29013" t="s">
        <v>823</v>
      </c>
      <c r="G29013" t="s">
        <v>448</v>
      </c>
      <c r="H29013">
        <v>2</v>
      </c>
      <c r="I29013" t="s">
        <v>15</v>
      </c>
      <c r="J29013" t="s">
        <v>460</v>
      </c>
      <c r="K29013">
        <v>8474564</v>
      </c>
      <c r="L29013">
        <v>0</v>
      </c>
      <c r="M29013" t="s">
        <v>17</v>
      </c>
      <c r="N29013" t="s">
        <v>448</v>
      </c>
      <c r="O29013" t="s">
        <v>91</v>
      </c>
    </row>
    <row r="29014" spans="1:15" x14ac:dyDescent="0.3">
      <c r="A29014">
        <v>29012</v>
      </c>
      <c r="B29014" t="s">
        <v>91</v>
      </c>
      <c r="C29014">
        <v>20343</v>
      </c>
      <c r="D29014">
        <v>0</v>
      </c>
      <c r="E29014">
        <v>8478406</v>
      </c>
      <c r="F29014" t="s">
        <v>823</v>
      </c>
      <c r="G29014" t="s">
        <v>448</v>
      </c>
      <c r="H29014">
        <v>2</v>
      </c>
      <c r="I29014" t="s">
        <v>40</v>
      </c>
      <c r="J29014" t="s">
        <v>791</v>
      </c>
      <c r="K29014">
        <v>8484241</v>
      </c>
      <c r="L29014">
        <v>1</v>
      </c>
      <c r="M29014" t="s">
        <v>17</v>
      </c>
      <c r="N29014" t="s">
        <v>448</v>
      </c>
      <c r="O29014" t="s">
        <v>91</v>
      </c>
    </row>
    <row r="29015" spans="1:15" x14ac:dyDescent="0.3">
      <c r="A29015">
        <v>29013</v>
      </c>
      <c r="B29015" t="s">
        <v>91</v>
      </c>
      <c r="C29015">
        <v>20343</v>
      </c>
      <c r="D29015">
        <v>0</v>
      </c>
      <c r="E29015">
        <v>8477424</v>
      </c>
      <c r="F29015" t="s">
        <v>449</v>
      </c>
      <c r="G29015" t="s">
        <v>448</v>
      </c>
      <c r="H29015">
        <v>2</v>
      </c>
      <c r="I29015" t="s">
        <v>15</v>
      </c>
      <c r="J29015" t="s">
        <v>656</v>
      </c>
      <c r="K29015">
        <v>8480835</v>
      </c>
      <c r="L29015">
        <v>1</v>
      </c>
      <c r="M29015" t="s">
        <v>23</v>
      </c>
      <c r="N29015" t="s">
        <v>91</v>
      </c>
      <c r="O29015" t="s">
        <v>448</v>
      </c>
    </row>
    <row r="29016" spans="1:15" x14ac:dyDescent="0.3">
      <c r="A29016">
        <v>29014</v>
      </c>
      <c r="B29016" t="s">
        <v>91</v>
      </c>
      <c r="C29016">
        <v>20343</v>
      </c>
      <c r="D29016">
        <v>0</v>
      </c>
      <c r="E29016">
        <v>8477424</v>
      </c>
      <c r="F29016" t="s">
        <v>449</v>
      </c>
      <c r="G29016" t="s">
        <v>448</v>
      </c>
      <c r="H29016">
        <v>2</v>
      </c>
      <c r="I29016" t="s">
        <v>19</v>
      </c>
      <c r="J29016" t="s">
        <v>118</v>
      </c>
      <c r="K29016">
        <v>8480069</v>
      </c>
      <c r="L29016">
        <v>1</v>
      </c>
      <c r="M29016" t="s">
        <v>23</v>
      </c>
      <c r="N29016" t="s">
        <v>91</v>
      </c>
      <c r="O29016" t="s">
        <v>448</v>
      </c>
    </row>
    <row r="29017" spans="1:15" x14ac:dyDescent="0.3">
      <c r="A29017">
        <v>29015</v>
      </c>
      <c r="B29017" t="s">
        <v>91</v>
      </c>
      <c r="C29017">
        <v>20343</v>
      </c>
      <c r="D29017">
        <v>0</v>
      </c>
      <c r="E29017">
        <v>8478406</v>
      </c>
      <c r="F29017" t="s">
        <v>823</v>
      </c>
      <c r="G29017" t="s">
        <v>448</v>
      </c>
      <c r="H29017">
        <v>2</v>
      </c>
      <c r="I29017" t="s">
        <v>40</v>
      </c>
      <c r="J29017" t="s">
        <v>648</v>
      </c>
      <c r="K29017">
        <v>8482146</v>
      </c>
      <c r="L29017">
        <v>1</v>
      </c>
      <c r="M29017" t="s">
        <v>17</v>
      </c>
      <c r="N29017" t="s">
        <v>448</v>
      </c>
      <c r="O29017" t="s">
        <v>91</v>
      </c>
    </row>
    <row r="29018" spans="1:15" x14ac:dyDescent="0.3">
      <c r="A29018">
        <v>29016</v>
      </c>
      <c r="B29018" t="s">
        <v>91</v>
      </c>
      <c r="C29018">
        <v>20343</v>
      </c>
      <c r="D29018">
        <v>0</v>
      </c>
      <c r="E29018">
        <v>8477424</v>
      </c>
      <c r="F29018" t="s">
        <v>449</v>
      </c>
      <c r="G29018" t="s">
        <v>448</v>
      </c>
      <c r="H29018">
        <v>2</v>
      </c>
      <c r="I29018" t="s">
        <v>31</v>
      </c>
      <c r="J29018" t="s">
        <v>119</v>
      </c>
      <c r="K29018">
        <v>8477476</v>
      </c>
      <c r="L29018">
        <v>0</v>
      </c>
      <c r="M29018" t="s">
        <v>23</v>
      </c>
      <c r="N29018" t="s">
        <v>91</v>
      </c>
      <c r="O29018" t="s">
        <v>448</v>
      </c>
    </row>
    <row r="29019" spans="1:15" x14ac:dyDescent="0.3">
      <c r="A29019">
        <v>29017</v>
      </c>
      <c r="B29019" t="s">
        <v>91</v>
      </c>
      <c r="C29019">
        <v>20343</v>
      </c>
      <c r="D29019">
        <v>0</v>
      </c>
      <c r="E29019">
        <v>8477424</v>
      </c>
      <c r="F29019" t="s">
        <v>449</v>
      </c>
      <c r="G29019" t="s">
        <v>448</v>
      </c>
      <c r="H29019">
        <v>2</v>
      </c>
      <c r="I29019" t="s">
        <v>19</v>
      </c>
      <c r="J29019" t="s">
        <v>97</v>
      </c>
      <c r="K29019">
        <v>8470613</v>
      </c>
      <c r="L29019">
        <v>0</v>
      </c>
      <c r="M29019" t="s">
        <v>23</v>
      </c>
      <c r="N29019" t="s">
        <v>91</v>
      </c>
      <c r="O29019" t="s">
        <v>448</v>
      </c>
    </row>
    <row r="29020" spans="1:15" x14ac:dyDescent="0.3">
      <c r="A29020">
        <v>29018</v>
      </c>
      <c r="B29020" t="s">
        <v>91</v>
      </c>
      <c r="C29020">
        <v>20343</v>
      </c>
      <c r="D29020">
        <v>0</v>
      </c>
      <c r="E29020">
        <v>8477424</v>
      </c>
      <c r="F29020" t="s">
        <v>449</v>
      </c>
      <c r="G29020" t="s">
        <v>448</v>
      </c>
      <c r="H29020">
        <v>2</v>
      </c>
      <c r="I29020" t="s">
        <v>15</v>
      </c>
      <c r="J29020" t="s">
        <v>108</v>
      </c>
      <c r="K29020">
        <v>8479525</v>
      </c>
      <c r="L29020">
        <v>1</v>
      </c>
      <c r="M29020" t="s">
        <v>23</v>
      </c>
      <c r="N29020" t="s">
        <v>91</v>
      </c>
      <c r="O29020" t="s">
        <v>448</v>
      </c>
    </row>
    <row r="29021" spans="1:15" x14ac:dyDescent="0.3">
      <c r="A29021">
        <v>29019</v>
      </c>
      <c r="B29021" t="s">
        <v>91</v>
      </c>
      <c r="C29021">
        <v>20343</v>
      </c>
      <c r="D29021">
        <v>0</v>
      </c>
      <c r="E29021">
        <v>8477424</v>
      </c>
      <c r="F29021" t="s">
        <v>449</v>
      </c>
      <c r="G29021" t="s">
        <v>448</v>
      </c>
      <c r="H29021">
        <v>2</v>
      </c>
      <c r="I29021" t="s">
        <v>31</v>
      </c>
      <c r="J29021" t="s">
        <v>105</v>
      </c>
      <c r="K29021">
        <v>8476455</v>
      </c>
      <c r="L29021">
        <v>1</v>
      </c>
      <c r="M29021" t="s">
        <v>23</v>
      </c>
      <c r="N29021" t="s">
        <v>91</v>
      </c>
      <c r="O29021" t="s">
        <v>448</v>
      </c>
    </row>
    <row r="29022" spans="1:15" x14ac:dyDescent="0.3">
      <c r="A29022">
        <v>29020</v>
      </c>
      <c r="B29022" t="s">
        <v>91</v>
      </c>
      <c r="C29022">
        <v>20343</v>
      </c>
      <c r="D29022">
        <v>0</v>
      </c>
      <c r="E29022">
        <v>8477424</v>
      </c>
      <c r="F29022" t="s">
        <v>449</v>
      </c>
      <c r="G29022" t="s">
        <v>448</v>
      </c>
      <c r="H29022">
        <v>2</v>
      </c>
      <c r="I29022" t="s">
        <v>31</v>
      </c>
      <c r="J29022" t="s">
        <v>119</v>
      </c>
      <c r="K29022">
        <v>8477476</v>
      </c>
      <c r="L29022">
        <v>0</v>
      </c>
      <c r="M29022" t="s">
        <v>23</v>
      </c>
      <c r="N29022" t="s">
        <v>91</v>
      </c>
      <c r="O29022" t="s">
        <v>448</v>
      </c>
    </row>
    <row r="29023" spans="1:15" x14ac:dyDescent="0.3">
      <c r="A29023">
        <v>29021</v>
      </c>
      <c r="B29023" t="s">
        <v>91</v>
      </c>
      <c r="C29023">
        <v>20343</v>
      </c>
      <c r="D29023">
        <v>0</v>
      </c>
      <c r="E29023">
        <v>8477424</v>
      </c>
      <c r="F29023" t="s">
        <v>449</v>
      </c>
      <c r="G29023" t="s">
        <v>448</v>
      </c>
      <c r="H29023">
        <v>2</v>
      </c>
      <c r="I29023" t="s">
        <v>31</v>
      </c>
      <c r="J29023" t="s">
        <v>105</v>
      </c>
      <c r="K29023">
        <v>8476455</v>
      </c>
      <c r="L29023">
        <v>0</v>
      </c>
      <c r="M29023" t="s">
        <v>23</v>
      </c>
      <c r="N29023" t="s">
        <v>91</v>
      </c>
      <c r="O29023" t="s">
        <v>448</v>
      </c>
    </row>
    <row r="29024" spans="1:15" x14ac:dyDescent="0.3">
      <c r="A29024">
        <v>29022</v>
      </c>
      <c r="B29024" t="s">
        <v>91</v>
      </c>
      <c r="C29024">
        <v>20343</v>
      </c>
      <c r="D29024">
        <v>0</v>
      </c>
      <c r="E29024">
        <v>8478406</v>
      </c>
      <c r="F29024" t="s">
        <v>823</v>
      </c>
      <c r="G29024" t="s">
        <v>448</v>
      </c>
      <c r="H29024">
        <v>2</v>
      </c>
      <c r="I29024" t="s">
        <v>31</v>
      </c>
      <c r="J29024" t="s">
        <v>447</v>
      </c>
      <c r="K29024">
        <v>8476887</v>
      </c>
      <c r="L29024">
        <v>1</v>
      </c>
      <c r="M29024" t="s">
        <v>17</v>
      </c>
      <c r="N29024" t="s">
        <v>448</v>
      </c>
      <c r="O29024" t="s">
        <v>91</v>
      </c>
    </row>
    <row r="29025" spans="1:15" x14ac:dyDescent="0.3">
      <c r="A29025">
        <v>29023</v>
      </c>
      <c r="B29025" t="s">
        <v>91</v>
      </c>
      <c r="C29025">
        <v>20343</v>
      </c>
      <c r="D29025">
        <v>0</v>
      </c>
      <c r="E29025">
        <v>8478406</v>
      </c>
      <c r="F29025" t="s">
        <v>823</v>
      </c>
      <c r="G29025" t="s">
        <v>448</v>
      </c>
      <c r="H29025">
        <v>2</v>
      </c>
      <c r="I29025" t="s">
        <v>19</v>
      </c>
      <c r="J29025" t="s">
        <v>461</v>
      </c>
      <c r="K29025">
        <v>8474600</v>
      </c>
      <c r="L29025">
        <v>1</v>
      </c>
      <c r="M29025" t="s">
        <v>17</v>
      </c>
      <c r="N29025" t="s">
        <v>448</v>
      </c>
      <c r="O29025" t="s">
        <v>91</v>
      </c>
    </row>
    <row r="29026" spans="1:15" x14ac:dyDescent="0.3">
      <c r="A29026">
        <v>29024</v>
      </c>
      <c r="B29026" t="s">
        <v>91</v>
      </c>
      <c r="C29026">
        <v>20343</v>
      </c>
      <c r="D29026">
        <v>0</v>
      </c>
      <c r="E29026">
        <v>8478406</v>
      </c>
      <c r="F29026" t="s">
        <v>823</v>
      </c>
      <c r="G29026" t="s">
        <v>448</v>
      </c>
      <c r="H29026">
        <v>2</v>
      </c>
      <c r="I29026" t="s">
        <v>19</v>
      </c>
      <c r="J29026" t="s">
        <v>803</v>
      </c>
      <c r="K29026">
        <v>8479980</v>
      </c>
      <c r="L29026">
        <v>1</v>
      </c>
      <c r="M29026" t="s">
        <v>17</v>
      </c>
      <c r="N29026" t="s">
        <v>448</v>
      </c>
      <c r="O29026" t="s">
        <v>91</v>
      </c>
    </row>
    <row r="29027" spans="1:15" x14ac:dyDescent="0.3">
      <c r="A29027">
        <v>29025</v>
      </c>
      <c r="B29027" t="s">
        <v>91</v>
      </c>
      <c r="C29027">
        <v>20343</v>
      </c>
      <c r="D29027">
        <v>0</v>
      </c>
      <c r="E29027">
        <v>8478406</v>
      </c>
      <c r="F29027" t="s">
        <v>823</v>
      </c>
      <c r="G29027" t="s">
        <v>448</v>
      </c>
      <c r="H29027">
        <v>2</v>
      </c>
      <c r="I29027" t="s">
        <v>19</v>
      </c>
      <c r="J29027" t="s">
        <v>755</v>
      </c>
      <c r="K29027">
        <v>8483565</v>
      </c>
      <c r="L29027">
        <v>0</v>
      </c>
      <c r="M29027" t="s">
        <v>17</v>
      </c>
      <c r="N29027" t="s">
        <v>448</v>
      </c>
      <c r="O29027" t="s">
        <v>91</v>
      </c>
    </row>
    <row r="29028" spans="1:15" x14ac:dyDescent="0.3">
      <c r="A29028">
        <v>29026</v>
      </c>
      <c r="B29028" t="s">
        <v>91</v>
      </c>
      <c r="C29028">
        <v>20343</v>
      </c>
      <c r="D29028">
        <v>0</v>
      </c>
      <c r="E29028">
        <v>8477424</v>
      </c>
      <c r="F29028" t="s">
        <v>449</v>
      </c>
      <c r="G29028" t="s">
        <v>448</v>
      </c>
      <c r="H29028">
        <v>2</v>
      </c>
      <c r="I29028" t="s">
        <v>31</v>
      </c>
      <c r="J29028" t="s">
        <v>127</v>
      </c>
      <c r="K29028">
        <v>8478109</v>
      </c>
      <c r="L29028">
        <v>1</v>
      </c>
      <c r="M29028" t="s">
        <v>23</v>
      </c>
      <c r="N29028" t="s">
        <v>91</v>
      </c>
      <c r="O29028" t="s">
        <v>448</v>
      </c>
    </row>
    <row r="29029" spans="1:15" x14ac:dyDescent="0.3">
      <c r="A29029">
        <v>29027</v>
      </c>
      <c r="B29029" t="s">
        <v>91</v>
      </c>
      <c r="C29029">
        <v>20343</v>
      </c>
      <c r="D29029">
        <v>0</v>
      </c>
      <c r="E29029">
        <v>8477424</v>
      </c>
      <c r="F29029" t="s">
        <v>449</v>
      </c>
      <c r="G29029" t="s">
        <v>448</v>
      </c>
      <c r="H29029">
        <v>2</v>
      </c>
      <c r="I29029" t="s">
        <v>19</v>
      </c>
      <c r="J29029" t="s">
        <v>534</v>
      </c>
      <c r="K29029">
        <v>8476312</v>
      </c>
      <c r="L29029">
        <v>0</v>
      </c>
      <c r="M29029" t="s">
        <v>23</v>
      </c>
      <c r="N29029" t="s">
        <v>91</v>
      </c>
      <c r="O29029" t="s">
        <v>448</v>
      </c>
    </row>
    <row r="29030" spans="1:15" x14ac:dyDescent="0.3">
      <c r="A29030">
        <v>29028</v>
      </c>
      <c r="B29030" t="s">
        <v>91</v>
      </c>
      <c r="C29030">
        <v>20343</v>
      </c>
      <c r="D29030">
        <v>0</v>
      </c>
      <c r="E29030">
        <v>8477424</v>
      </c>
      <c r="F29030" t="s">
        <v>449</v>
      </c>
      <c r="G29030" t="s">
        <v>448</v>
      </c>
      <c r="H29030">
        <v>2</v>
      </c>
      <c r="I29030" t="s">
        <v>15</v>
      </c>
      <c r="J29030" t="s">
        <v>108</v>
      </c>
      <c r="K29030">
        <v>8479525</v>
      </c>
      <c r="L29030">
        <v>1</v>
      </c>
      <c r="M29030" t="s">
        <v>23</v>
      </c>
      <c r="N29030" t="s">
        <v>91</v>
      </c>
      <c r="O29030" t="s">
        <v>448</v>
      </c>
    </row>
    <row r="29031" spans="1:15" x14ac:dyDescent="0.3">
      <c r="A29031">
        <v>29029</v>
      </c>
      <c r="B29031" t="s">
        <v>91</v>
      </c>
      <c r="C29031">
        <v>20343</v>
      </c>
      <c r="D29031">
        <v>0</v>
      </c>
      <c r="E29031">
        <v>8478406</v>
      </c>
      <c r="F29031" t="s">
        <v>823</v>
      </c>
      <c r="G29031" t="s">
        <v>448</v>
      </c>
      <c r="H29031">
        <v>2</v>
      </c>
      <c r="I29031" t="s">
        <v>31</v>
      </c>
      <c r="J29031" t="s">
        <v>481</v>
      </c>
      <c r="K29031">
        <v>8475287</v>
      </c>
      <c r="L29031">
        <v>1</v>
      </c>
      <c r="M29031" t="s">
        <v>17</v>
      </c>
      <c r="N29031" t="s">
        <v>448</v>
      </c>
      <c r="O29031" t="s">
        <v>91</v>
      </c>
    </row>
    <row r="29032" spans="1:15" x14ac:dyDescent="0.3">
      <c r="A29032">
        <v>29030</v>
      </c>
      <c r="B29032" t="s">
        <v>91</v>
      </c>
      <c r="C29032">
        <v>20343</v>
      </c>
      <c r="D29032">
        <v>0</v>
      </c>
      <c r="E29032">
        <v>8478406</v>
      </c>
      <c r="F29032" t="s">
        <v>823</v>
      </c>
      <c r="G29032" t="s">
        <v>448</v>
      </c>
      <c r="H29032">
        <v>2</v>
      </c>
      <c r="I29032" t="s">
        <v>15</v>
      </c>
      <c r="J29032" t="s">
        <v>460</v>
      </c>
      <c r="K29032">
        <v>8474564</v>
      </c>
      <c r="L29032">
        <v>0</v>
      </c>
      <c r="M29032" t="s">
        <v>17</v>
      </c>
      <c r="N29032" t="s">
        <v>448</v>
      </c>
      <c r="O29032" t="s">
        <v>91</v>
      </c>
    </row>
    <row r="29033" spans="1:15" x14ac:dyDescent="0.3">
      <c r="A29033">
        <v>29031</v>
      </c>
      <c r="B29033" t="s">
        <v>91</v>
      </c>
      <c r="C29033">
        <v>20343</v>
      </c>
      <c r="D29033">
        <v>0</v>
      </c>
      <c r="E29033">
        <v>8478406</v>
      </c>
      <c r="F29033" t="s">
        <v>823</v>
      </c>
      <c r="G29033" t="s">
        <v>448</v>
      </c>
      <c r="H29033">
        <v>2</v>
      </c>
      <c r="I29033" t="s">
        <v>19</v>
      </c>
      <c r="J29033" t="s">
        <v>458</v>
      </c>
      <c r="K29033">
        <v>8476869</v>
      </c>
      <c r="L29033">
        <v>0</v>
      </c>
      <c r="M29033" t="s">
        <v>17</v>
      </c>
      <c r="N29033" t="s">
        <v>448</v>
      </c>
      <c r="O29033" t="s">
        <v>91</v>
      </c>
    </row>
    <row r="29034" spans="1:15" x14ac:dyDescent="0.3">
      <c r="A29034">
        <v>29032</v>
      </c>
      <c r="B29034" t="s">
        <v>91</v>
      </c>
      <c r="C29034">
        <v>20343</v>
      </c>
      <c r="D29034">
        <v>0</v>
      </c>
      <c r="E29034">
        <v>8477424</v>
      </c>
      <c r="F29034" t="s">
        <v>449</v>
      </c>
      <c r="G29034" t="s">
        <v>448</v>
      </c>
      <c r="H29034">
        <v>3</v>
      </c>
      <c r="I29034" t="s">
        <v>31</v>
      </c>
      <c r="J29034" t="s">
        <v>105</v>
      </c>
      <c r="K29034">
        <v>8476455</v>
      </c>
      <c r="L29034">
        <v>1</v>
      </c>
      <c r="M29034" t="s">
        <v>23</v>
      </c>
      <c r="N29034" t="s">
        <v>91</v>
      </c>
      <c r="O29034" t="s">
        <v>448</v>
      </c>
    </row>
    <row r="29035" spans="1:15" x14ac:dyDescent="0.3">
      <c r="A29035">
        <v>29033</v>
      </c>
      <c r="B29035" t="s">
        <v>91</v>
      </c>
      <c r="C29035">
        <v>20343</v>
      </c>
      <c r="D29035">
        <v>0</v>
      </c>
      <c r="E29035">
        <v>8478406</v>
      </c>
      <c r="F29035" t="s">
        <v>823</v>
      </c>
      <c r="G29035" t="s">
        <v>448</v>
      </c>
      <c r="H29035">
        <v>3</v>
      </c>
      <c r="I29035" t="s">
        <v>31</v>
      </c>
      <c r="J29035" t="s">
        <v>481</v>
      </c>
      <c r="K29035">
        <v>8475287</v>
      </c>
      <c r="L29035">
        <v>0</v>
      </c>
      <c r="M29035" t="s">
        <v>17</v>
      </c>
      <c r="N29035" t="s">
        <v>448</v>
      </c>
      <c r="O29035" t="s">
        <v>91</v>
      </c>
    </row>
    <row r="29036" spans="1:15" x14ac:dyDescent="0.3">
      <c r="A29036">
        <v>29034</v>
      </c>
      <c r="B29036" t="s">
        <v>91</v>
      </c>
      <c r="C29036">
        <v>20343</v>
      </c>
      <c r="D29036">
        <v>0</v>
      </c>
      <c r="E29036">
        <v>8477424</v>
      </c>
      <c r="F29036" t="s">
        <v>449</v>
      </c>
      <c r="G29036" t="s">
        <v>448</v>
      </c>
      <c r="H29036">
        <v>3</v>
      </c>
      <c r="I29036" t="s">
        <v>15</v>
      </c>
      <c r="J29036" t="s">
        <v>884</v>
      </c>
      <c r="K29036">
        <v>8483039</v>
      </c>
      <c r="L29036">
        <v>0</v>
      </c>
      <c r="M29036" t="s">
        <v>23</v>
      </c>
      <c r="N29036" t="s">
        <v>91</v>
      </c>
      <c r="O29036" t="s">
        <v>448</v>
      </c>
    </row>
    <row r="29037" spans="1:15" x14ac:dyDescent="0.3">
      <c r="A29037">
        <v>29035</v>
      </c>
      <c r="B29037" t="s">
        <v>91</v>
      </c>
      <c r="C29037">
        <v>20343</v>
      </c>
      <c r="D29037">
        <v>0</v>
      </c>
      <c r="E29037">
        <v>8478406</v>
      </c>
      <c r="F29037" t="s">
        <v>823</v>
      </c>
      <c r="G29037" t="s">
        <v>448</v>
      </c>
      <c r="H29037">
        <v>3</v>
      </c>
      <c r="I29037" t="s">
        <v>15</v>
      </c>
      <c r="J29037" t="s">
        <v>460</v>
      </c>
      <c r="K29037">
        <v>8474564</v>
      </c>
      <c r="L29037">
        <v>0</v>
      </c>
      <c r="M29037" t="s">
        <v>17</v>
      </c>
      <c r="N29037" t="s">
        <v>448</v>
      </c>
      <c r="O29037" t="s">
        <v>91</v>
      </c>
    </row>
    <row r="29038" spans="1:15" x14ac:dyDescent="0.3">
      <c r="A29038">
        <v>29036</v>
      </c>
      <c r="B29038" t="s">
        <v>91</v>
      </c>
      <c r="C29038">
        <v>20343</v>
      </c>
      <c r="D29038">
        <v>0</v>
      </c>
      <c r="E29038">
        <v>8477424</v>
      </c>
      <c r="F29038" t="s">
        <v>449</v>
      </c>
      <c r="G29038" t="s">
        <v>448</v>
      </c>
      <c r="H29038">
        <v>3</v>
      </c>
      <c r="I29038" t="s">
        <v>19</v>
      </c>
      <c r="J29038" t="s">
        <v>118</v>
      </c>
      <c r="K29038">
        <v>8480069</v>
      </c>
      <c r="L29038">
        <v>0</v>
      </c>
      <c r="M29038" t="s">
        <v>23</v>
      </c>
      <c r="N29038" t="s">
        <v>91</v>
      </c>
      <c r="O29038" t="s">
        <v>448</v>
      </c>
    </row>
    <row r="29039" spans="1:15" x14ac:dyDescent="0.3">
      <c r="A29039">
        <v>29037</v>
      </c>
      <c r="B29039" t="s">
        <v>91</v>
      </c>
      <c r="C29039">
        <v>20343</v>
      </c>
      <c r="D29039">
        <v>0</v>
      </c>
      <c r="E29039">
        <v>8477424</v>
      </c>
      <c r="F29039" t="s">
        <v>449</v>
      </c>
      <c r="G29039" t="s">
        <v>448</v>
      </c>
      <c r="H29039">
        <v>3</v>
      </c>
      <c r="I29039" t="s">
        <v>15</v>
      </c>
      <c r="J29039" t="s">
        <v>108</v>
      </c>
      <c r="K29039">
        <v>8479525</v>
      </c>
      <c r="L29039">
        <v>1</v>
      </c>
      <c r="M29039" t="s">
        <v>23</v>
      </c>
      <c r="N29039" t="s">
        <v>91</v>
      </c>
      <c r="O29039" t="s">
        <v>448</v>
      </c>
    </row>
    <row r="29040" spans="1:15" x14ac:dyDescent="0.3">
      <c r="A29040">
        <v>29038</v>
      </c>
      <c r="B29040" t="s">
        <v>91</v>
      </c>
      <c r="C29040">
        <v>20343</v>
      </c>
      <c r="D29040">
        <v>0</v>
      </c>
      <c r="E29040">
        <v>8477424</v>
      </c>
      <c r="F29040" t="s">
        <v>449</v>
      </c>
      <c r="G29040" t="s">
        <v>448</v>
      </c>
      <c r="H29040">
        <v>3</v>
      </c>
      <c r="I29040" t="s">
        <v>19</v>
      </c>
      <c r="J29040" t="s">
        <v>97</v>
      </c>
      <c r="K29040">
        <v>8470613</v>
      </c>
      <c r="L29040">
        <v>1</v>
      </c>
      <c r="M29040" t="s">
        <v>23</v>
      </c>
      <c r="N29040" t="s">
        <v>91</v>
      </c>
      <c r="O29040" t="s">
        <v>448</v>
      </c>
    </row>
    <row r="29041" spans="1:15" x14ac:dyDescent="0.3">
      <c r="A29041">
        <v>29039</v>
      </c>
      <c r="B29041" t="s">
        <v>91</v>
      </c>
      <c r="C29041">
        <v>20343</v>
      </c>
      <c r="D29041">
        <v>0</v>
      </c>
      <c r="E29041">
        <v>8477424</v>
      </c>
      <c r="F29041" t="s">
        <v>449</v>
      </c>
      <c r="G29041" t="s">
        <v>448</v>
      </c>
      <c r="H29041">
        <v>3</v>
      </c>
      <c r="I29041" t="s">
        <v>15</v>
      </c>
      <c r="J29041" t="s">
        <v>656</v>
      </c>
      <c r="K29041">
        <v>8480835</v>
      </c>
      <c r="L29041">
        <v>1</v>
      </c>
      <c r="M29041" t="s">
        <v>23</v>
      </c>
      <c r="N29041" t="s">
        <v>91</v>
      </c>
      <c r="O29041" t="s">
        <v>448</v>
      </c>
    </row>
    <row r="29042" spans="1:15" x14ac:dyDescent="0.3">
      <c r="A29042">
        <v>29040</v>
      </c>
      <c r="B29042" t="s">
        <v>91</v>
      </c>
      <c r="C29042">
        <v>20343</v>
      </c>
      <c r="D29042">
        <v>0</v>
      </c>
      <c r="E29042">
        <v>8477424</v>
      </c>
      <c r="F29042" t="s">
        <v>449</v>
      </c>
      <c r="G29042" t="s">
        <v>448</v>
      </c>
      <c r="H29042">
        <v>3</v>
      </c>
      <c r="I29042" t="s">
        <v>15</v>
      </c>
      <c r="J29042" t="s">
        <v>656</v>
      </c>
      <c r="K29042">
        <v>8480835</v>
      </c>
      <c r="L29042">
        <v>0</v>
      </c>
      <c r="M29042" t="s">
        <v>23</v>
      </c>
      <c r="N29042" t="s">
        <v>91</v>
      </c>
      <c r="O29042" t="s">
        <v>448</v>
      </c>
    </row>
    <row r="29043" spans="1:15" x14ac:dyDescent="0.3">
      <c r="A29043">
        <v>29041</v>
      </c>
      <c r="B29043" t="s">
        <v>91</v>
      </c>
      <c r="C29043">
        <v>20343</v>
      </c>
      <c r="D29043">
        <v>0</v>
      </c>
      <c r="E29043">
        <v>8478406</v>
      </c>
      <c r="F29043" t="s">
        <v>823</v>
      </c>
      <c r="G29043" t="s">
        <v>448</v>
      </c>
      <c r="H29043">
        <v>3</v>
      </c>
      <c r="I29043" t="s">
        <v>31</v>
      </c>
      <c r="J29043" t="s">
        <v>481</v>
      </c>
      <c r="K29043">
        <v>8475287</v>
      </c>
      <c r="L29043">
        <v>0</v>
      </c>
      <c r="M29043" t="s">
        <v>17</v>
      </c>
      <c r="N29043" t="s">
        <v>448</v>
      </c>
      <c r="O29043" t="s">
        <v>91</v>
      </c>
    </row>
    <row r="29044" spans="1:15" x14ac:dyDescent="0.3">
      <c r="A29044">
        <v>29042</v>
      </c>
      <c r="B29044" t="s">
        <v>91</v>
      </c>
      <c r="C29044">
        <v>20343</v>
      </c>
      <c r="D29044">
        <v>0</v>
      </c>
      <c r="E29044">
        <v>8478406</v>
      </c>
      <c r="F29044" t="s">
        <v>823</v>
      </c>
      <c r="G29044" t="s">
        <v>448</v>
      </c>
      <c r="H29044">
        <v>3</v>
      </c>
      <c r="I29044" t="s">
        <v>40</v>
      </c>
      <c r="J29044" t="s">
        <v>648</v>
      </c>
      <c r="K29044">
        <v>8482146</v>
      </c>
      <c r="L29044">
        <v>1</v>
      </c>
      <c r="M29044" t="s">
        <v>17</v>
      </c>
      <c r="N29044" t="s">
        <v>448</v>
      </c>
      <c r="O29044" t="s">
        <v>91</v>
      </c>
    </row>
    <row r="29045" spans="1:15" x14ac:dyDescent="0.3">
      <c r="A29045">
        <v>29043</v>
      </c>
      <c r="B29045" t="s">
        <v>91</v>
      </c>
      <c r="C29045">
        <v>20343</v>
      </c>
      <c r="D29045">
        <v>0</v>
      </c>
      <c r="E29045">
        <v>8478406</v>
      </c>
      <c r="F29045" t="s">
        <v>823</v>
      </c>
      <c r="G29045" t="s">
        <v>448</v>
      </c>
      <c r="H29045">
        <v>3</v>
      </c>
      <c r="I29045" t="s">
        <v>19</v>
      </c>
      <c r="J29045" t="s">
        <v>470</v>
      </c>
      <c r="K29045">
        <v>8480246</v>
      </c>
      <c r="L29045">
        <v>0</v>
      </c>
      <c r="M29045" t="s">
        <v>17</v>
      </c>
      <c r="N29045" t="s">
        <v>448</v>
      </c>
      <c r="O29045" t="s">
        <v>91</v>
      </c>
    </row>
    <row r="29046" spans="1:15" x14ac:dyDescent="0.3">
      <c r="A29046">
        <v>29044</v>
      </c>
      <c r="B29046" t="s">
        <v>91</v>
      </c>
      <c r="C29046">
        <v>20343</v>
      </c>
      <c r="D29046">
        <v>0</v>
      </c>
      <c r="E29046">
        <v>8478406</v>
      </c>
      <c r="F29046" t="s">
        <v>823</v>
      </c>
      <c r="G29046" t="s">
        <v>448</v>
      </c>
      <c r="H29046">
        <v>3</v>
      </c>
      <c r="I29046" t="s">
        <v>15</v>
      </c>
      <c r="J29046" t="s">
        <v>476</v>
      </c>
      <c r="K29046">
        <v>8475158</v>
      </c>
      <c r="L29046">
        <v>1</v>
      </c>
      <c r="M29046" t="s">
        <v>17</v>
      </c>
      <c r="N29046" t="s">
        <v>448</v>
      </c>
      <c r="O29046" t="s">
        <v>91</v>
      </c>
    </row>
    <row r="29047" spans="1:15" x14ac:dyDescent="0.3">
      <c r="A29047">
        <v>29045</v>
      </c>
      <c r="B29047" t="s">
        <v>91</v>
      </c>
      <c r="C29047">
        <v>20343</v>
      </c>
      <c r="D29047">
        <v>0</v>
      </c>
      <c r="E29047">
        <v>8477424</v>
      </c>
      <c r="F29047" t="s">
        <v>449</v>
      </c>
      <c r="G29047" t="s">
        <v>448</v>
      </c>
      <c r="H29047">
        <v>3</v>
      </c>
      <c r="I29047" t="s">
        <v>15</v>
      </c>
      <c r="J29047" t="s">
        <v>110</v>
      </c>
      <c r="K29047">
        <v>8475754</v>
      </c>
      <c r="L29047">
        <v>1</v>
      </c>
      <c r="M29047" t="s">
        <v>23</v>
      </c>
      <c r="N29047" t="s">
        <v>91</v>
      </c>
      <c r="O29047" t="s">
        <v>448</v>
      </c>
    </row>
    <row r="29048" spans="1:15" x14ac:dyDescent="0.3">
      <c r="A29048">
        <v>29046</v>
      </c>
      <c r="B29048" t="s">
        <v>91</v>
      </c>
      <c r="C29048">
        <v>20343</v>
      </c>
      <c r="D29048">
        <v>0</v>
      </c>
      <c r="E29048">
        <v>8478406</v>
      </c>
      <c r="F29048" t="s">
        <v>823</v>
      </c>
      <c r="G29048" t="s">
        <v>448</v>
      </c>
      <c r="H29048">
        <v>3</v>
      </c>
      <c r="I29048" t="s">
        <v>40</v>
      </c>
      <c r="J29048" t="s">
        <v>475</v>
      </c>
      <c r="K29048">
        <v>8476539</v>
      </c>
      <c r="L29048">
        <v>0</v>
      </c>
      <c r="M29048" t="s">
        <v>17</v>
      </c>
      <c r="N29048" t="s">
        <v>448</v>
      </c>
      <c r="O29048" t="s">
        <v>91</v>
      </c>
    </row>
    <row r="29049" spans="1:15" x14ac:dyDescent="0.3">
      <c r="A29049">
        <v>29047</v>
      </c>
      <c r="B29049" t="s">
        <v>91</v>
      </c>
      <c r="C29049">
        <v>20343</v>
      </c>
      <c r="D29049">
        <v>0</v>
      </c>
      <c r="E29049">
        <v>8478406</v>
      </c>
      <c r="F29049" t="s">
        <v>823</v>
      </c>
      <c r="G29049" t="s">
        <v>448</v>
      </c>
      <c r="H29049">
        <v>3</v>
      </c>
      <c r="I29049" t="s">
        <v>19</v>
      </c>
      <c r="J29049" t="s">
        <v>755</v>
      </c>
      <c r="K29049">
        <v>8483565</v>
      </c>
      <c r="L29049">
        <v>0</v>
      </c>
      <c r="M29049" t="s">
        <v>17</v>
      </c>
      <c r="N29049" t="s">
        <v>448</v>
      </c>
      <c r="O29049" t="s">
        <v>91</v>
      </c>
    </row>
    <row r="29050" spans="1:15" x14ac:dyDescent="0.3">
      <c r="A29050">
        <v>29048</v>
      </c>
      <c r="B29050" t="s">
        <v>91</v>
      </c>
      <c r="C29050">
        <v>20343</v>
      </c>
      <c r="D29050">
        <v>0</v>
      </c>
      <c r="E29050">
        <v>8477424</v>
      </c>
      <c r="F29050" t="s">
        <v>449</v>
      </c>
      <c r="G29050" t="s">
        <v>448</v>
      </c>
      <c r="H29050">
        <v>3</v>
      </c>
      <c r="I29050" t="s">
        <v>19</v>
      </c>
      <c r="J29050" t="s">
        <v>120</v>
      </c>
      <c r="K29050">
        <v>8478038</v>
      </c>
      <c r="L29050">
        <v>1</v>
      </c>
      <c r="M29050" t="s">
        <v>23</v>
      </c>
      <c r="N29050" t="s">
        <v>91</v>
      </c>
      <c r="O29050" t="s">
        <v>448</v>
      </c>
    </row>
    <row r="29051" spans="1:15" x14ac:dyDescent="0.3">
      <c r="A29051">
        <v>29049</v>
      </c>
      <c r="B29051" t="s">
        <v>91</v>
      </c>
      <c r="C29051">
        <v>20343</v>
      </c>
      <c r="D29051">
        <v>0</v>
      </c>
      <c r="E29051">
        <v>8477424</v>
      </c>
      <c r="F29051" t="s">
        <v>449</v>
      </c>
      <c r="G29051" t="s">
        <v>448</v>
      </c>
      <c r="H29051">
        <v>3</v>
      </c>
      <c r="I29051" t="s">
        <v>19</v>
      </c>
      <c r="J29051" t="s">
        <v>534</v>
      </c>
      <c r="K29051">
        <v>8476312</v>
      </c>
      <c r="L29051">
        <v>1</v>
      </c>
      <c r="M29051" t="s">
        <v>23</v>
      </c>
      <c r="N29051" t="s">
        <v>91</v>
      </c>
      <c r="O29051" t="s">
        <v>448</v>
      </c>
    </row>
    <row r="29052" spans="1:15" x14ac:dyDescent="0.3">
      <c r="A29052">
        <v>29050</v>
      </c>
      <c r="B29052" t="s">
        <v>91</v>
      </c>
      <c r="C29052">
        <v>20343</v>
      </c>
      <c r="D29052">
        <v>0</v>
      </c>
      <c r="E29052">
        <v>8477424</v>
      </c>
      <c r="F29052" t="s">
        <v>449</v>
      </c>
      <c r="G29052" t="s">
        <v>448</v>
      </c>
      <c r="H29052">
        <v>3</v>
      </c>
      <c r="I29052" t="s">
        <v>19</v>
      </c>
      <c r="J29052" t="s">
        <v>97</v>
      </c>
      <c r="K29052">
        <v>8470613</v>
      </c>
      <c r="L29052">
        <v>0</v>
      </c>
      <c r="M29052" t="s">
        <v>23</v>
      </c>
      <c r="N29052" t="s">
        <v>91</v>
      </c>
      <c r="O29052" t="s">
        <v>448</v>
      </c>
    </row>
    <row r="29053" spans="1:15" x14ac:dyDescent="0.3">
      <c r="A29053">
        <v>29051</v>
      </c>
      <c r="B29053" t="s">
        <v>91</v>
      </c>
      <c r="C29053">
        <v>20343</v>
      </c>
      <c r="D29053">
        <v>0</v>
      </c>
      <c r="E29053">
        <v>8478406</v>
      </c>
      <c r="F29053" t="s">
        <v>823</v>
      </c>
      <c r="G29053" t="s">
        <v>448</v>
      </c>
      <c r="H29053">
        <v>3</v>
      </c>
      <c r="I29053" t="s">
        <v>15</v>
      </c>
      <c r="J29053" t="s">
        <v>456</v>
      </c>
      <c r="K29053">
        <v>8477446</v>
      </c>
      <c r="L29053">
        <v>1</v>
      </c>
      <c r="M29053" t="s">
        <v>17</v>
      </c>
      <c r="N29053" t="s">
        <v>448</v>
      </c>
      <c r="O29053" t="s">
        <v>91</v>
      </c>
    </row>
    <row r="29054" spans="1:15" x14ac:dyDescent="0.3">
      <c r="A29054">
        <v>29052</v>
      </c>
      <c r="B29054" t="s">
        <v>91</v>
      </c>
      <c r="C29054">
        <v>20343</v>
      </c>
      <c r="D29054">
        <v>0</v>
      </c>
      <c r="E29054">
        <v>8478406</v>
      </c>
      <c r="F29054" t="s">
        <v>823</v>
      </c>
      <c r="G29054" t="s">
        <v>448</v>
      </c>
      <c r="H29054">
        <v>3</v>
      </c>
      <c r="I29054" t="s">
        <v>31</v>
      </c>
      <c r="J29054" t="s">
        <v>481</v>
      </c>
      <c r="K29054">
        <v>8475287</v>
      </c>
      <c r="L29054">
        <v>1</v>
      </c>
      <c r="M29054" t="s">
        <v>17</v>
      </c>
      <c r="N29054" t="s">
        <v>448</v>
      </c>
      <c r="O29054" t="s">
        <v>91</v>
      </c>
    </row>
    <row r="29055" spans="1:15" x14ac:dyDescent="0.3">
      <c r="A29055">
        <v>29053</v>
      </c>
      <c r="B29055" t="s">
        <v>91</v>
      </c>
      <c r="C29055">
        <v>20343</v>
      </c>
      <c r="D29055">
        <v>0</v>
      </c>
      <c r="E29055">
        <v>8478406</v>
      </c>
      <c r="F29055" t="s">
        <v>823</v>
      </c>
      <c r="G29055" t="s">
        <v>448</v>
      </c>
      <c r="H29055">
        <v>3</v>
      </c>
      <c r="I29055" t="s">
        <v>15</v>
      </c>
      <c r="J29055" t="s">
        <v>456</v>
      </c>
      <c r="K29055">
        <v>8477446</v>
      </c>
      <c r="L29055">
        <v>1</v>
      </c>
      <c r="M29055" t="s">
        <v>17</v>
      </c>
      <c r="N29055" t="s">
        <v>448</v>
      </c>
      <c r="O29055" t="s">
        <v>91</v>
      </c>
    </row>
    <row r="29056" spans="1:15" x14ac:dyDescent="0.3">
      <c r="A29056">
        <v>29054</v>
      </c>
      <c r="B29056" t="s">
        <v>91</v>
      </c>
      <c r="C29056">
        <v>20343</v>
      </c>
      <c r="D29056">
        <v>0</v>
      </c>
      <c r="E29056">
        <v>8478406</v>
      </c>
      <c r="F29056" t="s">
        <v>823</v>
      </c>
      <c r="G29056" t="s">
        <v>448</v>
      </c>
      <c r="H29056">
        <v>3</v>
      </c>
      <c r="I29056" t="s">
        <v>19</v>
      </c>
      <c r="J29056" t="s">
        <v>461</v>
      </c>
      <c r="K29056">
        <v>8474600</v>
      </c>
      <c r="L29056">
        <v>1</v>
      </c>
      <c r="M29056" t="s">
        <v>17</v>
      </c>
      <c r="N29056" t="s">
        <v>448</v>
      </c>
      <c r="O29056" t="s">
        <v>91</v>
      </c>
    </row>
    <row r="29057" spans="1:15" x14ac:dyDescent="0.3">
      <c r="A29057">
        <v>29055</v>
      </c>
      <c r="B29057" t="s">
        <v>91</v>
      </c>
      <c r="C29057">
        <v>20343</v>
      </c>
      <c r="D29057">
        <v>0</v>
      </c>
      <c r="E29057">
        <v>8478406</v>
      </c>
      <c r="F29057" t="s">
        <v>823</v>
      </c>
      <c r="G29057" t="s">
        <v>448</v>
      </c>
      <c r="H29057">
        <v>3</v>
      </c>
      <c r="I29057" t="s">
        <v>31</v>
      </c>
      <c r="J29057" t="s">
        <v>457</v>
      </c>
      <c r="K29057">
        <v>8478047</v>
      </c>
      <c r="L29057">
        <v>0</v>
      </c>
      <c r="M29057" t="s">
        <v>17</v>
      </c>
      <c r="N29057" t="s">
        <v>448</v>
      </c>
      <c r="O29057" t="s">
        <v>91</v>
      </c>
    </row>
    <row r="29058" spans="1:15" x14ac:dyDescent="0.3">
      <c r="A29058">
        <v>29056</v>
      </c>
      <c r="B29058" t="s">
        <v>91</v>
      </c>
      <c r="C29058">
        <v>20343</v>
      </c>
      <c r="D29058">
        <v>0</v>
      </c>
      <c r="E29058">
        <v>8478406</v>
      </c>
      <c r="F29058" t="s">
        <v>823</v>
      </c>
      <c r="G29058" t="s">
        <v>448</v>
      </c>
      <c r="H29058">
        <v>3</v>
      </c>
      <c r="I29058" t="s">
        <v>40</v>
      </c>
      <c r="J29058" t="s">
        <v>648</v>
      </c>
      <c r="K29058">
        <v>8482146</v>
      </c>
      <c r="L29058">
        <v>1</v>
      </c>
      <c r="M29058" t="s">
        <v>17</v>
      </c>
      <c r="N29058" t="s">
        <v>448</v>
      </c>
      <c r="O29058" t="s">
        <v>91</v>
      </c>
    </row>
    <row r="29059" spans="1:15" x14ac:dyDescent="0.3">
      <c r="A29059">
        <v>29057</v>
      </c>
      <c r="B29059" t="s">
        <v>91</v>
      </c>
      <c r="C29059">
        <v>20343</v>
      </c>
      <c r="D29059">
        <v>0</v>
      </c>
      <c r="E29059">
        <v>8478406</v>
      </c>
      <c r="F29059" t="s">
        <v>823</v>
      </c>
      <c r="G29059" t="s">
        <v>448</v>
      </c>
      <c r="H29059">
        <v>3</v>
      </c>
      <c r="I29059" t="s">
        <v>19</v>
      </c>
      <c r="J29059" t="s">
        <v>458</v>
      </c>
      <c r="K29059">
        <v>8476869</v>
      </c>
      <c r="L29059">
        <v>1</v>
      </c>
      <c r="M29059" t="s">
        <v>17</v>
      </c>
      <c r="N29059" t="s">
        <v>448</v>
      </c>
      <c r="O29059" t="s">
        <v>91</v>
      </c>
    </row>
    <row r="29060" spans="1:15" x14ac:dyDescent="0.3">
      <c r="A29060">
        <v>29058</v>
      </c>
      <c r="B29060" t="s">
        <v>91</v>
      </c>
      <c r="C29060">
        <v>20343</v>
      </c>
      <c r="D29060">
        <v>1</v>
      </c>
      <c r="E29060">
        <v>0</v>
      </c>
      <c r="F29060" t="s">
        <v>90</v>
      </c>
      <c r="G29060" t="s">
        <v>448</v>
      </c>
      <c r="H29060">
        <v>3</v>
      </c>
      <c r="I29060" t="s">
        <v>15</v>
      </c>
      <c r="J29060" t="s">
        <v>100</v>
      </c>
      <c r="K29060">
        <v>8477492</v>
      </c>
      <c r="L29060">
        <v>1</v>
      </c>
      <c r="M29060" t="s">
        <v>23</v>
      </c>
      <c r="N29060" t="s">
        <v>91</v>
      </c>
      <c r="O29060" t="s">
        <v>448</v>
      </c>
    </row>
    <row r="29061" spans="1:15" x14ac:dyDescent="0.3">
      <c r="A29061">
        <v>29059</v>
      </c>
      <c r="B29061" t="s">
        <v>91</v>
      </c>
      <c r="C29061">
        <v>20343</v>
      </c>
      <c r="D29061">
        <v>0</v>
      </c>
      <c r="E29061">
        <v>0</v>
      </c>
      <c r="F29061" t="s">
        <v>90</v>
      </c>
      <c r="G29061" t="s">
        <v>448</v>
      </c>
      <c r="H29061">
        <v>3</v>
      </c>
      <c r="I29061" t="s">
        <v>31</v>
      </c>
      <c r="J29061" t="s">
        <v>119</v>
      </c>
      <c r="K29061">
        <v>8477476</v>
      </c>
      <c r="L29061">
        <v>0</v>
      </c>
      <c r="M29061" t="s">
        <v>23</v>
      </c>
      <c r="N29061" t="s">
        <v>91</v>
      </c>
      <c r="O29061" t="s">
        <v>448</v>
      </c>
    </row>
    <row r="29062" spans="1:15" x14ac:dyDescent="0.3">
      <c r="A29062">
        <v>29060</v>
      </c>
      <c r="B29062" t="s">
        <v>91</v>
      </c>
      <c r="C29062">
        <v>20343</v>
      </c>
      <c r="D29062">
        <v>1</v>
      </c>
      <c r="E29062">
        <v>0</v>
      </c>
      <c r="F29062" t="s">
        <v>90</v>
      </c>
      <c r="G29062" t="s">
        <v>448</v>
      </c>
      <c r="H29062">
        <v>3</v>
      </c>
      <c r="I29062" t="s">
        <v>15</v>
      </c>
      <c r="J29062" t="s">
        <v>656</v>
      </c>
      <c r="K29062">
        <v>8480835</v>
      </c>
      <c r="L29062">
        <v>1</v>
      </c>
      <c r="M29062" t="s">
        <v>23</v>
      </c>
      <c r="N29062" t="s">
        <v>91</v>
      </c>
      <c r="O29062" t="s">
        <v>448</v>
      </c>
    </row>
    <row r="29063" spans="1:15" x14ac:dyDescent="0.3">
      <c r="A29063">
        <v>29061</v>
      </c>
      <c r="B29063" t="s">
        <v>91</v>
      </c>
      <c r="C29063">
        <v>20343</v>
      </c>
      <c r="D29063">
        <v>0</v>
      </c>
      <c r="E29063">
        <v>8477424</v>
      </c>
      <c r="F29063" t="s">
        <v>449</v>
      </c>
      <c r="G29063" t="s">
        <v>448</v>
      </c>
      <c r="H29063">
        <v>3</v>
      </c>
      <c r="I29063" t="s">
        <v>15</v>
      </c>
      <c r="J29063" t="s">
        <v>758</v>
      </c>
      <c r="K29063">
        <v>8482947</v>
      </c>
      <c r="L29063">
        <v>1</v>
      </c>
      <c r="M29063" t="s">
        <v>23</v>
      </c>
      <c r="N29063" t="s">
        <v>91</v>
      </c>
      <c r="O29063" t="s">
        <v>448</v>
      </c>
    </row>
    <row r="29064" spans="1:15" x14ac:dyDescent="0.3">
      <c r="A29064">
        <v>29062</v>
      </c>
      <c r="B29064" t="s">
        <v>91</v>
      </c>
      <c r="C29064">
        <v>20343</v>
      </c>
      <c r="D29064">
        <v>0</v>
      </c>
      <c r="E29064">
        <v>8477424</v>
      </c>
      <c r="F29064" t="s">
        <v>449</v>
      </c>
      <c r="G29064" t="s">
        <v>448</v>
      </c>
      <c r="H29064">
        <v>3</v>
      </c>
      <c r="I29064" t="s">
        <v>15</v>
      </c>
      <c r="J29064" t="s">
        <v>758</v>
      </c>
      <c r="K29064">
        <v>8482947</v>
      </c>
      <c r="L29064">
        <v>0</v>
      </c>
      <c r="M29064" t="s">
        <v>23</v>
      </c>
      <c r="N29064" t="s">
        <v>91</v>
      </c>
      <c r="O29064" t="s">
        <v>448</v>
      </c>
    </row>
    <row r="29065" spans="1:15" x14ac:dyDescent="0.3">
      <c r="A29065">
        <v>29063</v>
      </c>
      <c r="B29065" t="s">
        <v>61</v>
      </c>
      <c r="C29065">
        <v>20344</v>
      </c>
      <c r="D29065">
        <v>0</v>
      </c>
      <c r="E29065">
        <v>8471734</v>
      </c>
      <c r="F29065" t="s">
        <v>672</v>
      </c>
      <c r="G29065" t="s">
        <v>516</v>
      </c>
      <c r="H29065">
        <v>1</v>
      </c>
      <c r="I29065" t="s">
        <v>15</v>
      </c>
      <c r="J29065" t="s">
        <v>518</v>
      </c>
      <c r="K29065">
        <v>8477951</v>
      </c>
      <c r="L29065">
        <v>1</v>
      </c>
      <c r="M29065" t="s">
        <v>17</v>
      </c>
      <c r="N29065" t="s">
        <v>516</v>
      </c>
      <c r="O29065" t="s">
        <v>61</v>
      </c>
    </row>
    <row r="29066" spans="1:15" x14ac:dyDescent="0.3">
      <c r="A29066">
        <v>29064</v>
      </c>
      <c r="B29066" t="s">
        <v>61</v>
      </c>
      <c r="C29066">
        <v>20344</v>
      </c>
      <c r="D29066">
        <v>0</v>
      </c>
      <c r="E29066">
        <v>8478872</v>
      </c>
      <c r="F29066" t="s">
        <v>517</v>
      </c>
      <c r="G29066" t="s">
        <v>516</v>
      </c>
      <c r="H29066">
        <v>1</v>
      </c>
      <c r="I29066" t="s">
        <v>31</v>
      </c>
      <c r="J29066" t="s">
        <v>82</v>
      </c>
      <c r="K29066">
        <v>8478550</v>
      </c>
      <c r="L29066">
        <v>0</v>
      </c>
      <c r="M29066" t="s">
        <v>23</v>
      </c>
      <c r="N29066" t="s">
        <v>61</v>
      </c>
      <c r="O29066" t="s">
        <v>516</v>
      </c>
    </row>
    <row r="29067" spans="1:15" x14ac:dyDescent="0.3">
      <c r="A29067">
        <v>29065</v>
      </c>
      <c r="B29067" t="s">
        <v>61</v>
      </c>
      <c r="C29067">
        <v>20344</v>
      </c>
      <c r="D29067">
        <v>0</v>
      </c>
      <c r="E29067">
        <v>8478872</v>
      </c>
      <c r="F29067" t="s">
        <v>517</v>
      </c>
      <c r="G29067" t="s">
        <v>516</v>
      </c>
      <c r="H29067">
        <v>1</v>
      </c>
      <c r="I29067" t="s">
        <v>19</v>
      </c>
      <c r="J29067" t="s">
        <v>63</v>
      </c>
      <c r="K29067">
        <v>8479323</v>
      </c>
      <c r="L29067">
        <v>1</v>
      </c>
      <c r="M29067" t="s">
        <v>23</v>
      </c>
      <c r="N29067" t="s">
        <v>61</v>
      </c>
      <c r="O29067" t="s">
        <v>516</v>
      </c>
    </row>
    <row r="29068" spans="1:15" x14ac:dyDescent="0.3">
      <c r="A29068">
        <v>29066</v>
      </c>
      <c r="B29068" t="s">
        <v>61</v>
      </c>
      <c r="C29068">
        <v>20344</v>
      </c>
      <c r="D29068">
        <v>0</v>
      </c>
      <c r="E29068">
        <v>8478872</v>
      </c>
      <c r="F29068" t="s">
        <v>517</v>
      </c>
      <c r="G29068" t="s">
        <v>516</v>
      </c>
      <c r="H29068">
        <v>1</v>
      </c>
      <c r="I29068" t="s">
        <v>31</v>
      </c>
      <c r="J29068" t="s">
        <v>69</v>
      </c>
      <c r="K29068">
        <v>8477839</v>
      </c>
      <c r="L29068">
        <v>1</v>
      </c>
      <c r="M29068" t="s">
        <v>23</v>
      </c>
      <c r="N29068" t="s">
        <v>61</v>
      </c>
      <c r="O29068" t="s">
        <v>516</v>
      </c>
    </row>
    <row r="29069" spans="1:15" x14ac:dyDescent="0.3">
      <c r="A29069">
        <v>29067</v>
      </c>
      <c r="B29069" t="s">
        <v>61</v>
      </c>
      <c r="C29069">
        <v>20344</v>
      </c>
      <c r="D29069">
        <v>0</v>
      </c>
      <c r="E29069">
        <v>8478872</v>
      </c>
      <c r="F29069" t="s">
        <v>517</v>
      </c>
      <c r="G29069" t="s">
        <v>516</v>
      </c>
      <c r="H29069">
        <v>1</v>
      </c>
      <c r="I29069" t="s">
        <v>31</v>
      </c>
      <c r="J29069" t="s">
        <v>60</v>
      </c>
      <c r="K29069">
        <v>8482109</v>
      </c>
      <c r="L29069">
        <v>1</v>
      </c>
      <c r="M29069" t="s">
        <v>23</v>
      </c>
      <c r="N29069" t="s">
        <v>61</v>
      </c>
      <c r="O29069" t="s">
        <v>516</v>
      </c>
    </row>
    <row r="29070" spans="1:15" x14ac:dyDescent="0.3">
      <c r="A29070">
        <v>29068</v>
      </c>
      <c r="B29070" t="s">
        <v>61</v>
      </c>
      <c r="C29070">
        <v>20344</v>
      </c>
      <c r="D29070">
        <v>0</v>
      </c>
      <c r="E29070">
        <v>8478872</v>
      </c>
      <c r="F29070" t="s">
        <v>517</v>
      </c>
      <c r="G29070" t="s">
        <v>516</v>
      </c>
      <c r="H29070">
        <v>1</v>
      </c>
      <c r="I29070" t="s">
        <v>31</v>
      </c>
      <c r="J29070" t="s">
        <v>69</v>
      </c>
      <c r="K29070">
        <v>8477839</v>
      </c>
      <c r="L29070">
        <v>1</v>
      </c>
      <c r="M29070" t="s">
        <v>23</v>
      </c>
      <c r="N29070" t="s">
        <v>61</v>
      </c>
      <c r="O29070" t="s">
        <v>516</v>
      </c>
    </row>
    <row r="29071" spans="1:15" x14ac:dyDescent="0.3">
      <c r="A29071">
        <v>29069</v>
      </c>
      <c r="B29071" t="s">
        <v>61</v>
      </c>
      <c r="C29071">
        <v>20344</v>
      </c>
      <c r="D29071">
        <v>0</v>
      </c>
      <c r="E29071">
        <v>8478872</v>
      </c>
      <c r="F29071" t="s">
        <v>517</v>
      </c>
      <c r="G29071" t="s">
        <v>516</v>
      </c>
      <c r="H29071">
        <v>1</v>
      </c>
      <c r="I29071" t="s">
        <v>15</v>
      </c>
      <c r="J29071" t="s">
        <v>65</v>
      </c>
      <c r="K29071">
        <v>8481726</v>
      </c>
      <c r="L29071">
        <v>0</v>
      </c>
      <c r="M29071" t="s">
        <v>23</v>
      </c>
      <c r="N29071" t="s">
        <v>61</v>
      </c>
      <c r="O29071" t="s">
        <v>516</v>
      </c>
    </row>
    <row r="29072" spans="1:15" x14ac:dyDescent="0.3">
      <c r="A29072">
        <v>29070</v>
      </c>
      <c r="B29072" t="s">
        <v>61</v>
      </c>
      <c r="C29072">
        <v>20344</v>
      </c>
      <c r="D29072">
        <v>0</v>
      </c>
      <c r="E29072">
        <v>8478872</v>
      </c>
      <c r="F29072" t="s">
        <v>517</v>
      </c>
      <c r="G29072" t="s">
        <v>516</v>
      </c>
      <c r="H29072">
        <v>1</v>
      </c>
      <c r="I29072" t="s">
        <v>15</v>
      </c>
      <c r="J29072" t="s">
        <v>65</v>
      </c>
      <c r="K29072">
        <v>8481726</v>
      </c>
      <c r="L29072">
        <v>1</v>
      </c>
      <c r="M29072" t="s">
        <v>23</v>
      </c>
      <c r="N29072" t="s">
        <v>61</v>
      </c>
      <c r="O29072" t="s">
        <v>516</v>
      </c>
    </row>
    <row r="29073" spans="1:15" x14ac:dyDescent="0.3">
      <c r="A29073">
        <v>29071</v>
      </c>
      <c r="B29073" t="s">
        <v>61</v>
      </c>
      <c r="C29073">
        <v>20344</v>
      </c>
      <c r="D29073">
        <v>0</v>
      </c>
      <c r="E29073">
        <v>8471734</v>
      </c>
      <c r="F29073" t="s">
        <v>672</v>
      </c>
      <c r="G29073" t="s">
        <v>516</v>
      </c>
      <c r="H29073">
        <v>1</v>
      </c>
      <c r="I29073" t="s">
        <v>40</v>
      </c>
      <c r="J29073" t="s">
        <v>528</v>
      </c>
      <c r="K29073">
        <v>8479343</v>
      </c>
      <c r="L29073">
        <v>0</v>
      </c>
      <c r="M29073" t="s">
        <v>17</v>
      </c>
      <c r="N29073" t="s">
        <v>516</v>
      </c>
      <c r="O29073" t="s">
        <v>61</v>
      </c>
    </row>
    <row r="29074" spans="1:15" x14ac:dyDescent="0.3">
      <c r="A29074">
        <v>29072</v>
      </c>
      <c r="B29074" t="s">
        <v>61</v>
      </c>
      <c r="C29074">
        <v>20344</v>
      </c>
      <c r="D29074">
        <v>0</v>
      </c>
      <c r="E29074">
        <v>8471734</v>
      </c>
      <c r="F29074" t="s">
        <v>672</v>
      </c>
      <c r="G29074" t="s">
        <v>516</v>
      </c>
      <c r="H29074">
        <v>1</v>
      </c>
      <c r="I29074" t="s">
        <v>19</v>
      </c>
      <c r="J29074" t="s">
        <v>525</v>
      </c>
      <c r="K29074">
        <v>8477220</v>
      </c>
      <c r="L29074">
        <v>0</v>
      </c>
      <c r="M29074" t="s">
        <v>17</v>
      </c>
      <c r="N29074" t="s">
        <v>516</v>
      </c>
      <c r="O29074" t="s">
        <v>61</v>
      </c>
    </row>
    <row r="29075" spans="1:15" x14ac:dyDescent="0.3">
      <c r="A29075">
        <v>29073</v>
      </c>
      <c r="B29075" t="s">
        <v>61</v>
      </c>
      <c r="C29075">
        <v>20344</v>
      </c>
      <c r="D29075">
        <v>0</v>
      </c>
      <c r="E29075">
        <v>8478872</v>
      </c>
      <c r="F29075" t="s">
        <v>517</v>
      </c>
      <c r="G29075" t="s">
        <v>516</v>
      </c>
      <c r="H29075">
        <v>1</v>
      </c>
      <c r="I29075" t="s">
        <v>19</v>
      </c>
      <c r="J29075" t="s">
        <v>70</v>
      </c>
      <c r="K29075">
        <v>8482073</v>
      </c>
      <c r="L29075">
        <v>1</v>
      </c>
      <c r="M29075" t="s">
        <v>23</v>
      </c>
      <c r="N29075" t="s">
        <v>61</v>
      </c>
      <c r="O29075" t="s">
        <v>516</v>
      </c>
    </row>
    <row r="29076" spans="1:15" x14ac:dyDescent="0.3">
      <c r="A29076">
        <v>29074</v>
      </c>
      <c r="B29076" t="s">
        <v>61</v>
      </c>
      <c r="C29076">
        <v>20344</v>
      </c>
      <c r="D29076">
        <v>0</v>
      </c>
      <c r="E29076">
        <v>8471734</v>
      </c>
      <c r="F29076" t="s">
        <v>672</v>
      </c>
      <c r="G29076" t="s">
        <v>516</v>
      </c>
      <c r="H29076">
        <v>1</v>
      </c>
      <c r="I29076" t="s">
        <v>19</v>
      </c>
      <c r="J29076" t="s">
        <v>521</v>
      </c>
      <c r="K29076">
        <v>8479410</v>
      </c>
      <c r="L29076">
        <v>1</v>
      </c>
      <c r="M29076" t="s">
        <v>17</v>
      </c>
      <c r="N29076" t="s">
        <v>516</v>
      </c>
      <c r="O29076" t="s">
        <v>61</v>
      </c>
    </row>
    <row r="29077" spans="1:15" x14ac:dyDescent="0.3">
      <c r="A29077">
        <v>29075</v>
      </c>
      <c r="B29077" t="s">
        <v>61</v>
      </c>
      <c r="C29077">
        <v>20344</v>
      </c>
      <c r="D29077">
        <v>0</v>
      </c>
      <c r="E29077">
        <v>8471734</v>
      </c>
      <c r="F29077" t="s">
        <v>672</v>
      </c>
      <c r="G29077" t="s">
        <v>516</v>
      </c>
      <c r="H29077">
        <v>1</v>
      </c>
      <c r="I29077" t="s">
        <v>19</v>
      </c>
      <c r="J29077" t="s">
        <v>855</v>
      </c>
      <c r="K29077">
        <v>8480084</v>
      </c>
      <c r="L29077">
        <v>1</v>
      </c>
      <c r="M29077" t="s">
        <v>17</v>
      </c>
      <c r="N29077" t="s">
        <v>516</v>
      </c>
      <c r="O29077" t="s">
        <v>61</v>
      </c>
    </row>
    <row r="29078" spans="1:15" x14ac:dyDescent="0.3">
      <c r="A29078">
        <v>29076</v>
      </c>
      <c r="B29078" t="s">
        <v>61</v>
      </c>
      <c r="C29078">
        <v>20344</v>
      </c>
      <c r="D29078">
        <v>0</v>
      </c>
      <c r="E29078">
        <v>8471734</v>
      </c>
      <c r="F29078" t="s">
        <v>672</v>
      </c>
      <c r="G29078" t="s">
        <v>516</v>
      </c>
      <c r="H29078">
        <v>1</v>
      </c>
      <c r="I29078" t="s">
        <v>15</v>
      </c>
      <c r="J29078" t="s">
        <v>529</v>
      </c>
      <c r="K29078">
        <v>8483431</v>
      </c>
      <c r="L29078">
        <v>0</v>
      </c>
      <c r="M29078" t="s">
        <v>17</v>
      </c>
      <c r="N29078" t="s">
        <v>516</v>
      </c>
      <c r="O29078" t="s">
        <v>61</v>
      </c>
    </row>
    <row r="29079" spans="1:15" x14ac:dyDescent="0.3">
      <c r="A29079">
        <v>29077</v>
      </c>
      <c r="B29079" t="s">
        <v>61</v>
      </c>
      <c r="C29079">
        <v>20344</v>
      </c>
      <c r="D29079">
        <v>0</v>
      </c>
      <c r="E29079">
        <v>8471734</v>
      </c>
      <c r="F29079" t="s">
        <v>672</v>
      </c>
      <c r="G29079" t="s">
        <v>516</v>
      </c>
      <c r="H29079">
        <v>1</v>
      </c>
      <c r="I29079" t="s">
        <v>15</v>
      </c>
      <c r="J29079" t="s">
        <v>529</v>
      </c>
      <c r="K29079">
        <v>8483431</v>
      </c>
      <c r="L29079">
        <v>1</v>
      </c>
      <c r="M29079" t="s">
        <v>17</v>
      </c>
      <c r="N29079" t="s">
        <v>516</v>
      </c>
      <c r="O29079" t="s">
        <v>61</v>
      </c>
    </row>
    <row r="29080" spans="1:15" x14ac:dyDescent="0.3">
      <c r="A29080">
        <v>29078</v>
      </c>
      <c r="B29080" t="s">
        <v>61</v>
      </c>
      <c r="C29080">
        <v>20344</v>
      </c>
      <c r="D29080">
        <v>0</v>
      </c>
      <c r="E29080">
        <v>8471734</v>
      </c>
      <c r="F29080" t="s">
        <v>672</v>
      </c>
      <c r="G29080" t="s">
        <v>516</v>
      </c>
      <c r="H29080">
        <v>1</v>
      </c>
      <c r="I29080" t="s">
        <v>15</v>
      </c>
      <c r="J29080" t="s">
        <v>529</v>
      </c>
      <c r="K29080">
        <v>8483431</v>
      </c>
      <c r="L29080">
        <v>0</v>
      </c>
      <c r="M29080" t="s">
        <v>17</v>
      </c>
      <c r="N29080" t="s">
        <v>516</v>
      </c>
      <c r="O29080" t="s">
        <v>61</v>
      </c>
    </row>
    <row r="29081" spans="1:15" x14ac:dyDescent="0.3">
      <c r="A29081">
        <v>29079</v>
      </c>
      <c r="B29081" t="s">
        <v>61</v>
      </c>
      <c r="C29081">
        <v>20344</v>
      </c>
      <c r="D29081">
        <v>0</v>
      </c>
      <c r="E29081">
        <v>8471734</v>
      </c>
      <c r="F29081" t="s">
        <v>672</v>
      </c>
      <c r="G29081" t="s">
        <v>516</v>
      </c>
      <c r="H29081">
        <v>1</v>
      </c>
      <c r="I29081" t="s">
        <v>40</v>
      </c>
      <c r="J29081" t="s">
        <v>523</v>
      </c>
      <c r="K29081">
        <v>8482699</v>
      </c>
      <c r="L29081">
        <v>0</v>
      </c>
      <c r="M29081" t="s">
        <v>17</v>
      </c>
      <c r="N29081" t="s">
        <v>516</v>
      </c>
      <c r="O29081" t="s">
        <v>61</v>
      </c>
    </row>
    <row r="29082" spans="1:15" x14ac:dyDescent="0.3">
      <c r="A29082">
        <v>29080</v>
      </c>
      <c r="B29082" t="s">
        <v>61</v>
      </c>
      <c r="C29082">
        <v>20344</v>
      </c>
      <c r="D29082">
        <v>0</v>
      </c>
      <c r="E29082">
        <v>8471734</v>
      </c>
      <c r="F29082" t="s">
        <v>672</v>
      </c>
      <c r="G29082" t="s">
        <v>516</v>
      </c>
      <c r="H29082">
        <v>1</v>
      </c>
      <c r="I29082" t="s">
        <v>40</v>
      </c>
      <c r="J29082" t="s">
        <v>528</v>
      </c>
      <c r="K29082">
        <v>8479343</v>
      </c>
      <c r="L29082">
        <v>1</v>
      </c>
      <c r="M29082" t="s">
        <v>17</v>
      </c>
      <c r="N29082" t="s">
        <v>516</v>
      </c>
      <c r="O29082" t="s">
        <v>61</v>
      </c>
    </row>
    <row r="29083" spans="1:15" x14ac:dyDescent="0.3">
      <c r="A29083">
        <v>29081</v>
      </c>
      <c r="B29083" t="s">
        <v>61</v>
      </c>
      <c r="C29083">
        <v>20344</v>
      </c>
      <c r="D29083">
        <v>0</v>
      </c>
      <c r="E29083">
        <v>8471734</v>
      </c>
      <c r="F29083" t="s">
        <v>672</v>
      </c>
      <c r="G29083" t="s">
        <v>516</v>
      </c>
      <c r="H29083">
        <v>1</v>
      </c>
      <c r="I29083" t="s">
        <v>15</v>
      </c>
      <c r="J29083" t="s">
        <v>702</v>
      </c>
      <c r="K29083">
        <v>8480849</v>
      </c>
      <c r="L29083">
        <v>1</v>
      </c>
      <c r="M29083" t="s">
        <v>17</v>
      </c>
      <c r="N29083" t="s">
        <v>516</v>
      </c>
      <c r="O29083" t="s">
        <v>61</v>
      </c>
    </row>
    <row r="29084" spans="1:15" x14ac:dyDescent="0.3">
      <c r="A29084">
        <v>29082</v>
      </c>
      <c r="B29084" t="s">
        <v>61</v>
      </c>
      <c r="C29084">
        <v>20344</v>
      </c>
      <c r="D29084">
        <v>0</v>
      </c>
      <c r="E29084">
        <v>8471734</v>
      </c>
      <c r="F29084" t="s">
        <v>672</v>
      </c>
      <c r="G29084" t="s">
        <v>516</v>
      </c>
      <c r="H29084">
        <v>1</v>
      </c>
      <c r="I29084" t="s">
        <v>19</v>
      </c>
      <c r="J29084" t="s">
        <v>525</v>
      </c>
      <c r="K29084">
        <v>8477220</v>
      </c>
      <c r="L29084">
        <v>1</v>
      </c>
      <c r="M29084" t="s">
        <v>17</v>
      </c>
      <c r="N29084" t="s">
        <v>516</v>
      </c>
      <c r="O29084" t="s">
        <v>61</v>
      </c>
    </row>
    <row r="29085" spans="1:15" x14ac:dyDescent="0.3">
      <c r="A29085">
        <v>29083</v>
      </c>
      <c r="B29085" t="s">
        <v>61</v>
      </c>
      <c r="C29085">
        <v>20344</v>
      </c>
      <c r="D29085">
        <v>1</v>
      </c>
      <c r="E29085">
        <v>8471734</v>
      </c>
      <c r="F29085" t="s">
        <v>672</v>
      </c>
      <c r="G29085" t="s">
        <v>516</v>
      </c>
      <c r="H29085">
        <v>1</v>
      </c>
      <c r="I29085" t="s">
        <v>40</v>
      </c>
      <c r="J29085" t="s">
        <v>530</v>
      </c>
      <c r="K29085">
        <v>8482175</v>
      </c>
      <c r="L29085">
        <v>1</v>
      </c>
      <c r="M29085" t="s">
        <v>17</v>
      </c>
      <c r="N29085" t="s">
        <v>516</v>
      </c>
      <c r="O29085" t="s">
        <v>61</v>
      </c>
    </row>
    <row r="29086" spans="1:15" x14ac:dyDescent="0.3">
      <c r="A29086">
        <v>29084</v>
      </c>
      <c r="B29086" t="s">
        <v>61</v>
      </c>
      <c r="C29086">
        <v>20344</v>
      </c>
      <c r="D29086">
        <v>0</v>
      </c>
      <c r="E29086">
        <v>8478872</v>
      </c>
      <c r="F29086" t="s">
        <v>517</v>
      </c>
      <c r="G29086" t="s">
        <v>516</v>
      </c>
      <c r="H29086">
        <v>1</v>
      </c>
      <c r="I29086" t="s">
        <v>31</v>
      </c>
      <c r="J29086" t="s">
        <v>83</v>
      </c>
      <c r="K29086">
        <v>8482157</v>
      </c>
      <c r="L29086">
        <v>1</v>
      </c>
      <c r="M29086" t="s">
        <v>23</v>
      </c>
      <c r="N29086" t="s">
        <v>61</v>
      </c>
      <c r="O29086" t="s">
        <v>516</v>
      </c>
    </row>
    <row r="29087" spans="1:15" x14ac:dyDescent="0.3">
      <c r="A29087">
        <v>29085</v>
      </c>
      <c r="B29087" t="s">
        <v>61</v>
      </c>
      <c r="C29087">
        <v>20344</v>
      </c>
      <c r="D29087">
        <v>0</v>
      </c>
      <c r="E29087">
        <v>8478872</v>
      </c>
      <c r="F29087" t="s">
        <v>517</v>
      </c>
      <c r="G29087" t="s">
        <v>516</v>
      </c>
      <c r="H29087">
        <v>1</v>
      </c>
      <c r="I29087" t="s">
        <v>15</v>
      </c>
      <c r="J29087" t="s">
        <v>814</v>
      </c>
      <c r="K29087">
        <v>8477380</v>
      </c>
      <c r="L29087">
        <v>1</v>
      </c>
      <c r="M29087" t="s">
        <v>23</v>
      </c>
      <c r="N29087" t="s">
        <v>61</v>
      </c>
      <c r="O29087" t="s">
        <v>516</v>
      </c>
    </row>
    <row r="29088" spans="1:15" x14ac:dyDescent="0.3">
      <c r="A29088">
        <v>29086</v>
      </c>
      <c r="B29088" t="s">
        <v>61</v>
      </c>
      <c r="C29088">
        <v>20344</v>
      </c>
      <c r="D29088">
        <v>0</v>
      </c>
      <c r="E29088">
        <v>8471734</v>
      </c>
      <c r="F29088" t="s">
        <v>672</v>
      </c>
      <c r="G29088" t="s">
        <v>516</v>
      </c>
      <c r="H29088">
        <v>1</v>
      </c>
      <c r="I29088" t="s">
        <v>19</v>
      </c>
      <c r="J29088" t="s">
        <v>525</v>
      </c>
      <c r="K29088">
        <v>8477220</v>
      </c>
      <c r="L29088">
        <v>1</v>
      </c>
      <c r="M29088" t="s">
        <v>17</v>
      </c>
      <c r="N29088" t="s">
        <v>516</v>
      </c>
      <c r="O29088" t="s">
        <v>61</v>
      </c>
    </row>
    <row r="29089" spans="1:15" x14ac:dyDescent="0.3">
      <c r="A29089">
        <v>29087</v>
      </c>
      <c r="B29089" t="s">
        <v>61</v>
      </c>
      <c r="C29089">
        <v>20344</v>
      </c>
      <c r="D29089">
        <v>0</v>
      </c>
      <c r="E29089">
        <v>8478872</v>
      </c>
      <c r="F29089" t="s">
        <v>517</v>
      </c>
      <c r="G29089" t="s">
        <v>516</v>
      </c>
      <c r="H29089">
        <v>1</v>
      </c>
      <c r="I29089" t="s">
        <v>15</v>
      </c>
      <c r="J29089" t="s">
        <v>64</v>
      </c>
      <c r="K29089">
        <v>8476459</v>
      </c>
      <c r="L29089">
        <v>0</v>
      </c>
      <c r="M29089" t="s">
        <v>23</v>
      </c>
      <c r="N29089" t="s">
        <v>61</v>
      </c>
      <c r="O29089" t="s">
        <v>516</v>
      </c>
    </row>
    <row r="29090" spans="1:15" x14ac:dyDescent="0.3">
      <c r="A29090">
        <v>29088</v>
      </c>
      <c r="B29090" t="s">
        <v>61</v>
      </c>
      <c r="C29090">
        <v>20344</v>
      </c>
      <c r="D29090">
        <v>0</v>
      </c>
      <c r="E29090">
        <v>8478872</v>
      </c>
      <c r="F29090" t="s">
        <v>517</v>
      </c>
      <c r="G29090" t="s">
        <v>516</v>
      </c>
      <c r="H29090">
        <v>1</v>
      </c>
      <c r="I29090" t="s">
        <v>15</v>
      </c>
      <c r="J29090" t="s">
        <v>265</v>
      </c>
      <c r="K29090">
        <v>8476389</v>
      </c>
      <c r="L29090">
        <v>0</v>
      </c>
      <c r="M29090" t="s">
        <v>23</v>
      </c>
      <c r="N29090" t="s">
        <v>61</v>
      </c>
      <c r="O29090" t="s">
        <v>516</v>
      </c>
    </row>
    <row r="29091" spans="1:15" x14ac:dyDescent="0.3">
      <c r="A29091">
        <v>29089</v>
      </c>
      <c r="B29091" t="s">
        <v>61</v>
      </c>
      <c r="C29091">
        <v>20344</v>
      </c>
      <c r="D29091">
        <v>1</v>
      </c>
      <c r="E29091">
        <v>8478872</v>
      </c>
      <c r="F29091" t="s">
        <v>517</v>
      </c>
      <c r="G29091" t="s">
        <v>516</v>
      </c>
      <c r="H29091">
        <v>1</v>
      </c>
      <c r="I29091" t="s">
        <v>19</v>
      </c>
      <c r="J29091" t="s">
        <v>262</v>
      </c>
      <c r="K29091">
        <v>8478882</v>
      </c>
      <c r="L29091">
        <v>1</v>
      </c>
      <c r="M29091" t="s">
        <v>23</v>
      </c>
      <c r="N29091" t="s">
        <v>61</v>
      </c>
      <c r="O29091" t="s">
        <v>516</v>
      </c>
    </row>
    <row r="29092" spans="1:15" x14ac:dyDescent="0.3">
      <c r="A29092">
        <v>29090</v>
      </c>
      <c r="B29092" t="s">
        <v>61</v>
      </c>
      <c r="C29092">
        <v>20344</v>
      </c>
      <c r="D29092">
        <v>0</v>
      </c>
      <c r="E29092">
        <v>8471734</v>
      </c>
      <c r="F29092" t="s">
        <v>672</v>
      </c>
      <c r="G29092" t="s">
        <v>516</v>
      </c>
      <c r="H29092">
        <v>1</v>
      </c>
      <c r="I29092" t="s">
        <v>31</v>
      </c>
      <c r="J29092" t="s">
        <v>531</v>
      </c>
      <c r="K29092">
        <v>8479293</v>
      </c>
      <c r="L29092">
        <v>1</v>
      </c>
      <c r="M29092" t="s">
        <v>17</v>
      </c>
      <c r="N29092" t="s">
        <v>516</v>
      </c>
      <c r="O29092" t="s">
        <v>61</v>
      </c>
    </row>
    <row r="29093" spans="1:15" x14ac:dyDescent="0.3">
      <c r="A29093">
        <v>29091</v>
      </c>
      <c r="B29093" t="s">
        <v>61</v>
      </c>
      <c r="C29093">
        <v>20344</v>
      </c>
      <c r="D29093">
        <v>0</v>
      </c>
      <c r="E29093">
        <v>8478872</v>
      </c>
      <c r="F29093" t="s">
        <v>517</v>
      </c>
      <c r="G29093" t="s">
        <v>516</v>
      </c>
      <c r="H29093">
        <v>1</v>
      </c>
      <c r="I29093" t="s">
        <v>15</v>
      </c>
      <c r="J29093" t="s">
        <v>265</v>
      </c>
      <c r="K29093">
        <v>8476389</v>
      </c>
      <c r="L29093">
        <v>1</v>
      </c>
      <c r="M29093" t="s">
        <v>23</v>
      </c>
      <c r="N29093" t="s">
        <v>61</v>
      </c>
      <c r="O29093" t="s">
        <v>516</v>
      </c>
    </row>
    <row r="29094" spans="1:15" x14ac:dyDescent="0.3">
      <c r="A29094">
        <v>29092</v>
      </c>
      <c r="B29094" t="s">
        <v>61</v>
      </c>
      <c r="C29094">
        <v>20344</v>
      </c>
      <c r="D29094">
        <v>0</v>
      </c>
      <c r="E29094">
        <v>8478872</v>
      </c>
      <c r="F29094" t="s">
        <v>517</v>
      </c>
      <c r="G29094" t="s">
        <v>516</v>
      </c>
      <c r="H29094">
        <v>1</v>
      </c>
      <c r="I29094" t="s">
        <v>19</v>
      </c>
      <c r="J29094" t="s">
        <v>873</v>
      </c>
      <c r="K29094">
        <v>8482666</v>
      </c>
      <c r="L29094">
        <v>1</v>
      </c>
      <c r="M29094" t="s">
        <v>23</v>
      </c>
      <c r="N29094" t="s">
        <v>61</v>
      </c>
      <c r="O29094" t="s">
        <v>516</v>
      </c>
    </row>
    <row r="29095" spans="1:15" x14ac:dyDescent="0.3">
      <c r="A29095">
        <v>29093</v>
      </c>
      <c r="B29095" t="s">
        <v>61</v>
      </c>
      <c r="C29095">
        <v>20344</v>
      </c>
      <c r="D29095">
        <v>0</v>
      </c>
      <c r="E29095">
        <v>8471734</v>
      </c>
      <c r="F29095" t="s">
        <v>672</v>
      </c>
      <c r="G29095" t="s">
        <v>516</v>
      </c>
      <c r="H29095">
        <v>1</v>
      </c>
      <c r="I29095" t="s">
        <v>19</v>
      </c>
      <c r="J29095" t="s">
        <v>704</v>
      </c>
      <c r="K29095">
        <v>8478507</v>
      </c>
      <c r="L29095">
        <v>1</v>
      </c>
      <c r="M29095" t="s">
        <v>17</v>
      </c>
      <c r="N29095" t="s">
        <v>516</v>
      </c>
      <c r="O29095" t="s">
        <v>61</v>
      </c>
    </row>
    <row r="29096" spans="1:15" x14ac:dyDescent="0.3">
      <c r="A29096">
        <v>29094</v>
      </c>
      <c r="B29096" t="s">
        <v>61</v>
      </c>
      <c r="C29096">
        <v>20344</v>
      </c>
      <c r="D29096">
        <v>0</v>
      </c>
      <c r="E29096">
        <v>8471734</v>
      </c>
      <c r="F29096" t="s">
        <v>672</v>
      </c>
      <c r="G29096" t="s">
        <v>516</v>
      </c>
      <c r="H29096">
        <v>1</v>
      </c>
      <c r="I29096" t="s">
        <v>19</v>
      </c>
      <c r="J29096" t="s">
        <v>525</v>
      </c>
      <c r="K29096">
        <v>8477220</v>
      </c>
      <c r="L29096">
        <v>1</v>
      </c>
      <c r="M29096" t="s">
        <v>17</v>
      </c>
      <c r="N29096" t="s">
        <v>516</v>
      </c>
      <c r="O29096" t="s">
        <v>61</v>
      </c>
    </row>
    <row r="29097" spans="1:15" x14ac:dyDescent="0.3">
      <c r="A29097">
        <v>29095</v>
      </c>
      <c r="B29097" t="s">
        <v>61</v>
      </c>
      <c r="C29097">
        <v>20344</v>
      </c>
      <c r="D29097">
        <v>0</v>
      </c>
      <c r="E29097">
        <v>8471734</v>
      </c>
      <c r="F29097" t="s">
        <v>672</v>
      </c>
      <c r="G29097" t="s">
        <v>516</v>
      </c>
      <c r="H29097">
        <v>1</v>
      </c>
      <c r="I29097" t="s">
        <v>31</v>
      </c>
      <c r="J29097" t="s">
        <v>705</v>
      </c>
      <c r="K29097">
        <v>8479619</v>
      </c>
      <c r="L29097">
        <v>1</v>
      </c>
      <c r="M29097" t="s">
        <v>17</v>
      </c>
      <c r="N29097" t="s">
        <v>516</v>
      </c>
      <c r="O29097" t="s">
        <v>61</v>
      </c>
    </row>
    <row r="29098" spans="1:15" x14ac:dyDescent="0.3">
      <c r="A29098">
        <v>29096</v>
      </c>
      <c r="B29098" t="s">
        <v>61</v>
      </c>
      <c r="C29098">
        <v>20344</v>
      </c>
      <c r="D29098">
        <v>0</v>
      </c>
      <c r="E29098">
        <v>8478872</v>
      </c>
      <c r="F29098" t="s">
        <v>517</v>
      </c>
      <c r="G29098" t="s">
        <v>516</v>
      </c>
      <c r="H29098">
        <v>1</v>
      </c>
      <c r="I29098" t="s">
        <v>15</v>
      </c>
      <c r="J29098" t="s">
        <v>265</v>
      </c>
      <c r="K29098">
        <v>8476389</v>
      </c>
      <c r="L29098">
        <v>1</v>
      </c>
      <c r="M29098" t="s">
        <v>23</v>
      </c>
      <c r="N29098" t="s">
        <v>61</v>
      </c>
      <c r="O29098" t="s">
        <v>516</v>
      </c>
    </row>
    <row r="29099" spans="1:15" x14ac:dyDescent="0.3">
      <c r="A29099">
        <v>29097</v>
      </c>
      <c r="B29099" t="s">
        <v>61</v>
      </c>
      <c r="C29099">
        <v>20344</v>
      </c>
      <c r="D29099">
        <v>0</v>
      </c>
      <c r="E29099">
        <v>8478872</v>
      </c>
      <c r="F29099" t="s">
        <v>517</v>
      </c>
      <c r="G29099" t="s">
        <v>516</v>
      </c>
      <c r="H29099">
        <v>2</v>
      </c>
      <c r="I29099" t="s">
        <v>31</v>
      </c>
      <c r="J29099" t="s">
        <v>83</v>
      </c>
      <c r="K29099">
        <v>8482157</v>
      </c>
      <c r="L29099">
        <v>0</v>
      </c>
      <c r="M29099" t="s">
        <v>23</v>
      </c>
      <c r="N29099" t="s">
        <v>61</v>
      </c>
      <c r="O29099" t="s">
        <v>516</v>
      </c>
    </row>
    <row r="29100" spans="1:15" x14ac:dyDescent="0.3">
      <c r="A29100">
        <v>29098</v>
      </c>
      <c r="B29100" t="s">
        <v>61</v>
      </c>
      <c r="C29100">
        <v>20344</v>
      </c>
      <c r="D29100">
        <v>0</v>
      </c>
      <c r="E29100">
        <v>8478872</v>
      </c>
      <c r="F29100" t="s">
        <v>517</v>
      </c>
      <c r="G29100" t="s">
        <v>516</v>
      </c>
      <c r="H29100">
        <v>2</v>
      </c>
      <c r="I29100" t="s">
        <v>19</v>
      </c>
      <c r="J29100" t="s">
        <v>873</v>
      </c>
      <c r="K29100">
        <v>8482666</v>
      </c>
      <c r="L29100">
        <v>0</v>
      </c>
      <c r="M29100" t="s">
        <v>23</v>
      </c>
      <c r="N29100" t="s">
        <v>61</v>
      </c>
      <c r="O29100" t="s">
        <v>516</v>
      </c>
    </row>
    <row r="29101" spans="1:15" x14ac:dyDescent="0.3">
      <c r="A29101">
        <v>29099</v>
      </c>
      <c r="B29101" t="s">
        <v>61</v>
      </c>
      <c r="C29101">
        <v>20344</v>
      </c>
      <c r="D29101">
        <v>0</v>
      </c>
      <c r="E29101">
        <v>8471734</v>
      </c>
      <c r="F29101" t="s">
        <v>672</v>
      </c>
      <c r="G29101" t="s">
        <v>516</v>
      </c>
      <c r="H29101">
        <v>2</v>
      </c>
      <c r="I29101" t="s">
        <v>40</v>
      </c>
      <c r="J29101" t="s">
        <v>530</v>
      </c>
      <c r="K29101">
        <v>8482175</v>
      </c>
      <c r="L29101">
        <v>0</v>
      </c>
      <c r="M29101" t="s">
        <v>17</v>
      </c>
      <c r="N29101" t="s">
        <v>516</v>
      </c>
      <c r="O29101" t="s">
        <v>61</v>
      </c>
    </row>
    <row r="29102" spans="1:15" x14ac:dyDescent="0.3">
      <c r="A29102">
        <v>29100</v>
      </c>
      <c r="B29102" t="s">
        <v>61</v>
      </c>
      <c r="C29102">
        <v>20344</v>
      </c>
      <c r="D29102">
        <v>0</v>
      </c>
      <c r="E29102">
        <v>8471734</v>
      </c>
      <c r="F29102" t="s">
        <v>672</v>
      </c>
      <c r="G29102" t="s">
        <v>516</v>
      </c>
      <c r="H29102">
        <v>2</v>
      </c>
      <c r="I29102" t="s">
        <v>19</v>
      </c>
      <c r="J29102" t="s">
        <v>649</v>
      </c>
      <c r="K29102">
        <v>8474013</v>
      </c>
      <c r="L29102">
        <v>1</v>
      </c>
      <c r="M29102" t="s">
        <v>17</v>
      </c>
      <c r="N29102" t="s">
        <v>516</v>
      </c>
      <c r="O29102" t="s">
        <v>61</v>
      </c>
    </row>
    <row r="29103" spans="1:15" x14ac:dyDescent="0.3">
      <c r="A29103">
        <v>29101</v>
      </c>
      <c r="B29103" t="s">
        <v>61</v>
      </c>
      <c r="C29103">
        <v>20344</v>
      </c>
      <c r="D29103">
        <v>0</v>
      </c>
      <c r="E29103">
        <v>8478872</v>
      </c>
      <c r="F29103" t="s">
        <v>517</v>
      </c>
      <c r="G29103" t="s">
        <v>516</v>
      </c>
      <c r="H29103">
        <v>2</v>
      </c>
      <c r="I29103" t="s">
        <v>31</v>
      </c>
      <c r="J29103" t="s">
        <v>60</v>
      </c>
      <c r="K29103">
        <v>8482109</v>
      </c>
      <c r="L29103">
        <v>0</v>
      </c>
      <c r="M29103" t="s">
        <v>23</v>
      </c>
      <c r="N29103" t="s">
        <v>61</v>
      </c>
      <c r="O29103" t="s">
        <v>516</v>
      </c>
    </row>
    <row r="29104" spans="1:15" x14ac:dyDescent="0.3">
      <c r="A29104">
        <v>29102</v>
      </c>
      <c r="B29104" t="s">
        <v>61</v>
      </c>
      <c r="C29104">
        <v>20344</v>
      </c>
      <c r="D29104">
        <v>0</v>
      </c>
      <c r="E29104">
        <v>8471734</v>
      </c>
      <c r="F29104" t="s">
        <v>672</v>
      </c>
      <c r="G29104" t="s">
        <v>516</v>
      </c>
      <c r="H29104">
        <v>2</v>
      </c>
      <c r="I29104" t="s">
        <v>19</v>
      </c>
      <c r="J29104" t="s">
        <v>521</v>
      </c>
      <c r="K29104">
        <v>8479410</v>
      </c>
      <c r="L29104">
        <v>1</v>
      </c>
      <c r="M29104" t="s">
        <v>17</v>
      </c>
      <c r="N29104" t="s">
        <v>516</v>
      </c>
      <c r="O29104" t="s">
        <v>61</v>
      </c>
    </row>
    <row r="29105" spans="1:15" x14ac:dyDescent="0.3">
      <c r="A29105">
        <v>29103</v>
      </c>
      <c r="B29105" t="s">
        <v>61</v>
      </c>
      <c r="C29105">
        <v>20344</v>
      </c>
      <c r="D29105">
        <v>0</v>
      </c>
      <c r="E29105">
        <v>8471734</v>
      </c>
      <c r="F29105" t="s">
        <v>672</v>
      </c>
      <c r="G29105" t="s">
        <v>516</v>
      </c>
      <c r="H29105">
        <v>2</v>
      </c>
      <c r="I29105" t="s">
        <v>40</v>
      </c>
      <c r="J29105" t="s">
        <v>528</v>
      </c>
      <c r="K29105">
        <v>8479343</v>
      </c>
      <c r="L29105">
        <v>1</v>
      </c>
      <c r="M29105" t="s">
        <v>17</v>
      </c>
      <c r="N29105" t="s">
        <v>516</v>
      </c>
      <c r="O29105" t="s">
        <v>61</v>
      </c>
    </row>
    <row r="29106" spans="1:15" x14ac:dyDescent="0.3">
      <c r="A29106">
        <v>29104</v>
      </c>
      <c r="B29106" t="s">
        <v>61</v>
      </c>
      <c r="C29106">
        <v>20344</v>
      </c>
      <c r="D29106">
        <v>0</v>
      </c>
      <c r="E29106">
        <v>8471734</v>
      </c>
      <c r="F29106" t="s">
        <v>672</v>
      </c>
      <c r="G29106" t="s">
        <v>516</v>
      </c>
      <c r="H29106">
        <v>2</v>
      </c>
      <c r="I29106" t="s">
        <v>40</v>
      </c>
      <c r="J29106" t="s">
        <v>530</v>
      </c>
      <c r="K29106">
        <v>8482175</v>
      </c>
      <c r="L29106">
        <v>1</v>
      </c>
      <c r="M29106" t="s">
        <v>17</v>
      </c>
      <c r="N29106" t="s">
        <v>516</v>
      </c>
      <c r="O29106" t="s">
        <v>61</v>
      </c>
    </row>
    <row r="29107" spans="1:15" x14ac:dyDescent="0.3">
      <c r="A29107">
        <v>29105</v>
      </c>
      <c r="B29107" t="s">
        <v>61</v>
      </c>
      <c r="C29107">
        <v>20344</v>
      </c>
      <c r="D29107">
        <v>0</v>
      </c>
      <c r="E29107">
        <v>8478872</v>
      </c>
      <c r="F29107" t="s">
        <v>517</v>
      </c>
      <c r="G29107" t="s">
        <v>516</v>
      </c>
      <c r="H29107">
        <v>2</v>
      </c>
      <c r="I29107" t="s">
        <v>15</v>
      </c>
      <c r="J29107" t="s">
        <v>64</v>
      </c>
      <c r="K29107">
        <v>8476459</v>
      </c>
      <c r="L29107">
        <v>0</v>
      </c>
      <c r="M29107" t="s">
        <v>23</v>
      </c>
      <c r="N29107" t="s">
        <v>61</v>
      </c>
      <c r="O29107" t="s">
        <v>516</v>
      </c>
    </row>
    <row r="29108" spans="1:15" x14ac:dyDescent="0.3">
      <c r="A29108">
        <v>29106</v>
      </c>
      <c r="B29108" t="s">
        <v>61</v>
      </c>
      <c r="C29108">
        <v>20344</v>
      </c>
      <c r="D29108">
        <v>1</v>
      </c>
      <c r="E29108">
        <v>8478872</v>
      </c>
      <c r="F29108" t="s">
        <v>517</v>
      </c>
      <c r="G29108" t="s">
        <v>516</v>
      </c>
      <c r="H29108">
        <v>2</v>
      </c>
      <c r="I29108" t="s">
        <v>31</v>
      </c>
      <c r="J29108" t="s">
        <v>82</v>
      </c>
      <c r="K29108">
        <v>8478550</v>
      </c>
      <c r="L29108">
        <v>1</v>
      </c>
      <c r="M29108" t="s">
        <v>23</v>
      </c>
      <c r="N29108" t="s">
        <v>61</v>
      </c>
      <c r="O29108" t="s">
        <v>516</v>
      </c>
    </row>
    <row r="29109" spans="1:15" x14ac:dyDescent="0.3">
      <c r="A29109">
        <v>29107</v>
      </c>
      <c r="B29109" t="s">
        <v>61</v>
      </c>
      <c r="C29109">
        <v>20344</v>
      </c>
      <c r="D29109">
        <v>0</v>
      </c>
      <c r="E29109">
        <v>8471734</v>
      </c>
      <c r="F29109" t="s">
        <v>672</v>
      </c>
      <c r="G29109" t="s">
        <v>516</v>
      </c>
      <c r="H29109">
        <v>2</v>
      </c>
      <c r="I29109" t="s">
        <v>19</v>
      </c>
      <c r="J29109" t="s">
        <v>521</v>
      </c>
      <c r="K29109">
        <v>8479410</v>
      </c>
      <c r="L29109">
        <v>0</v>
      </c>
      <c r="M29109" t="s">
        <v>17</v>
      </c>
      <c r="N29109" t="s">
        <v>516</v>
      </c>
      <c r="O29109" t="s">
        <v>61</v>
      </c>
    </row>
    <row r="29110" spans="1:15" x14ac:dyDescent="0.3">
      <c r="A29110">
        <v>29108</v>
      </c>
      <c r="B29110" t="s">
        <v>61</v>
      </c>
      <c r="C29110">
        <v>20344</v>
      </c>
      <c r="D29110">
        <v>0</v>
      </c>
      <c r="E29110">
        <v>8471734</v>
      </c>
      <c r="F29110" t="s">
        <v>672</v>
      </c>
      <c r="G29110" t="s">
        <v>516</v>
      </c>
      <c r="H29110">
        <v>2</v>
      </c>
      <c r="I29110" t="s">
        <v>40</v>
      </c>
      <c r="J29110" t="s">
        <v>528</v>
      </c>
      <c r="K29110">
        <v>8479343</v>
      </c>
      <c r="L29110">
        <v>1</v>
      </c>
      <c r="M29110" t="s">
        <v>17</v>
      </c>
      <c r="N29110" t="s">
        <v>516</v>
      </c>
      <c r="O29110" t="s">
        <v>61</v>
      </c>
    </row>
    <row r="29111" spans="1:15" x14ac:dyDescent="0.3">
      <c r="A29111">
        <v>29109</v>
      </c>
      <c r="B29111" t="s">
        <v>61</v>
      </c>
      <c r="C29111">
        <v>20344</v>
      </c>
      <c r="D29111">
        <v>1</v>
      </c>
      <c r="E29111">
        <v>8471734</v>
      </c>
      <c r="F29111" t="s">
        <v>672</v>
      </c>
      <c r="G29111" t="s">
        <v>516</v>
      </c>
      <c r="H29111">
        <v>2</v>
      </c>
      <c r="I29111" t="s">
        <v>40</v>
      </c>
      <c r="J29111" t="s">
        <v>528</v>
      </c>
      <c r="K29111">
        <v>8479343</v>
      </c>
      <c r="L29111">
        <v>1</v>
      </c>
      <c r="M29111" t="s">
        <v>17</v>
      </c>
      <c r="N29111" t="s">
        <v>516</v>
      </c>
      <c r="O29111" t="s">
        <v>61</v>
      </c>
    </row>
    <row r="29112" spans="1:15" x14ac:dyDescent="0.3">
      <c r="A29112">
        <v>29110</v>
      </c>
      <c r="B29112" t="s">
        <v>61</v>
      </c>
      <c r="C29112">
        <v>20344</v>
      </c>
      <c r="D29112">
        <v>0</v>
      </c>
      <c r="E29112">
        <v>8478872</v>
      </c>
      <c r="F29112" t="s">
        <v>517</v>
      </c>
      <c r="G29112" t="s">
        <v>516</v>
      </c>
      <c r="H29112">
        <v>2</v>
      </c>
      <c r="I29112" t="s">
        <v>15</v>
      </c>
      <c r="J29112" t="s">
        <v>271</v>
      </c>
      <c r="K29112">
        <v>8483690</v>
      </c>
      <c r="L29112">
        <v>1</v>
      </c>
      <c r="M29112" t="s">
        <v>23</v>
      </c>
      <c r="N29112" t="s">
        <v>61</v>
      </c>
      <c r="O29112" t="s">
        <v>516</v>
      </c>
    </row>
    <row r="29113" spans="1:15" x14ac:dyDescent="0.3">
      <c r="A29113">
        <v>29111</v>
      </c>
      <c r="B29113" t="s">
        <v>61</v>
      </c>
      <c r="C29113">
        <v>20344</v>
      </c>
      <c r="D29113">
        <v>0</v>
      </c>
      <c r="E29113">
        <v>8471734</v>
      </c>
      <c r="F29113" t="s">
        <v>672</v>
      </c>
      <c r="G29113" t="s">
        <v>516</v>
      </c>
      <c r="H29113">
        <v>2</v>
      </c>
      <c r="I29113" t="s">
        <v>31</v>
      </c>
      <c r="J29113" t="s">
        <v>527</v>
      </c>
      <c r="K29113">
        <v>8478474</v>
      </c>
      <c r="L29113">
        <v>1</v>
      </c>
      <c r="M29113" t="s">
        <v>17</v>
      </c>
      <c r="N29113" t="s">
        <v>516</v>
      </c>
      <c r="O29113" t="s">
        <v>61</v>
      </c>
    </row>
    <row r="29114" spans="1:15" x14ac:dyDescent="0.3">
      <c r="A29114">
        <v>29112</v>
      </c>
      <c r="B29114" t="s">
        <v>61</v>
      </c>
      <c r="C29114">
        <v>20344</v>
      </c>
      <c r="D29114">
        <v>0</v>
      </c>
      <c r="E29114">
        <v>8471734</v>
      </c>
      <c r="F29114" t="s">
        <v>672</v>
      </c>
      <c r="G29114" t="s">
        <v>516</v>
      </c>
      <c r="H29114">
        <v>2</v>
      </c>
      <c r="I29114" t="s">
        <v>40</v>
      </c>
      <c r="J29114" t="s">
        <v>528</v>
      </c>
      <c r="K29114">
        <v>8479343</v>
      </c>
      <c r="L29114">
        <v>1</v>
      </c>
      <c r="M29114" t="s">
        <v>17</v>
      </c>
      <c r="N29114" t="s">
        <v>516</v>
      </c>
      <c r="O29114" t="s">
        <v>61</v>
      </c>
    </row>
    <row r="29115" spans="1:15" x14ac:dyDescent="0.3">
      <c r="A29115">
        <v>29113</v>
      </c>
      <c r="B29115" t="s">
        <v>61</v>
      </c>
      <c r="C29115">
        <v>20344</v>
      </c>
      <c r="D29115">
        <v>0</v>
      </c>
      <c r="E29115">
        <v>8471734</v>
      </c>
      <c r="F29115" t="s">
        <v>672</v>
      </c>
      <c r="G29115" t="s">
        <v>516</v>
      </c>
      <c r="H29115">
        <v>2</v>
      </c>
      <c r="I29115" t="s">
        <v>31</v>
      </c>
      <c r="J29115" t="s">
        <v>705</v>
      </c>
      <c r="K29115">
        <v>8479619</v>
      </c>
      <c r="L29115">
        <v>0</v>
      </c>
      <c r="M29115" t="s">
        <v>17</v>
      </c>
      <c r="N29115" t="s">
        <v>516</v>
      </c>
      <c r="O29115" t="s">
        <v>61</v>
      </c>
    </row>
    <row r="29116" spans="1:15" x14ac:dyDescent="0.3">
      <c r="A29116">
        <v>29114</v>
      </c>
      <c r="B29116" t="s">
        <v>61</v>
      </c>
      <c r="C29116">
        <v>20344</v>
      </c>
      <c r="D29116">
        <v>0</v>
      </c>
      <c r="E29116">
        <v>8478872</v>
      </c>
      <c r="F29116" t="s">
        <v>517</v>
      </c>
      <c r="G29116" t="s">
        <v>516</v>
      </c>
      <c r="H29116">
        <v>2</v>
      </c>
      <c r="I29116" t="s">
        <v>31</v>
      </c>
      <c r="J29116" t="s">
        <v>60</v>
      </c>
      <c r="K29116">
        <v>8482109</v>
      </c>
      <c r="L29116">
        <v>0</v>
      </c>
      <c r="M29116" t="s">
        <v>23</v>
      </c>
      <c r="N29116" t="s">
        <v>61</v>
      </c>
      <c r="O29116" t="s">
        <v>516</v>
      </c>
    </row>
    <row r="29117" spans="1:15" x14ac:dyDescent="0.3">
      <c r="A29117">
        <v>29115</v>
      </c>
      <c r="B29117" t="s">
        <v>61</v>
      </c>
      <c r="C29117">
        <v>20344</v>
      </c>
      <c r="D29117">
        <v>0</v>
      </c>
      <c r="E29117">
        <v>8478872</v>
      </c>
      <c r="F29117" t="s">
        <v>517</v>
      </c>
      <c r="G29117" t="s">
        <v>516</v>
      </c>
      <c r="H29117">
        <v>2</v>
      </c>
      <c r="I29117" t="s">
        <v>19</v>
      </c>
      <c r="J29117" t="s">
        <v>675</v>
      </c>
      <c r="K29117">
        <v>8481525</v>
      </c>
      <c r="L29117">
        <v>0</v>
      </c>
      <c r="M29117" t="s">
        <v>23</v>
      </c>
      <c r="N29117" t="s">
        <v>61</v>
      </c>
      <c r="O29117" t="s">
        <v>516</v>
      </c>
    </row>
    <row r="29118" spans="1:15" x14ac:dyDescent="0.3">
      <c r="A29118">
        <v>29116</v>
      </c>
      <c r="B29118" t="s">
        <v>61</v>
      </c>
      <c r="C29118">
        <v>20344</v>
      </c>
      <c r="D29118">
        <v>0</v>
      </c>
      <c r="E29118">
        <v>8478872</v>
      </c>
      <c r="F29118" t="s">
        <v>517</v>
      </c>
      <c r="G29118" t="s">
        <v>516</v>
      </c>
      <c r="H29118">
        <v>2</v>
      </c>
      <c r="I29118" t="s">
        <v>15</v>
      </c>
      <c r="J29118" t="s">
        <v>64</v>
      </c>
      <c r="K29118">
        <v>8476459</v>
      </c>
      <c r="L29118">
        <v>1</v>
      </c>
      <c r="M29118" t="s">
        <v>23</v>
      </c>
      <c r="N29118" t="s">
        <v>61</v>
      </c>
      <c r="O29118" t="s">
        <v>516</v>
      </c>
    </row>
    <row r="29119" spans="1:15" x14ac:dyDescent="0.3">
      <c r="A29119">
        <v>29117</v>
      </c>
      <c r="B29119" t="s">
        <v>61</v>
      </c>
      <c r="C29119">
        <v>20344</v>
      </c>
      <c r="D29119">
        <v>0</v>
      </c>
      <c r="E29119">
        <v>8471734</v>
      </c>
      <c r="F29119" t="s">
        <v>672</v>
      </c>
      <c r="G29119" t="s">
        <v>516</v>
      </c>
      <c r="H29119">
        <v>2</v>
      </c>
      <c r="I29119" t="s">
        <v>15</v>
      </c>
      <c r="J29119" t="s">
        <v>522</v>
      </c>
      <c r="K29119">
        <v>8480855</v>
      </c>
      <c r="L29119">
        <v>0</v>
      </c>
      <c r="M29119" t="s">
        <v>17</v>
      </c>
      <c r="N29119" t="s">
        <v>516</v>
      </c>
      <c r="O29119" t="s">
        <v>61</v>
      </c>
    </row>
    <row r="29120" spans="1:15" x14ac:dyDescent="0.3">
      <c r="A29120">
        <v>29118</v>
      </c>
      <c r="B29120" t="s">
        <v>61</v>
      </c>
      <c r="C29120">
        <v>20344</v>
      </c>
      <c r="D29120">
        <v>0</v>
      </c>
      <c r="E29120">
        <v>8471734</v>
      </c>
      <c r="F29120" t="s">
        <v>672</v>
      </c>
      <c r="G29120" t="s">
        <v>516</v>
      </c>
      <c r="H29120">
        <v>3</v>
      </c>
      <c r="I29120" t="s">
        <v>15</v>
      </c>
      <c r="J29120" t="s">
        <v>522</v>
      </c>
      <c r="K29120">
        <v>8480855</v>
      </c>
      <c r="L29120">
        <v>1</v>
      </c>
      <c r="M29120" t="s">
        <v>17</v>
      </c>
      <c r="N29120" t="s">
        <v>516</v>
      </c>
      <c r="O29120" t="s">
        <v>61</v>
      </c>
    </row>
    <row r="29121" spans="1:15" x14ac:dyDescent="0.3">
      <c r="A29121">
        <v>29119</v>
      </c>
      <c r="B29121" t="s">
        <v>61</v>
      </c>
      <c r="C29121">
        <v>20344</v>
      </c>
      <c r="D29121">
        <v>0</v>
      </c>
      <c r="E29121">
        <v>8478872</v>
      </c>
      <c r="F29121" t="s">
        <v>517</v>
      </c>
      <c r="G29121" t="s">
        <v>516</v>
      </c>
      <c r="H29121">
        <v>3</v>
      </c>
      <c r="I29121" t="s">
        <v>31</v>
      </c>
      <c r="J29121" t="s">
        <v>69</v>
      </c>
      <c r="K29121">
        <v>8477839</v>
      </c>
      <c r="L29121">
        <v>1</v>
      </c>
      <c r="M29121" t="s">
        <v>23</v>
      </c>
      <c r="N29121" t="s">
        <v>61</v>
      </c>
      <c r="O29121" t="s">
        <v>516</v>
      </c>
    </row>
    <row r="29122" spans="1:15" x14ac:dyDescent="0.3">
      <c r="A29122">
        <v>29120</v>
      </c>
      <c r="B29122" t="s">
        <v>61</v>
      </c>
      <c r="C29122">
        <v>20344</v>
      </c>
      <c r="D29122">
        <v>0</v>
      </c>
      <c r="E29122">
        <v>8471734</v>
      </c>
      <c r="F29122" t="s">
        <v>672</v>
      </c>
      <c r="G29122" t="s">
        <v>516</v>
      </c>
      <c r="H29122">
        <v>3</v>
      </c>
      <c r="I29122" t="s">
        <v>15</v>
      </c>
      <c r="J29122" t="s">
        <v>529</v>
      </c>
      <c r="K29122">
        <v>8483431</v>
      </c>
      <c r="L29122">
        <v>0</v>
      </c>
      <c r="M29122" t="s">
        <v>17</v>
      </c>
      <c r="N29122" t="s">
        <v>516</v>
      </c>
      <c r="O29122" t="s">
        <v>61</v>
      </c>
    </row>
    <row r="29123" spans="1:15" x14ac:dyDescent="0.3">
      <c r="A29123">
        <v>29121</v>
      </c>
      <c r="B29123" t="s">
        <v>61</v>
      </c>
      <c r="C29123">
        <v>20344</v>
      </c>
      <c r="D29123">
        <v>0</v>
      </c>
      <c r="E29123">
        <v>8471734</v>
      </c>
      <c r="F29123" t="s">
        <v>672</v>
      </c>
      <c r="G29123" t="s">
        <v>516</v>
      </c>
      <c r="H29123">
        <v>3</v>
      </c>
      <c r="I29123" t="s">
        <v>40</v>
      </c>
      <c r="J29123" t="s">
        <v>523</v>
      </c>
      <c r="K29123">
        <v>8482699</v>
      </c>
      <c r="L29123">
        <v>1</v>
      </c>
      <c r="M29123" t="s">
        <v>17</v>
      </c>
      <c r="N29123" t="s">
        <v>516</v>
      </c>
      <c r="O29123" t="s">
        <v>61</v>
      </c>
    </row>
    <row r="29124" spans="1:15" x14ac:dyDescent="0.3">
      <c r="A29124">
        <v>29122</v>
      </c>
      <c r="B29124" t="s">
        <v>61</v>
      </c>
      <c r="C29124">
        <v>20344</v>
      </c>
      <c r="D29124">
        <v>0</v>
      </c>
      <c r="E29124">
        <v>8471734</v>
      </c>
      <c r="F29124" t="s">
        <v>672</v>
      </c>
      <c r="G29124" t="s">
        <v>516</v>
      </c>
      <c r="H29124">
        <v>3</v>
      </c>
      <c r="I29124" t="s">
        <v>19</v>
      </c>
      <c r="J29124" t="s">
        <v>521</v>
      </c>
      <c r="K29124">
        <v>8479410</v>
      </c>
      <c r="L29124">
        <v>0</v>
      </c>
      <c r="M29124" t="s">
        <v>17</v>
      </c>
      <c r="N29124" t="s">
        <v>516</v>
      </c>
      <c r="O29124" t="s">
        <v>61</v>
      </c>
    </row>
    <row r="29125" spans="1:15" x14ac:dyDescent="0.3">
      <c r="A29125">
        <v>29123</v>
      </c>
      <c r="B29125" t="s">
        <v>61</v>
      </c>
      <c r="C29125">
        <v>20344</v>
      </c>
      <c r="D29125">
        <v>0</v>
      </c>
      <c r="E29125">
        <v>8471734</v>
      </c>
      <c r="F29125" t="s">
        <v>672</v>
      </c>
      <c r="G29125" t="s">
        <v>516</v>
      </c>
      <c r="H29125">
        <v>3</v>
      </c>
      <c r="I29125" t="s">
        <v>15</v>
      </c>
      <c r="J29125" t="s">
        <v>522</v>
      </c>
      <c r="K29125">
        <v>8480855</v>
      </c>
      <c r="L29125">
        <v>1</v>
      </c>
      <c r="M29125" t="s">
        <v>17</v>
      </c>
      <c r="N29125" t="s">
        <v>516</v>
      </c>
      <c r="O29125" t="s">
        <v>61</v>
      </c>
    </row>
    <row r="29126" spans="1:15" x14ac:dyDescent="0.3">
      <c r="A29126">
        <v>29124</v>
      </c>
      <c r="B29126" t="s">
        <v>61</v>
      </c>
      <c r="C29126">
        <v>20344</v>
      </c>
      <c r="D29126">
        <v>0</v>
      </c>
      <c r="E29126">
        <v>8478872</v>
      </c>
      <c r="F29126" t="s">
        <v>517</v>
      </c>
      <c r="G29126" t="s">
        <v>516</v>
      </c>
      <c r="H29126">
        <v>3</v>
      </c>
      <c r="I29126" t="s">
        <v>31</v>
      </c>
      <c r="J29126" t="s">
        <v>83</v>
      </c>
      <c r="K29126">
        <v>8482157</v>
      </c>
      <c r="L29126">
        <v>0</v>
      </c>
      <c r="M29126" t="s">
        <v>23</v>
      </c>
      <c r="N29126" t="s">
        <v>61</v>
      </c>
      <c r="O29126" t="s">
        <v>516</v>
      </c>
    </row>
    <row r="29127" spans="1:15" x14ac:dyDescent="0.3">
      <c r="A29127">
        <v>29125</v>
      </c>
      <c r="B29127" t="s">
        <v>61</v>
      </c>
      <c r="C29127">
        <v>20344</v>
      </c>
      <c r="D29127">
        <v>0</v>
      </c>
      <c r="E29127">
        <v>8478872</v>
      </c>
      <c r="F29127" t="s">
        <v>517</v>
      </c>
      <c r="G29127" t="s">
        <v>516</v>
      </c>
      <c r="H29127">
        <v>3</v>
      </c>
      <c r="I29127" t="s">
        <v>19</v>
      </c>
      <c r="J29127" t="s">
        <v>63</v>
      </c>
      <c r="K29127">
        <v>8479323</v>
      </c>
      <c r="L29127">
        <v>1</v>
      </c>
      <c r="M29127" t="s">
        <v>23</v>
      </c>
      <c r="N29127" t="s">
        <v>61</v>
      </c>
      <c r="O29127" t="s">
        <v>516</v>
      </c>
    </row>
    <row r="29128" spans="1:15" x14ac:dyDescent="0.3">
      <c r="A29128">
        <v>29126</v>
      </c>
      <c r="B29128" t="s">
        <v>61</v>
      </c>
      <c r="C29128">
        <v>20344</v>
      </c>
      <c r="D29128">
        <v>0</v>
      </c>
      <c r="E29128">
        <v>8478872</v>
      </c>
      <c r="F29128" t="s">
        <v>517</v>
      </c>
      <c r="G29128" t="s">
        <v>516</v>
      </c>
      <c r="H29128">
        <v>3</v>
      </c>
      <c r="I29128" t="s">
        <v>31</v>
      </c>
      <c r="J29128" t="s">
        <v>60</v>
      </c>
      <c r="K29128">
        <v>8482109</v>
      </c>
      <c r="L29128">
        <v>0</v>
      </c>
      <c r="M29128" t="s">
        <v>23</v>
      </c>
      <c r="N29128" t="s">
        <v>61</v>
      </c>
      <c r="O29128" t="s">
        <v>516</v>
      </c>
    </row>
    <row r="29129" spans="1:15" x14ac:dyDescent="0.3">
      <c r="A29129">
        <v>29127</v>
      </c>
      <c r="B29129" t="s">
        <v>61</v>
      </c>
      <c r="C29129">
        <v>20344</v>
      </c>
      <c r="D29129">
        <v>0</v>
      </c>
      <c r="E29129">
        <v>8478872</v>
      </c>
      <c r="F29129" t="s">
        <v>517</v>
      </c>
      <c r="G29129" t="s">
        <v>516</v>
      </c>
      <c r="H29129">
        <v>3</v>
      </c>
      <c r="I29129" t="s">
        <v>31</v>
      </c>
      <c r="J29129" t="s">
        <v>60</v>
      </c>
      <c r="K29129">
        <v>8482109</v>
      </c>
      <c r="L29129">
        <v>0</v>
      </c>
      <c r="M29129" t="s">
        <v>23</v>
      </c>
      <c r="N29129" t="s">
        <v>61</v>
      </c>
      <c r="O29129" t="s">
        <v>516</v>
      </c>
    </row>
    <row r="29130" spans="1:15" x14ac:dyDescent="0.3">
      <c r="A29130">
        <v>29128</v>
      </c>
      <c r="B29130" t="s">
        <v>61</v>
      </c>
      <c r="C29130">
        <v>20344</v>
      </c>
      <c r="D29130">
        <v>0</v>
      </c>
      <c r="E29130">
        <v>8478872</v>
      </c>
      <c r="F29130" t="s">
        <v>517</v>
      </c>
      <c r="G29130" t="s">
        <v>516</v>
      </c>
      <c r="H29130">
        <v>3</v>
      </c>
      <c r="I29130" t="s">
        <v>15</v>
      </c>
      <c r="J29130" t="s">
        <v>265</v>
      </c>
      <c r="K29130">
        <v>8476389</v>
      </c>
      <c r="L29130">
        <v>0</v>
      </c>
      <c r="M29130" t="s">
        <v>23</v>
      </c>
      <c r="N29130" t="s">
        <v>61</v>
      </c>
      <c r="O29130" t="s">
        <v>516</v>
      </c>
    </row>
    <row r="29131" spans="1:15" x14ac:dyDescent="0.3">
      <c r="A29131">
        <v>29129</v>
      </c>
      <c r="B29131" t="s">
        <v>61</v>
      </c>
      <c r="C29131">
        <v>20344</v>
      </c>
      <c r="D29131">
        <v>0</v>
      </c>
      <c r="E29131">
        <v>8471734</v>
      </c>
      <c r="F29131" t="s">
        <v>672</v>
      </c>
      <c r="G29131" t="s">
        <v>516</v>
      </c>
      <c r="H29131">
        <v>3</v>
      </c>
      <c r="I29131" t="s">
        <v>19</v>
      </c>
      <c r="J29131" t="s">
        <v>525</v>
      </c>
      <c r="K29131">
        <v>8477220</v>
      </c>
      <c r="L29131">
        <v>0</v>
      </c>
      <c r="M29131" t="s">
        <v>17</v>
      </c>
      <c r="N29131" t="s">
        <v>516</v>
      </c>
      <c r="O29131" t="s">
        <v>61</v>
      </c>
    </row>
    <row r="29132" spans="1:15" x14ac:dyDescent="0.3">
      <c r="A29132">
        <v>29130</v>
      </c>
      <c r="B29132" t="s">
        <v>61</v>
      </c>
      <c r="C29132">
        <v>20344</v>
      </c>
      <c r="D29132">
        <v>0</v>
      </c>
      <c r="E29132">
        <v>8471734</v>
      </c>
      <c r="F29132" t="s">
        <v>672</v>
      </c>
      <c r="G29132" t="s">
        <v>516</v>
      </c>
      <c r="H29132">
        <v>3</v>
      </c>
      <c r="I29132" t="s">
        <v>19</v>
      </c>
      <c r="J29132" t="s">
        <v>532</v>
      </c>
      <c r="K29132">
        <v>8484386</v>
      </c>
      <c r="L29132">
        <v>1</v>
      </c>
      <c r="M29132" t="s">
        <v>17</v>
      </c>
      <c r="N29132" t="s">
        <v>516</v>
      </c>
      <c r="O29132" t="s">
        <v>61</v>
      </c>
    </row>
    <row r="29133" spans="1:15" x14ac:dyDescent="0.3">
      <c r="A29133">
        <v>29131</v>
      </c>
      <c r="B29133" t="s">
        <v>61</v>
      </c>
      <c r="C29133">
        <v>20344</v>
      </c>
      <c r="D29133">
        <v>1</v>
      </c>
      <c r="E29133">
        <v>8471734</v>
      </c>
      <c r="F29133" t="s">
        <v>672</v>
      </c>
      <c r="G29133" t="s">
        <v>516</v>
      </c>
      <c r="H29133">
        <v>3</v>
      </c>
      <c r="I29133" t="s">
        <v>19</v>
      </c>
      <c r="J29133" t="s">
        <v>855</v>
      </c>
      <c r="K29133">
        <v>8480084</v>
      </c>
      <c r="L29133">
        <v>1</v>
      </c>
      <c r="M29133" t="s">
        <v>17</v>
      </c>
      <c r="N29133" t="s">
        <v>516</v>
      </c>
      <c r="O29133" t="s">
        <v>61</v>
      </c>
    </row>
    <row r="29134" spans="1:15" x14ac:dyDescent="0.3">
      <c r="A29134">
        <v>29132</v>
      </c>
      <c r="B29134" t="s">
        <v>61</v>
      </c>
      <c r="C29134">
        <v>20344</v>
      </c>
      <c r="D29134">
        <v>0</v>
      </c>
      <c r="E29134">
        <v>8471734</v>
      </c>
      <c r="F29134" t="s">
        <v>672</v>
      </c>
      <c r="G29134" t="s">
        <v>516</v>
      </c>
      <c r="H29134">
        <v>3</v>
      </c>
      <c r="I29134" t="s">
        <v>31</v>
      </c>
      <c r="J29134" t="s">
        <v>527</v>
      </c>
      <c r="K29134">
        <v>8478474</v>
      </c>
      <c r="L29134">
        <v>1</v>
      </c>
      <c r="M29134" t="s">
        <v>17</v>
      </c>
      <c r="N29134" t="s">
        <v>516</v>
      </c>
      <c r="O29134" t="s">
        <v>61</v>
      </c>
    </row>
    <row r="29135" spans="1:15" x14ac:dyDescent="0.3">
      <c r="A29135">
        <v>29133</v>
      </c>
      <c r="B29135" t="s">
        <v>61</v>
      </c>
      <c r="C29135">
        <v>20344</v>
      </c>
      <c r="D29135">
        <v>0</v>
      </c>
      <c r="E29135">
        <v>8478872</v>
      </c>
      <c r="F29135" t="s">
        <v>517</v>
      </c>
      <c r="G29135" t="s">
        <v>516</v>
      </c>
      <c r="H29135">
        <v>3</v>
      </c>
      <c r="I29135" t="s">
        <v>31</v>
      </c>
      <c r="J29135" t="s">
        <v>60</v>
      </c>
      <c r="K29135">
        <v>8482109</v>
      </c>
      <c r="L29135">
        <v>0</v>
      </c>
      <c r="M29135" t="s">
        <v>23</v>
      </c>
      <c r="N29135" t="s">
        <v>61</v>
      </c>
      <c r="O29135" t="s">
        <v>516</v>
      </c>
    </row>
    <row r="29136" spans="1:15" x14ac:dyDescent="0.3">
      <c r="A29136">
        <v>29134</v>
      </c>
      <c r="B29136" t="s">
        <v>61</v>
      </c>
      <c r="C29136">
        <v>20344</v>
      </c>
      <c r="D29136">
        <v>0</v>
      </c>
      <c r="E29136">
        <v>8478872</v>
      </c>
      <c r="F29136" t="s">
        <v>517</v>
      </c>
      <c r="G29136" t="s">
        <v>516</v>
      </c>
      <c r="H29136">
        <v>3</v>
      </c>
      <c r="I29136" t="s">
        <v>31</v>
      </c>
      <c r="J29136" t="s">
        <v>83</v>
      </c>
      <c r="K29136">
        <v>8482157</v>
      </c>
      <c r="L29136">
        <v>0</v>
      </c>
      <c r="M29136" t="s">
        <v>23</v>
      </c>
      <c r="N29136" t="s">
        <v>61</v>
      </c>
      <c r="O29136" t="s">
        <v>516</v>
      </c>
    </row>
    <row r="29137" spans="1:15" x14ac:dyDescent="0.3">
      <c r="A29137">
        <v>29135</v>
      </c>
      <c r="B29137" t="s">
        <v>61</v>
      </c>
      <c r="C29137">
        <v>20344</v>
      </c>
      <c r="D29137">
        <v>0</v>
      </c>
      <c r="E29137">
        <v>8471734</v>
      </c>
      <c r="F29137" t="s">
        <v>672</v>
      </c>
      <c r="G29137" t="s">
        <v>516</v>
      </c>
      <c r="H29137">
        <v>3</v>
      </c>
      <c r="I29137" t="s">
        <v>40</v>
      </c>
      <c r="J29137" t="s">
        <v>523</v>
      </c>
      <c r="K29137">
        <v>8482699</v>
      </c>
      <c r="L29137">
        <v>1</v>
      </c>
      <c r="M29137" t="s">
        <v>17</v>
      </c>
      <c r="N29137" t="s">
        <v>516</v>
      </c>
      <c r="O29137" t="s">
        <v>61</v>
      </c>
    </row>
    <row r="29138" spans="1:15" x14ac:dyDescent="0.3">
      <c r="A29138">
        <v>29136</v>
      </c>
      <c r="B29138" t="s">
        <v>61</v>
      </c>
      <c r="C29138">
        <v>20344</v>
      </c>
      <c r="D29138">
        <v>0</v>
      </c>
      <c r="E29138">
        <v>8471734</v>
      </c>
      <c r="F29138" t="s">
        <v>672</v>
      </c>
      <c r="G29138" t="s">
        <v>516</v>
      </c>
      <c r="H29138">
        <v>3</v>
      </c>
      <c r="I29138" t="s">
        <v>31</v>
      </c>
      <c r="J29138" t="s">
        <v>527</v>
      </c>
      <c r="K29138">
        <v>8478474</v>
      </c>
      <c r="L29138">
        <v>0</v>
      </c>
      <c r="M29138" t="s">
        <v>17</v>
      </c>
      <c r="N29138" t="s">
        <v>516</v>
      </c>
      <c r="O29138" t="s">
        <v>61</v>
      </c>
    </row>
    <row r="29139" spans="1:15" x14ac:dyDescent="0.3">
      <c r="A29139">
        <v>29137</v>
      </c>
      <c r="B29139" t="s">
        <v>61</v>
      </c>
      <c r="C29139">
        <v>20344</v>
      </c>
      <c r="D29139">
        <v>0</v>
      </c>
      <c r="E29139">
        <v>8478872</v>
      </c>
      <c r="F29139" t="s">
        <v>517</v>
      </c>
      <c r="G29139" t="s">
        <v>516</v>
      </c>
      <c r="H29139">
        <v>3</v>
      </c>
      <c r="I29139" t="s">
        <v>15</v>
      </c>
      <c r="J29139" t="s">
        <v>64</v>
      </c>
      <c r="K29139">
        <v>8476459</v>
      </c>
      <c r="L29139">
        <v>1</v>
      </c>
      <c r="M29139" t="s">
        <v>23</v>
      </c>
      <c r="N29139" t="s">
        <v>61</v>
      </c>
      <c r="O29139" t="s">
        <v>516</v>
      </c>
    </row>
    <row r="29140" spans="1:15" x14ac:dyDescent="0.3">
      <c r="A29140">
        <v>29138</v>
      </c>
      <c r="B29140" t="s">
        <v>61</v>
      </c>
      <c r="C29140">
        <v>20344</v>
      </c>
      <c r="D29140">
        <v>0</v>
      </c>
      <c r="E29140">
        <v>8478872</v>
      </c>
      <c r="F29140" t="s">
        <v>517</v>
      </c>
      <c r="G29140" t="s">
        <v>516</v>
      </c>
      <c r="H29140">
        <v>3</v>
      </c>
      <c r="I29140" t="s">
        <v>31</v>
      </c>
      <c r="J29140" t="s">
        <v>83</v>
      </c>
      <c r="K29140">
        <v>8482157</v>
      </c>
      <c r="L29140">
        <v>1</v>
      </c>
      <c r="M29140" t="s">
        <v>23</v>
      </c>
      <c r="N29140" t="s">
        <v>61</v>
      </c>
      <c r="O29140" t="s">
        <v>516</v>
      </c>
    </row>
    <row r="29141" spans="1:15" x14ac:dyDescent="0.3">
      <c r="A29141">
        <v>29139</v>
      </c>
      <c r="B29141" t="s">
        <v>61</v>
      </c>
      <c r="C29141">
        <v>20344</v>
      </c>
      <c r="D29141">
        <v>0</v>
      </c>
      <c r="E29141">
        <v>8478872</v>
      </c>
      <c r="F29141" t="s">
        <v>517</v>
      </c>
      <c r="G29141" t="s">
        <v>516</v>
      </c>
      <c r="H29141">
        <v>3</v>
      </c>
      <c r="I29141" t="s">
        <v>31</v>
      </c>
      <c r="J29141" t="s">
        <v>60</v>
      </c>
      <c r="K29141">
        <v>8482109</v>
      </c>
      <c r="L29141">
        <v>1</v>
      </c>
      <c r="M29141" t="s">
        <v>23</v>
      </c>
      <c r="N29141" t="s">
        <v>61</v>
      </c>
      <c r="O29141" t="s">
        <v>516</v>
      </c>
    </row>
    <row r="29142" spans="1:15" x14ac:dyDescent="0.3">
      <c r="A29142">
        <v>29140</v>
      </c>
      <c r="B29142" t="s">
        <v>61</v>
      </c>
      <c r="C29142">
        <v>20344</v>
      </c>
      <c r="D29142">
        <v>0</v>
      </c>
      <c r="E29142">
        <v>8478872</v>
      </c>
      <c r="F29142" t="s">
        <v>517</v>
      </c>
      <c r="G29142" t="s">
        <v>516</v>
      </c>
      <c r="H29142">
        <v>3</v>
      </c>
      <c r="I29142" t="s">
        <v>19</v>
      </c>
      <c r="J29142" t="s">
        <v>63</v>
      </c>
      <c r="K29142">
        <v>8479323</v>
      </c>
      <c r="L29142">
        <v>0</v>
      </c>
      <c r="M29142" t="s">
        <v>23</v>
      </c>
      <c r="N29142" t="s">
        <v>61</v>
      </c>
      <c r="O29142" t="s">
        <v>516</v>
      </c>
    </row>
    <row r="29143" spans="1:15" x14ac:dyDescent="0.3">
      <c r="A29143">
        <v>29141</v>
      </c>
      <c r="B29143" t="s">
        <v>61</v>
      </c>
      <c r="C29143">
        <v>20344</v>
      </c>
      <c r="D29143">
        <v>0</v>
      </c>
      <c r="E29143">
        <v>8478872</v>
      </c>
      <c r="F29143" t="s">
        <v>517</v>
      </c>
      <c r="G29143" t="s">
        <v>516</v>
      </c>
      <c r="H29143">
        <v>3</v>
      </c>
      <c r="I29143" t="s">
        <v>15</v>
      </c>
      <c r="J29143" t="s">
        <v>271</v>
      </c>
      <c r="K29143">
        <v>8483690</v>
      </c>
      <c r="L29143">
        <v>1</v>
      </c>
      <c r="M29143" t="s">
        <v>23</v>
      </c>
      <c r="N29143" t="s">
        <v>61</v>
      </c>
      <c r="O29143" t="s">
        <v>516</v>
      </c>
    </row>
    <row r="29144" spans="1:15" x14ac:dyDescent="0.3">
      <c r="A29144">
        <v>29142</v>
      </c>
      <c r="B29144" t="s">
        <v>61</v>
      </c>
      <c r="C29144">
        <v>20344</v>
      </c>
      <c r="D29144">
        <v>0</v>
      </c>
      <c r="E29144">
        <v>8471734</v>
      </c>
      <c r="F29144" t="s">
        <v>672</v>
      </c>
      <c r="G29144" t="s">
        <v>516</v>
      </c>
      <c r="H29144">
        <v>3</v>
      </c>
      <c r="I29144" t="s">
        <v>40</v>
      </c>
      <c r="J29144" t="s">
        <v>530</v>
      </c>
      <c r="K29144">
        <v>8482175</v>
      </c>
      <c r="L29144">
        <v>1</v>
      </c>
      <c r="M29144" t="s">
        <v>17</v>
      </c>
      <c r="N29144" t="s">
        <v>516</v>
      </c>
      <c r="O29144" t="s">
        <v>61</v>
      </c>
    </row>
    <row r="29145" spans="1:15" x14ac:dyDescent="0.3">
      <c r="A29145">
        <v>29143</v>
      </c>
      <c r="B29145" t="s">
        <v>61</v>
      </c>
      <c r="C29145">
        <v>20344</v>
      </c>
      <c r="D29145">
        <v>0</v>
      </c>
      <c r="E29145">
        <v>8471734</v>
      </c>
      <c r="F29145" t="s">
        <v>672</v>
      </c>
      <c r="G29145" t="s">
        <v>516</v>
      </c>
      <c r="H29145">
        <v>3</v>
      </c>
      <c r="I29145" t="s">
        <v>40</v>
      </c>
      <c r="J29145" t="s">
        <v>528</v>
      </c>
      <c r="K29145">
        <v>8479343</v>
      </c>
      <c r="L29145">
        <v>1</v>
      </c>
      <c r="M29145" t="s">
        <v>17</v>
      </c>
      <c r="N29145" t="s">
        <v>516</v>
      </c>
      <c r="O29145" t="s">
        <v>61</v>
      </c>
    </row>
    <row r="29146" spans="1:15" x14ac:dyDescent="0.3">
      <c r="A29146">
        <v>29144</v>
      </c>
      <c r="B29146" t="s">
        <v>61</v>
      </c>
      <c r="C29146">
        <v>20344</v>
      </c>
      <c r="D29146">
        <v>0</v>
      </c>
      <c r="E29146">
        <v>8471734</v>
      </c>
      <c r="F29146" t="s">
        <v>672</v>
      </c>
      <c r="G29146" t="s">
        <v>516</v>
      </c>
      <c r="H29146">
        <v>3</v>
      </c>
      <c r="I29146" t="s">
        <v>40</v>
      </c>
      <c r="J29146" t="s">
        <v>528</v>
      </c>
      <c r="K29146">
        <v>8479343</v>
      </c>
      <c r="L29146">
        <v>1</v>
      </c>
      <c r="M29146" t="s">
        <v>17</v>
      </c>
      <c r="N29146" t="s">
        <v>516</v>
      </c>
      <c r="O29146" t="s">
        <v>61</v>
      </c>
    </row>
    <row r="29147" spans="1:15" x14ac:dyDescent="0.3">
      <c r="A29147">
        <v>29145</v>
      </c>
      <c r="B29147" t="s">
        <v>61</v>
      </c>
      <c r="C29147">
        <v>20344</v>
      </c>
      <c r="D29147">
        <v>0</v>
      </c>
      <c r="E29147">
        <v>8478872</v>
      </c>
      <c r="F29147" t="s">
        <v>517</v>
      </c>
      <c r="G29147" t="s">
        <v>516</v>
      </c>
      <c r="H29147">
        <v>3</v>
      </c>
      <c r="I29147" t="s">
        <v>19</v>
      </c>
      <c r="J29147" t="s">
        <v>70</v>
      </c>
      <c r="K29147">
        <v>8482073</v>
      </c>
      <c r="L29147">
        <v>0</v>
      </c>
      <c r="M29147" t="s">
        <v>23</v>
      </c>
      <c r="N29147" t="s">
        <v>61</v>
      </c>
      <c r="O29147" t="s">
        <v>516</v>
      </c>
    </row>
    <row r="29148" spans="1:15" x14ac:dyDescent="0.3">
      <c r="A29148">
        <v>29146</v>
      </c>
      <c r="B29148" t="s">
        <v>61</v>
      </c>
      <c r="C29148">
        <v>20344</v>
      </c>
      <c r="D29148">
        <v>0</v>
      </c>
      <c r="E29148">
        <v>8471734</v>
      </c>
      <c r="F29148" t="s">
        <v>672</v>
      </c>
      <c r="G29148" t="s">
        <v>516</v>
      </c>
      <c r="H29148">
        <v>3</v>
      </c>
      <c r="I29148" t="s">
        <v>40</v>
      </c>
      <c r="J29148" t="s">
        <v>530</v>
      </c>
      <c r="K29148">
        <v>8482175</v>
      </c>
      <c r="L29148">
        <v>1</v>
      </c>
      <c r="M29148" t="s">
        <v>17</v>
      </c>
      <c r="N29148" t="s">
        <v>516</v>
      </c>
      <c r="O29148" t="s">
        <v>61</v>
      </c>
    </row>
    <row r="29149" spans="1:15" x14ac:dyDescent="0.3">
      <c r="A29149">
        <v>29147</v>
      </c>
      <c r="B29149" t="s">
        <v>61</v>
      </c>
      <c r="C29149">
        <v>20344</v>
      </c>
      <c r="D29149">
        <v>0</v>
      </c>
      <c r="E29149">
        <v>8471734</v>
      </c>
      <c r="F29149" t="s">
        <v>672</v>
      </c>
      <c r="G29149" t="s">
        <v>516</v>
      </c>
      <c r="H29149">
        <v>3</v>
      </c>
      <c r="I29149" t="s">
        <v>15</v>
      </c>
      <c r="J29149" t="s">
        <v>529</v>
      </c>
      <c r="K29149">
        <v>8483431</v>
      </c>
      <c r="L29149">
        <v>1</v>
      </c>
      <c r="M29149" t="s">
        <v>17</v>
      </c>
      <c r="N29149" t="s">
        <v>516</v>
      </c>
      <c r="O29149" t="s">
        <v>61</v>
      </c>
    </row>
    <row r="29150" spans="1:15" x14ac:dyDescent="0.3">
      <c r="A29150">
        <v>29148</v>
      </c>
      <c r="B29150" t="s">
        <v>61</v>
      </c>
      <c r="C29150">
        <v>20344</v>
      </c>
      <c r="D29150">
        <v>0</v>
      </c>
      <c r="E29150">
        <v>8471734</v>
      </c>
      <c r="F29150" t="s">
        <v>672</v>
      </c>
      <c r="G29150" t="s">
        <v>516</v>
      </c>
      <c r="H29150">
        <v>3</v>
      </c>
      <c r="I29150" t="s">
        <v>15</v>
      </c>
      <c r="J29150" t="s">
        <v>529</v>
      </c>
      <c r="K29150">
        <v>8483431</v>
      </c>
      <c r="L29150">
        <v>0</v>
      </c>
      <c r="M29150" t="s">
        <v>17</v>
      </c>
      <c r="N29150" t="s">
        <v>516</v>
      </c>
      <c r="O29150" t="s">
        <v>61</v>
      </c>
    </row>
    <row r="29151" spans="1:15" x14ac:dyDescent="0.3">
      <c r="A29151">
        <v>29149</v>
      </c>
      <c r="B29151" t="s">
        <v>61</v>
      </c>
      <c r="C29151">
        <v>20344</v>
      </c>
      <c r="D29151">
        <v>0</v>
      </c>
      <c r="E29151">
        <v>8471734</v>
      </c>
      <c r="F29151" t="s">
        <v>672</v>
      </c>
      <c r="G29151" t="s">
        <v>516</v>
      </c>
      <c r="H29151">
        <v>3</v>
      </c>
      <c r="I29151" t="s">
        <v>15</v>
      </c>
      <c r="J29151" t="s">
        <v>518</v>
      </c>
      <c r="K29151">
        <v>8477951</v>
      </c>
      <c r="L29151">
        <v>0</v>
      </c>
      <c r="M29151" t="s">
        <v>17</v>
      </c>
      <c r="N29151" t="s">
        <v>516</v>
      </c>
      <c r="O29151" t="s">
        <v>61</v>
      </c>
    </row>
    <row r="29152" spans="1:15" x14ac:dyDescent="0.3">
      <c r="A29152">
        <v>29150</v>
      </c>
      <c r="B29152" t="s">
        <v>61</v>
      </c>
      <c r="C29152">
        <v>20344</v>
      </c>
      <c r="D29152">
        <v>0</v>
      </c>
      <c r="E29152">
        <v>8478872</v>
      </c>
      <c r="F29152" t="s">
        <v>517</v>
      </c>
      <c r="G29152" t="s">
        <v>516</v>
      </c>
      <c r="H29152">
        <v>3</v>
      </c>
      <c r="I29152" t="s">
        <v>15</v>
      </c>
      <c r="J29152" t="s">
        <v>64</v>
      </c>
      <c r="K29152">
        <v>8476459</v>
      </c>
      <c r="L29152">
        <v>1</v>
      </c>
      <c r="M29152" t="s">
        <v>23</v>
      </c>
      <c r="N29152" t="s">
        <v>61</v>
      </c>
      <c r="O29152" t="s">
        <v>516</v>
      </c>
    </row>
    <row r="29153" spans="1:15" x14ac:dyDescent="0.3">
      <c r="A29153">
        <v>29151</v>
      </c>
      <c r="B29153" t="s">
        <v>61</v>
      </c>
      <c r="C29153">
        <v>20344</v>
      </c>
      <c r="D29153">
        <v>0</v>
      </c>
      <c r="E29153">
        <v>8471734</v>
      </c>
      <c r="F29153" t="s">
        <v>672</v>
      </c>
      <c r="G29153" t="s">
        <v>516</v>
      </c>
      <c r="H29153">
        <v>3</v>
      </c>
      <c r="I29153" t="s">
        <v>40</v>
      </c>
      <c r="J29153" t="s">
        <v>528</v>
      </c>
      <c r="K29153">
        <v>8479343</v>
      </c>
      <c r="L29153">
        <v>1</v>
      </c>
      <c r="M29153" t="s">
        <v>17</v>
      </c>
      <c r="N29153" t="s">
        <v>516</v>
      </c>
      <c r="O29153" t="s">
        <v>61</v>
      </c>
    </row>
    <row r="29154" spans="1:15" x14ac:dyDescent="0.3">
      <c r="A29154">
        <v>29152</v>
      </c>
      <c r="B29154" t="s">
        <v>482</v>
      </c>
      <c r="C29154">
        <v>20345</v>
      </c>
      <c r="D29154">
        <v>0</v>
      </c>
      <c r="E29154">
        <v>8482445</v>
      </c>
      <c r="F29154" t="s">
        <v>723</v>
      </c>
      <c r="G29154" t="s">
        <v>202</v>
      </c>
      <c r="H29154">
        <v>1</v>
      </c>
      <c r="I29154" t="s">
        <v>19</v>
      </c>
      <c r="J29154" t="s">
        <v>819</v>
      </c>
      <c r="K29154">
        <v>8478476</v>
      </c>
      <c r="L29154">
        <v>1</v>
      </c>
      <c r="M29154" t="s">
        <v>23</v>
      </c>
      <c r="N29154" t="s">
        <v>482</v>
      </c>
      <c r="O29154" t="s">
        <v>202</v>
      </c>
    </row>
    <row r="29155" spans="1:15" x14ac:dyDescent="0.3">
      <c r="A29155">
        <v>29153</v>
      </c>
      <c r="B29155" t="s">
        <v>482</v>
      </c>
      <c r="C29155">
        <v>20345</v>
      </c>
      <c r="D29155">
        <v>0</v>
      </c>
      <c r="E29155">
        <v>8482445</v>
      </c>
      <c r="F29155" t="s">
        <v>723</v>
      </c>
      <c r="G29155" t="s">
        <v>202</v>
      </c>
      <c r="H29155">
        <v>1</v>
      </c>
      <c r="I29155" t="s">
        <v>15</v>
      </c>
      <c r="J29155" t="s">
        <v>513</v>
      </c>
      <c r="K29155">
        <v>8482740</v>
      </c>
      <c r="L29155">
        <v>1</v>
      </c>
      <c r="M29155" t="s">
        <v>23</v>
      </c>
      <c r="N29155" t="s">
        <v>482</v>
      </c>
      <c r="O29155" t="s">
        <v>202</v>
      </c>
    </row>
    <row r="29156" spans="1:15" x14ac:dyDescent="0.3">
      <c r="A29156">
        <v>29154</v>
      </c>
      <c r="B29156" t="s">
        <v>482</v>
      </c>
      <c r="C29156">
        <v>20345</v>
      </c>
      <c r="D29156">
        <v>0</v>
      </c>
      <c r="E29156">
        <v>8482445</v>
      </c>
      <c r="F29156" t="s">
        <v>723</v>
      </c>
      <c r="G29156" t="s">
        <v>202</v>
      </c>
      <c r="H29156">
        <v>1</v>
      </c>
      <c r="I29156" t="s">
        <v>31</v>
      </c>
      <c r="J29156" t="s">
        <v>488</v>
      </c>
      <c r="K29156">
        <v>8480027</v>
      </c>
      <c r="L29156">
        <v>1</v>
      </c>
      <c r="M29156" t="s">
        <v>23</v>
      </c>
      <c r="N29156" t="s">
        <v>482</v>
      </c>
      <c r="O29156" t="s">
        <v>202</v>
      </c>
    </row>
    <row r="29157" spans="1:15" x14ac:dyDescent="0.3">
      <c r="A29157">
        <v>29155</v>
      </c>
      <c r="B29157" t="s">
        <v>482</v>
      </c>
      <c r="C29157">
        <v>20345</v>
      </c>
      <c r="D29157">
        <v>0</v>
      </c>
      <c r="E29157">
        <v>8482445</v>
      </c>
      <c r="F29157" t="s">
        <v>723</v>
      </c>
      <c r="G29157" t="s">
        <v>202</v>
      </c>
      <c r="H29157">
        <v>1</v>
      </c>
      <c r="I29157" t="s">
        <v>40</v>
      </c>
      <c r="J29157" t="s">
        <v>491</v>
      </c>
      <c r="K29157">
        <v>8478420</v>
      </c>
      <c r="L29157">
        <v>0</v>
      </c>
      <c r="M29157" t="s">
        <v>23</v>
      </c>
      <c r="N29157" t="s">
        <v>482</v>
      </c>
      <c r="O29157" t="s">
        <v>202</v>
      </c>
    </row>
    <row r="29158" spans="1:15" x14ac:dyDescent="0.3">
      <c r="A29158">
        <v>29156</v>
      </c>
      <c r="B29158" t="s">
        <v>482</v>
      </c>
      <c r="C29158">
        <v>20345</v>
      </c>
      <c r="D29158">
        <v>0</v>
      </c>
      <c r="E29158">
        <v>8482445</v>
      </c>
      <c r="F29158" t="s">
        <v>723</v>
      </c>
      <c r="G29158" t="s">
        <v>202</v>
      </c>
      <c r="H29158">
        <v>1</v>
      </c>
      <c r="I29158" t="s">
        <v>15</v>
      </c>
      <c r="J29158" t="s">
        <v>513</v>
      </c>
      <c r="K29158">
        <v>8482740</v>
      </c>
      <c r="L29158">
        <v>1</v>
      </c>
      <c r="M29158" t="s">
        <v>23</v>
      </c>
      <c r="N29158" t="s">
        <v>482</v>
      </c>
      <c r="O29158" t="s">
        <v>202</v>
      </c>
    </row>
    <row r="29159" spans="1:15" x14ac:dyDescent="0.3">
      <c r="A29159">
        <v>29157</v>
      </c>
      <c r="B29159" t="s">
        <v>482</v>
      </c>
      <c r="C29159">
        <v>20345</v>
      </c>
      <c r="D29159">
        <v>0</v>
      </c>
      <c r="E29159">
        <v>8482445</v>
      </c>
      <c r="F29159" t="s">
        <v>723</v>
      </c>
      <c r="G29159" t="s">
        <v>202</v>
      </c>
      <c r="H29159">
        <v>1</v>
      </c>
      <c r="I29159" t="s">
        <v>31</v>
      </c>
      <c r="J29159" t="s">
        <v>488</v>
      </c>
      <c r="K29159">
        <v>8480027</v>
      </c>
      <c r="L29159">
        <v>1</v>
      </c>
      <c r="M29159" t="s">
        <v>23</v>
      </c>
      <c r="N29159" t="s">
        <v>482</v>
      </c>
      <c r="O29159" t="s">
        <v>202</v>
      </c>
    </row>
    <row r="29160" spans="1:15" x14ac:dyDescent="0.3">
      <c r="A29160">
        <v>29158</v>
      </c>
      <c r="B29160" t="s">
        <v>482</v>
      </c>
      <c r="C29160">
        <v>20345</v>
      </c>
      <c r="D29160">
        <v>0</v>
      </c>
      <c r="E29160">
        <v>8482445</v>
      </c>
      <c r="F29160" t="s">
        <v>723</v>
      </c>
      <c r="G29160" t="s">
        <v>202</v>
      </c>
      <c r="H29160">
        <v>1</v>
      </c>
      <c r="I29160" t="s">
        <v>15</v>
      </c>
      <c r="J29160" t="s">
        <v>505</v>
      </c>
      <c r="K29160">
        <v>8479351</v>
      </c>
      <c r="L29160">
        <v>1</v>
      </c>
      <c r="M29160" t="s">
        <v>23</v>
      </c>
      <c r="N29160" t="s">
        <v>482</v>
      </c>
      <c r="O29160" t="s">
        <v>202</v>
      </c>
    </row>
    <row r="29161" spans="1:15" x14ac:dyDescent="0.3">
      <c r="A29161">
        <v>29159</v>
      </c>
      <c r="B29161" t="s">
        <v>482</v>
      </c>
      <c r="C29161">
        <v>20345</v>
      </c>
      <c r="D29161">
        <v>0</v>
      </c>
      <c r="E29161">
        <v>8479193</v>
      </c>
      <c r="F29161" t="s">
        <v>737</v>
      </c>
      <c r="G29161" t="s">
        <v>202</v>
      </c>
      <c r="H29161">
        <v>1</v>
      </c>
      <c r="I29161" t="s">
        <v>40</v>
      </c>
      <c r="J29161" t="s">
        <v>224</v>
      </c>
      <c r="K29161">
        <v>8482679</v>
      </c>
      <c r="L29161">
        <v>1</v>
      </c>
      <c r="M29161" t="s">
        <v>17</v>
      </c>
      <c r="N29161" t="s">
        <v>202</v>
      </c>
      <c r="O29161" t="s">
        <v>482</v>
      </c>
    </row>
    <row r="29162" spans="1:15" x14ac:dyDescent="0.3">
      <c r="A29162">
        <v>29160</v>
      </c>
      <c r="B29162" t="s">
        <v>482</v>
      </c>
      <c r="C29162">
        <v>20345</v>
      </c>
      <c r="D29162">
        <v>0</v>
      </c>
      <c r="E29162">
        <v>8479193</v>
      </c>
      <c r="F29162" t="s">
        <v>737</v>
      </c>
      <c r="G29162" t="s">
        <v>202</v>
      </c>
      <c r="H29162">
        <v>1</v>
      </c>
      <c r="I29162" t="s">
        <v>40</v>
      </c>
      <c r="J29162" t="s">
        <v>224</v>
      </c>
      <c r="K29162">
        <v>8482679</v>
      </c>
      <c r="L29162">
        <v>0</v>
      </c>
      <c r="M29162" t="s">
        <v>17</v>
      </c>
      <c r="N29162" t="s">
        <v>202</v>
      </c>
      <c r="O29162" t="s">
        <v>482</v>
      </c>
    </row>
    <row r="29163" spans="1:15" x14ac:dyDescent="0.3">
      <c r="A29163">
        <v>29161</v>
      </c>
      <c r="B29163" t="s">
        <v>482</v>
      </c>
      <c r="C29163">
        <v>20345</v>
      </c>
      <c r="D29163">
        <v>0</v>
      </c>
      <c r="E29163">
        <v>8482445</v>
      </c>
      <c r="F29163" t="s">
        <v>723</v>
      </c>
      <c r="G29163" t="s">
        <v>202</v>
      </c>
      <c r="H29163">
        <v>1</v>
      </c>
      <c r="I29163" t="s">
        <v>15</v>
      </c>
      <c r="J29163" t="s">
        <v>505</v>
      </c>
      <c r="K29163">
        <v>8479351</v>
      </c>
      <c r="L29163">
        <v>1</v>
      </c>
      <c r="M29163" t="s">
        <v>23</v>
      </c>
      <c r="N29163" t="s">
        <v>482</v>
      </c>
      <c r="O29163" t="s">
        <v>202</v>
      </c>
    </row>
    <row r="29164" spans="1:15" x14ac:dyDescent="0.3">
      <c r="A29164">
        <v>29162</v>
      </c>
      <c r="B29164" t="s">
        <v>482</v>
      </c>
      <c r="C29164">
        <v>20345</v>
      </c>
      <c r="D29164">
        <v>0</v>
      </c>
      <c r="E29164">
        <v>8479193</v>
      </c>
      <c r="F29164" t="s">
        <v>737</v>
      </c>
      <c r="G29164" t="s">
        <v>202</v>
      </c>
      <c r="H29164">
        <v>1</v>
      </c>
      <c r="I29164" t="s">
        <v>31</v>
      </c>
      <c r="J29164" t="s">
        <v>230</v>
      </c>
      <c r="K29164">
        <v>8476399</v>
      </c>
      <c r="L29164">
        <v>1</v>
      </c>
      <c r="M29164" t="s">
        <v>17</v>
      </c>
      <c r="N29164" t="s">
        <v>202</v>
      </c>
      <c r="O29164" t="s">
        <v>482</v>
      </c>
    </row>
    <row r="29165" spans="1:15" x14ac:dyDescent="0.3">
      <c r="A29165">
        <v>29163</v>
      </c>
      <c r="B29165" t="s">
        <v>482</v>
      </c>
      <c r="C29165">
        <v>20345</v>
      </c>
      <c r="D29165">
        <v>0</v>
      </c>
      <c r="E29165">
        <v>8482445</v>
      </c>
      <c r="F29165" t="s">
        <v>723</v>
      </c>
      <c r="G29165" t="s">
        <v>202</v>
      </c>
      <c r="H29165">
        <v>1</v>
      </c>
      <c r="I29165" t="s">
        <v>31</v>
      </c>
      <c r="J29165" t="s">
        <v>879</v>
      </c>
      <c r="K29165">
        <v>8473994</v>
      </c>
      <c r="L29165">
        <v>1</v>
      </c>
      <c r="M29165" t="s">
        <v>23</v>
      </c>
      <c r="N29165" t="s">
        <v>482</v>
      </c>
      <c r="O29165" t="s">
        <v>202</v>
      </c>
    </row>
    <row r="29166" spans="1:15" x14ac:dyDescent="0.3">
      <c r="A29166">
        <v>29164</v>
      </c>
      <c r="B29166" t="s">
        <v>482</v>
      </c>
      <c r="C29166">
        <v>20345</v>
      </c>
      <c r="D29166">
        <v>0</v>
      </c>
      <c r="E29166">
        <v>8482445</v>
      </c>
      <c r="F29166" t="s">
        <v>723</v>
      </c>
      <c r="G29166" t="s">
        <v>202</v>
      </c>
      <c r="H29166">
        <v>1</v>
      </c>
      <c r="I29166" t="s">
        <v>31</v>
      </c>
      <c r="J29166" t="s">
        <v>488</v>
      </c>
      <c r="K29166">
        <v>8480027</v>
      </c>
      <c r="L29166">
        <v>0</v>
      </c>
      <c r="M29166" t="s">
        <v>23</v>
      </c>
      <c r="N29166" t="s">
        <v>482</v>
      </c>
      <c r="O29166" t="s">
        <v>202</v>
      </c>
    </row>
    <row r="29167" spans="1:15" x14ac:dyDescent="0.3">
      <c r="A29167">
        <v>29165</v>
      </c>
      <c r="B29167" t="s">
        <v>482</v>
      </c>
      <c r="C29167">
        <v>20345</v>
      </c>
      <c r="D29167">
        <v>0</v>
      </c>
      <c r="E29167">
        <v>8482445</v>
      </c>
      <c r="F29167" t="s">
        <v>723</v>
      </c>
      <c r="G29167" t="s">
        <v>202</v>
      </c>
      <c r="H29167">
        <v>1</v>
      </c>
      <c r="I29167" t="s">
        <v>15</v>
      </c>
      <c r="J29167" t="s">
        <v>505</v>
      </c>
      <c r="K29167">
        <v>8479351</v>
      </c>
      <c r="L29167">
        <v>0</v>
      </c>
      <c r="M29167" t="s">
        <v>23</v>
      </c>
      <c r="N29167" t="s">
        <v>482</v>
      </c>
      <c r="O29167" t="s">
        <v>202</v>
      </c>
    </row>
    <row r="29168" spans="1:15" x14ac:dyDescent="0.3">
      <c r="A29168">
        <v>29166</v>
      </c>
      <c r="B29168" t="s">
        <v>482</v>
      </c>
      <c r="C29168">
        <v>20345</v>
      </c>
      <c r="D29168">
        <v>0</v>
      </c>
      <c r="E29168">
        <v>8482445</v>
      </c>
      <c r="F29168" t="s">
        <v>723</v>
      </c>
      <c r="G29168" t="s">
        <v>202</v>
      </c>
      <c r="H29168">
        <v>1</v>
      </c>
      <c r="I29168" t="s">
        <v>15</v>
      </c>
      <c r="J29168" t="s">
        <v>489</v>
      </c>
      <c r="K29168">
        <v>8476889</v>
      </c>
      <c r="L29168">
        <v>1</v>
      </c>
      <c r="M29168" t="s">
        <v>23</v>
      </c>
      <c r="N29168" t="s">
        <v>482</v>
      </c>
      <c r="O29168" t="s">
        <v>202</v>
      </c>
    </row>
    <row r="29169" spans="1:15" x14ac:dyDescent="0.3">
      <c r="A29169">
        <v>29167</v>
      </c>
      <c r="B29169" t="s">
        <v>482</v>
      </c>
      <c r="C29169">
        <v>20345</v>
      </c>
      <c r="D29169">
        <v>1</v>
      </c>
      <c r="E29169">
        <v>8479193</v>
      </c>
      <c r="F29169" t="s">
        <v>737</v>
      </c>
      <c r="G29169" t="s">
        <v>202</v>
      </c>
      <c r="H29169">
        <v>1</v>
      </c>
      <c r="I29169" t="s">
        <v>40</v>
      </c>
      <c r="J29169" t="s">
        <v>224</v>
      </c>
      <c r="K29169">
        <v>8482679</v>
      </c>
      <c r="L29169">
        <v>1</v>
      </c>
      <c r="M29169" t="s">
        <v>17</v>
      </c>
      <c r="N29169" t="s">
        <v>202</v>
      </c>
      <c r="O29169" t="s">
        <v>482</v>
      </c>
    </row>
    <row r="29170" spans="1:15" x14ac:dyDescent="0.3">
      <c r="A29170">
        <v>29168</v>
      </c>
      <c r="B29170" t="s">
        <v>482</v>
      </c>
      <c r="C29170">
        <v>20345</v>
      </c>
      <c r="D29170">
        <v>0</v>
      </c>
      <c r="E29170">
        <v>8482445</v>
      </c>
      <c r="F29170" t="s">
        <v>723</v>
      </c>
      <c r="G29170" t="s">
        <v>202</v>
      </c>
      <c r="H29170">
        <v>1</v>
      </c>
      <c r="I29170" t="s">
        <v>15</v>
      </c>
      <c r="J29170" t="s">
        <v>511</v>
      </c>
      <c r="K29170">
        <v>8484829</v>
      </c>
      <c r="L29170">
        <v>1</v>
      </c>
      <c r="M29170" t="s">
        <v>23</v>
      </c>
      <c r="N29170" t="s">
        <v>482</v>
      </c>
      <c r="O29170" t="s">
        <v>202</v>
      </c>
    </row>
    <row r="29171" spans="1:15" x14ac:dyDescent="0.3">
      <c r="A29171">
        <v>29169</v>
      </c>
      <c r="B29171" t="s">
        <v>482</v>
      </c>
      <c r="C29171">
        <v>20345</v>
      </c>
      <c r="D29171">
        <v>0</v>
      </c>
      <c r="E29171">
        <v>8479193</v>
      </c>
      <c r="F29171" t="s">
        <v>737</v>
      </c>
      <c r="G29171" t="s">
        <v>202</v>
      </c>
      <c r="H29171">
        <v>1</v>
      </c>
      <c r="I29171" t="s">
        <v>15</v>
      </c>
      <c r="J29171" t="s">
        <v>215</v>
      </c>
      <c r="K29171">
        <v>8480028</v>
      </c>
      <c r="L29171">
        <v>1</v>
      </c>
      <c r="M29171" t="s">
        <v>17</v>
      </c>
      <c r="N29171" t="s">
        <v>202</v>
      </c>
      <c r="O29171" t="s">
        <v>482</v>
      </c>
    </row>
    <row r="29172" spans="1:15" x14ac:dyDescent="0.3">
      <c r="A29172">
        <v>29170</v>
      </c>
      <c r="B29172" t="s">
        <v>482</v>
      </c>
      <c r="C29172">
        <v>20345</v>
      </c>
      <c r="D29172">
        <v>0</v>
      </c>
      <c r="E29172">
        <v>8479193</v>
      </c>
      <c r="F29172" t="s">
        <v>737</v>
      </c>
      <c r="G29172" t="s">
        <v>202</v>
      </c>
      <c r="H29172">
        <v>1</v>
      </c>
      <c r="I29172" t="s">
        <v>40</v>
      </c>
      <c r="J29172" t="s">
        <v>224</v>
      </c>
      <c r="K29172">
        <v>8482679</v>
      </c>
      <c r="L29172">
        <v>1</v>
      </c>
      <c r="M29172" t="s">
        <v>17</v>
      </c>
      <c r="N29172" t="s">
        <v>202</v>
      </c>
      <c r="O29172" t="s">
        <v>482</v>
      </c>
    </row>
    <row r="29173" spans="1:15" x14ac:dyDescent="0.3">
      <c r="A29173">
        <v>29171</v>
      </c>
      <c r="B29173" t="s">
        <v>482</v>
      </c>
      <c r="C29173">
        <v>20345</v>
      </c>
      <c r="D29173">
        <v>0</v>
      </c>
      <c r="E29173">
        <v>8479193</v>
      </c>
      <c r="F29173" t="s">
        <v>737</v>
      </c>
      <c r="G29173" t="s">
        <v>202</v>
      </c>
      <c r="H29173">
        <v>1</v>
      </c>
      <c r="I29173" t="s">
        <v>15</v>
      </c>
      <c r="J29173" t="s">
        <v>225</v>
      </c>
      <c r="K29173">
        <v>8482074</v>
      </c>
      <c r="L29173">
        <v>0</v>
      </c>
      <c r="M29173" t="s">
        <v>17</v>
      </c>
      <c r="N29173" t="s">
        <v>202</v>
      </c>
      <c r="O29173" t="s">
        <v>482</v>
      </c>
    </row>
    <row r="29174" spans="1:15" x14ac:dyDescent="0.3">
      <c r="A29174">
        <v>29172</v>
      </c>
      <c r="B29174" t="s">
        <v>482</v>
      </c>
      <c r="C29174">
        <v>20345</v>
      </c>
      <c r="D29174">
        <v>0</v>
      </c>
      <c r="E29174">
        <v>8479193</v>
      </c>
      <c r="F29174" t="s">
        <v>737</v>
      </c>
      <c r="G29174" t="s">
        <v>202</v>
      </c>
      <c r="H29174">
        <v>1</v>
      </c>
      <c r="I29174" t="s">
        <v>15</v>
      </c>
      <c r="J29174" t="s">
        <v>225</v>
      </c>
      <c r="K29174">
        <v>8482074</v>
      </c>
      <c r="L29174">
        <v>1</v>
      </c>
      <c r="M29174" t="s">
        <v>17</v>
      </c>
      <c r="N29174" t="s">
        <v>202</v>
      </c>
      <c r="O29174" t="s">
        <v>482</v>
      </c>
    </row>
    <row r="29175" spans="1:15" x14ac:dyDescent="0.3">
      <c r="A29175">
        <v>29173</v>
      </c>
      <c r="B29175" t="s">
        <v>482</v>
      </c>
      <c r="C29175">
        <v>20345</v>
      </c>
      <c r="D29175">
        <v>0</v>
      </c>
      <c r="E29175">
        <v>8479193</v>
      </c>
      <c r="F29175" t="s">
        <v>737</v>
      </c>
      <c r="G29175" t="s">
        <v>202</v>
      </c>
      <c r="H29175">
        <v>1</v>
      </c>
      <c r="I29175" t="s">
        <v>15</v>
      </c>
      <c r="J29175" t="s">
        <v>220</v>
      </c>
      <c r="K29175">
        <v>8474150</v>
      </c>
      <c r="L29175">
        <v>0</v>
      </c>
      <c r="M29175" t="s">
        <v>17</v>
      </c>
      <c r="N29175" t="s">
        <v>202</v>
      </c>
      <c r="O29175" t="s">
        <v>482</v>
      </c>
    </row>
    <row r="29176" spans="1:15" x14ac:dyDescent="0.3">
      <c r="A29176">
        <v>29174</v>
      </c>
      <c r="B29176" t="s">
        <v>482</v>
      </c>
      <c r="C29176">
        <v>20345</v>
      </c>
      <c r="D29176">
        <v>0</v>
      </c>
      <c r="E29176">
        <v>8479193</v>
      </c>
      <c r="F29176" t="s">
        <v>737</v>
      </c>
      <c r="G29176" t="s">
        <v>202</v>
      </c>
      <c r="H29176">
        <v>1</v>
      </c>
      <c r="I29176" t="s">
        <v>15</v>
      </c>
      <c r="J29176" t="s">
        <v>225</v>
      </c>
      <c r="K29176">
        <v>8482074</v>
      </c>
      <c r="L29176">
        <v>1</v>
      </c>
      <c r="M29176" t="s">
        <v>17</v>
      </c>
      <c r="N29176" t="s">
        <v>202</v>
      </c>
      <c r="O29176" t="s">
        <v>482</v>
      </c>
    </row>
    <row r="29177" spans="1:15" x14ac:dyDescent="0.3">
      <c r="A29177">
        <v>29175</v>
      </c>
      <c r="B29177" t="s">
        <v>482</v>
      </c>
      <c r="C29177">
        <v>20345</v>
      </c>
      <c r="D29177">
        <v>0</v>
      </c>
      <c r="E29177">
        <v>8482445</v>
      </c>
      <c r="F29177" t="s">
        <v>723</v>
      </c>
      <c r="G29177" t="s">
        <v>202</v>
      </c>
      <c r="H29177">
        <v>1</v>
      </c>
      <c r="I29177" t="s">
        <v>15</v>
      </c>
      <c r="J29177" t="s">
        <v>505</v>
      </c>
      <c r="K29177">
        <v>8479351</v>
      </c>
      <c r="L29177">
        <v>1</v>
      </c>
      <c r="M29177" t="s">
        <v>23</v>
      </c>
      <c r="N29177" t="s">
        <v>482</v>
      </c>
      <c r="O29177" t="s">
        <v>202</v>
      </c>
    </row>
    <row r="29178" spans="1:15" x14ac:dyDescent="0.3">
      <c r="A29178">
        <v>29176</v>
      </c>
      <c r="B29178" t="s">
        <v>482</v>
      </c>
      <c r="C29178">
        <v>20345</v>
      </c>
      <c r="D29178">
        <v>0</v>
      </c>
      <c r="E29178">
        <v>8482445</v>
      </c>
      <c r="F29178" t="s">
        <v>723</v>
      </c>
      <c r="G29178" t="s">
        <v>202</v>
      </c>
      <c r="H29178">
        <v>1</v>
      </c>
      <c r="I29178" t="s">
        <v>31</v>
      </c>
      <c r="J29178" t="s">
        <v>488</v>
      </c>
      <c r="K29178">
        <v>8480027</v>
      </c>
      <c r="L29178">
        <v>1</v>
      </c>
      <c r="M29178" t="s">
        <v>23</v>
      </c>
      <c r="N29178" t="s">
        <v>482</v>
      </c>
      <c r="O29178" t="s">
        <v>202</v>
      </c>
    </row>
    <row r="29179" spans="1:15" x14ac:dyDescent="0.3">
      <c r="A29179">
        <v>29177</v>
      </c>
      <c r="B29179" t="s">
        <v>482</v>
      </c>
      <c r="C29179">
        <v>20345</v>
      </c>
      <c r="D29179">
        <v>0</v>
      </c>
      <c r="E29179">
        <v>8482445</v>
      </c>
      <c r="F29179" t="s">
        <v>723</v>
      </c>
      <c r="G29179" t="s">
        <v>202</v>
      </c>
      <c r="H29179">
        <v>1</v>
      </c>
      <c r="I29179" t="s">
        <v>15</v>
      </c>
      <c r="J29179" t="s">
        <v>513</v>
      </c>
      <c r="K29179">
        <v>8482740</v>
      </c>
      <c r="L29179">
        <v>1</v>
      </c>
      <c r="M29179" t="s">
        <v>23</v>
      </c>
      <c r="N29179" t="s">
        <v>482</v>
      </c>
      <c r="O29179" t="s">
        <v>202</v>
      </c>
    </row>
    <row r="29180" spans="1:15" x14ac:dyDescent="0.3">
      <c r="A29180">
        <v>29178</v>
      </c>
      <c r="B29180" t="s">
        <v>482</v>
      </c>
      <c r="C29180">
        <v>20345</v>
      </c>
      <c r="D29180">
        <v>0</v>
      </c>
      <c r="E29180">
        <v>8479193</v>
      </c>
      <c r="F29180" t="s">
        <v>737</v>
      </c>
      <c r="G29180" t="s">
        <v>202</v>
      </c>
      <c r="H29180">
        <v>2</v>
      </c>
      <c r="I29180" t="s">
        <v>19</v>
      </c>
      <c r="J29180" t="s">
        <v>839</v>
      </c>
      <c r="K29180">
        <v>8482165</v>
      </c>
      <c r="L29180">
        <v>0</v>
      </c>
      <c r="M29180" t="s">
        <v>17</v>
      </c>
      <c r="N29180" t="s">
        <v>202</v>
      </c>
      <c r="O29180" t="s">
        <v>482</v>
      </c>
    </row>
    <row r="29181" spans="1:15" x14ac:dyDescent="0.3">
      <c r="A29181">
        <v>29179</v>
      </c>
      <c r="B29181" t="s">
        <v>482</v>
      </c>
      <c r="C29181">
        <v>20345</v>
      </c>
      <c r="D29181">
        <v>0</v>
      </c>
      <c r="E29181">
        <v>8479193</v>
      </c>
      <c r="F29181" t="s">
        <v>737</v>
      </c>
      <c r="G29181" t="s">
        <v>202</v>
      </c>
      <c r="H29181">
        <v>2</v>
      </c>
      <c r="I29181" t="s">
        <v>40</v>
      </c>
      <c r="J29181" t="s">
        <v>224</v>
      </c>
      <c r="K29181">
        <v>8482679</v>
      </c>
      <c r="L29181">
        <v>1</v>
      </c>
      <c r="M29181" t="s">
        <v>17</v>
      </c>
      <c r="N29181" t="s">
        <v>202</v>
      </c>
      <c r="O29181" t="s">
        <v>482</v>
      </c>
    </row>
    <row r="29182" spans="1:15" x14ac:dyDescent="0.3">
      <c r="A29182">
        <v>29180</v>
      </c>
      <c r="B29182" t="s">
        <v>482</v>
      </c>
      <c r="C29182">
        <v>20345</v>
      </c>
      <c r="D29182">
        <v>0</v>
      </c>
      <c r="E29182">
        <v>8479193</v>
      </c>
      <c r="F29182" t="s">
        <v>737</v>
      </c>
      <c r="G29182" t="s">
        <v>202</v>
      </c>
      <c r="H29182">
        <v>2</v>
      </c>
      <c r="I29182" t="s">
        <v>40</v>
      </c>
      <c r="J29182" t="s">
        <v>224</v>
      </c>
      <c r="K29182">
        <v>8482679</v>
      </c>
      <c r="L29182">
        <v>1</v>
      </c>
      <c r="M29182" t="s">
        <v>17</v>
      </c>
      <c r="N29182" t="s">
        <v>202</v>
      </c>
      <c r="O29182" t="s">
        <v>482</v>
      </c>
    </row>
    <row r="29183" spans="1:15" x14ac:dyDescent="0.3">
      <c r="A29183">
        <v>29181</v>
      </c>
      <c r="B29183" t="s">
        <v>482</v>
      </c>
      <c r="C29183">
        <v>20345</v>
      </c>
      <c r="D29183">
        <v>0</v>
      </c>
      <c r="E29183">
        <v>8479193</v>
      </c>
      <c r="F29183" t="s">
        <v>737</v>
      </c>
      <c r="G29183" t="s">
        <v>202</v>
      </c>
      <c r="H29183">
        <v>2</v>
      </c>
      <c r="I29183" t="s">
        <v>15</v>
      </c>
      <c r="J29183" t="s">
        <v>226</v>
      </c>
      <c r="K29183">
        <v>8475172</v>
      </c>
      <c r="L29183">
        <v>1</v>
      </c>
      <c r="M29183" t="s">
        <v>17</v>
      </c>
      <c r="N29183" t="s">
        <v>202</v>
      </c>
      <c r="O29183" t="s">
        <v>482</v>
      </c>
    </row>
    <row r="29184" spans="1:15" x14ac:dyDescent="0.3">
      <c r="A29184">
        <v>29182</v>
      </c>
      <c r="B29184" t="s">
        <v>482</v>
      </c>
      <c r="C29184">
        <v>20345</v>
      </c>
      <c r="D29184">
        <v>0</v>
      </c>
      <c r="E29184">
        <v>8482445</v>
      </c>
      <c r="F29184" t="s">
        <v>723</v>
      </c>
      <c r="G29184" t="s">
        <v>202</v>
      </c>
      <c r="H29184">
        <v>2</v>
      </c>
      <c r="I29184" t="s">
        <v>31</v>
      </c>
      <c r="J29184" t="s">
        <v>488</v>
      </c>
      <c r="K29184">
        <v>8480027</v>
      </c>
      <c r="L29184">
        <v>1</v>
      </c>
      <c r="M29184" t="s">
        <v>23</v>
      </c>
      <c r="N29184" t="s">
        <v>482</v>
      </c>
      <c r="O29184" t="s">
        <v>202</v>
      </c>
    </row>
    <row r="29185" spans="1:15" x14ac:dyDescent="0.3">
      <c r="A29185">
        <v>29183</v>
      </c>
      <c r="B29185" t="s">
        <v>482</v>
      </c>
      <c r="C29185">
        <v>20345</v>
      </c>
      <c r="D29185">
        <v>0</v>
      </c>
      <c r="E29185">
        <v>8479193</v>
      </c>
      <c r="F29185" t="s">
        <v>737</v>
      </c>
      <c r="G29185" t="s">
        <v>202</v>
      </c>
      <c r="H29185">
        <v>2</v>
      </c>
      <c r="I29185" t="s">
        <v>19</v>
      </c>
      <c r="J29185" t="s">
        <v>231</v>
      </c>
      <c r="K29185">
        <v>8477346</v>
      </c>
      <c r="L29185">
        <v>1</v>
      </c>
      <c r="M29185" t="s">
        <v>17</v>
      </c>
      <c r="N29185" t="s">
        <v>202</v>
      </c>
      <c r="O29185" t="s">
        <v>482</v>
      </c>
    </row>
    <row r="29186" spans="1:15" x14ac:dyDescent="0.3">
      <c r="A29186">
        <v>29184</v>
      </c>
      <c r="B29186" t="s">
        <v>482</v>
      </c>
      <c r="C29186">
        <v>20345</v>
      </c>
      <c r="D29186">
        <v>0</v>
      </c>
      <c r="E29186">
        <v>8482445</v>
      </c>
      <c r="F29186" t="s">
        <v>723</v>
      </c>
      <c r="G29186" t="s">
        <v>202</v>
      </c>
      <c r="H29186">
        <v>2</v>
      </c>
      <c r="I29186" t="s">
        <v>15</v>
      </c>
      <c r="J29186" t="s">
        <v>807</v>
      </c>
      <c r="K29186">
        <v>8480840</v>
      </c>
      <c r="L29186">
        <v>1</v>
      </c>
      <c r="M29186" t="s">
        <v>23</v>
      </c>
      <c r="N29186" t="s">
        <v>482</v>
      </c>
      <c r="O29186" t="s">
        <v>202</v>
      </c>
    </row>
    <row r="29187" spans="1:15" x14ac:dyDescent="0.3">
      <c r="A29187">
        <v>29185</v>
      </c>
      <c r="B29187" t="s">
        <v>482</v>
      </c>
      <c r="C29187">
        <v>20345</v>
      </c>
      <c r="D29187">
        <v>0</v>
      </c>
      <c r="E29187">
        <v>8479193</v>
      </c>
      <c r="F29187" t="s">
        <v>737</v>
      </c>
      <c r="G29187" t="s">
        <v>202</v>
      </c>
      <c r="H29187">
        <v>2</v>
      </c>
      <c r="I29187" t="s">
        <v>15</v>
      </c>
      <c r="J29187" t="s">
        <v>215</v>
      </c>
      <c r="K29187">
        <v>8480028</v>
      </c>
      <c r="L29187">
        <v>1</v>
      </c>
      <c r="M29187" t="s">
        <v>17</v>
      </c>
      <c r="N29187" t="s">
        <v>202</v>
      </c>
      <c r="O29187" t="s">
        <v>482</v>
      </c>
    </row>
    <row r="29188" spans="1:15" x14ac:dyDescent="0.3">
      <c r="A29188">
        <v>29186</v>
      </c>
      <c r="B29188" t="s">
        <v>482</v>
      </c>
      <c r="C29188">
        <v>20345</v>
      </c>
      <c r="D29188">
        <v>0</v>
      </c>
      <c r="E29188">
        <v>8482445</v>
      </c>
      <c r="F29188" t="s">
        <v>723</v>
      </c>
      <c r="G29188" t="s">
        <v>202</v>
      </c>
      <c r="H29188">
        <v>2</v>
      </c>
      <c r="I29188" t="s">
        <v>19</v>
      </c>
      <c r="J29188" t="s">
        <v>782</v>
      </c>
      <c r="K29188">
        <v>8475755</v>
      </c>
      <c r="L29188">
        <v>1</v>
      </c>
      <c r="M29188" t="s">
        <v>23</v>
      </c>
      <c r="N29188" t="s">
        <v>482</v>
      </c>
      <c r="O29188" t="s">
        <v>202</v>
      </c>
    </row>
    <row r="29189" spans="1:15" x14ac:dyDescent="0.3">
      <c r="A29189">
        <v>29187</v>
      </c>
      <c r="B29189" t="s">
        <v>482</v>
      </c>
      <c r="C29189">
        <v>20345</v>
      </c>
      <c r="D29189">
        <v>0</v>
      </c>
      <c r="E29189">
        <v>8479193</v>
      </c>
      <c r="F29189" t="s">
        <v>737</v>
      </c>
      <c r="G29189" t="s">
        <v>202</v>
      </c>
      <c r="H29189">
        <v>2</v>
      </c>
      <c r="I29189" t="s">
        <v>19</v>
      </c>
      <c r="J29189" t="s">
        <v>231</v>
      </c>
      <c r="K29189">
        <v>8477346</v>
      </c>
      <c r="L29189">
        <v>1</v>
      </c>
      <c r="M29189" t="s">
        <v>17</v>
      </c>
      <c r="N29189" t="s">
        <v>202</v>
      </c>
      <c r="O29189" t="s">
        <v>482</v>
      </c>
    </row>
    <row r="29190" spans="1:15" x14ac:dyDescent="0.3">
      <c r="A29190">
        <v>29188</v>
      </c>
      <c r="B29190" t="s">
        <v>482</v>
      </c>
      <c r="C29190">
        <v>20345</v>
      </c>
      <c r="D29190">
        <v>0</v>
      </c>
      <c r="E29190">
        <v>8479193</v>
      </c>
      <c r="F29190" t="s">
        <v>737</v>
      </c>
      <c r="G29190" t="s">
        <v>202</v>
      </c>
      <c r="H29190">
        <v>2</v>
      </c>
      <c r="I29190" t="s">
        <v>15</v>
      </c>
      <c r="J29190" t="s">
        <v>226</v>
      </c>
      <c r="K29190">
        <v>8475172</v>
      </c>
      <c r="L29190">
        <v>1</v>
      </c>
      <c r="M29190" t="s">
        <v>17</v>
      </c>
      <c r="N29190" t="s">
        <v>202</v>
      </c>
      <c r="O29190" t="s">
        <v>482</v>
      </c>
    </row>
    <row r="29191" spans="1:15" x14ac:dyDescent="0.3">
      <c r="A29191">
        <v>29189</v>
      </c>
      <c r="B29191" t="s">
        <v>482</v>
      </c>
      <c r="C29191">
        <v>20345</v>
      </c>
      <c r="D29191">
        <v>0</v>
      </c>
      <c r="E29191">
        <v>8482445</v>
      </c>
      <c r="F29191" t="s">
        <v>723</v>
      </c>
      <c r="G29191" t="s">
        <v>202</v>
      </c>
      <c r="H29191">
        <v>2</v>
      </c>
      <c r="I29191" t="s">
        <v>40</v>
      </c>
      <c r="J29191" t="s">
        <v>491</v>
      </c>
      <c r="K29191">
        <v>8478420</v>
      </c>
      <c r="L29191">
        <v>1</v>
      </c>
      <c r="M29191" t="s">
        <v>23</v>
      </c>
      <c r="N29191" t="s">
        <v>482</v>
      </c>
      <c r="O29191" t="s">
        <v>202</v>
      </c>
    </row>
    <row r="29192" spans="1:15" x14ac:dyDescent="0.3">
      <c r="A29192">
        <v>29190</v>
      </c>
      <c r="B29192" t="s">
        <v>482</v>
      </c>
      <c r="C29192">
        <v>20345</v>
      </c>
      <c r="D29192">
        <v>0</v>
      </c>
      <c r="E29192">
        <v>8482445</v>
      </c>
      <c r="F29192" t="s">
        <v>723</v>
      </c>
      <c r="G29192" t="s">
        <v>202</v>
      </c>
      <c r="H29192">
        <v>2</v>
      </c>
      <c r="I29192" t="s">
        <v>15</v>
      </c>
      <c r="J29192" t="s">
        <v>513</v>
      </c>
      <c r="K29192">
        <v>8482740</v>
      </c>
      <c r="L29192">
        <v>1</v>
      </c>
      <c r="M29192" t="s">
        <v>23</v>
      </c>
      <c r="N29192" t="s">
        <v>482</v>
      </c>
      <c r="O29192" t="s">
        <v>202</v>
      </c>
    </row>
    <row r="29193" spans="1:15" x14ac:dyDescent="0.3">
      <c r="A29193">
        <v>29191</v>
      </c>
      <c r="B29193" t="s">
        <v>482</v>
      </c>
      <c r="C29193">
        <v>20345</v>
      </c>
      <c r="D29193">
        <v>0</v>
      </c>
      <c r="E29193">
        <v>8482445</v>
      </c>
      <c r="F29193" t="s">
        <v>723</v>
      </c>
      <c r="G29193" t="s">
        <v>202</v>
      </c>
      <c r="H29193">
        <v>2</v>
      </c>
      <c r="I29193" t="s">
        <v>15</v>
      </c>
      <c r="J29193" t="s">
        <v>490</v>
      </c>
      <c r="K29193">
        <v>8478449</v>
      </c>
      <c r="L29193">
        <v>1</v>
      </c>
      <c r="M29193" t="s">
        <v>23</v>
      </c>
      <c r="N29193" t="s">
        <v>482</v>
      </c>
      <c r="O29193" t="s">
        <v>202</v>
      </c>
    </row>
    <row r="29194" spans="1:15" x14ac:dyDescent="0.3">
      <c r="A29194">
        <v>29192</v>
      </c>
      <c r="B29194" t="s">
        <v>482</v>
      </c>
      <c r="C29194">
        <v>20345</v>
      </c>
      <c r="D29194">
        <v>0</v>
      </c>
      <c r="E29194">
        <v>8479193</v>
      </c>
      <c r="F29194" t="s">
        <v>737</v>
      </c>
      <c r="G29194" t="s">
        <v>202</v>
      </c>
      <c r="H29194">
        <v>2</v>
      </c>
      <c r="I29194" t="s">
        <v>31</v>
      </c>
      <c r="J29194" t="s">
        <v>230</v>
      </c>
      <c r="K29194">
        <v>8476399</v>
      </c>
      <c r="L29194">
        <v>1</v>
      </c>
      <c r="M29194" t="s">
        <v>17</v>
      </c>
      <c r="N29194" t="s">
        <v>202</v>
      </c>
      <c r="O29194" t="s">
        <v>482</v>
      </c>
    </row>
    <row r="29195" spans="1:15" x14ac:dyDescent="0.3">
      <c r="A29195">
        <v>29193</v>
      </c>
      <c r="B29195" t="s">
        <v>482</v>
      </c>
      <c r="C29195">
        <v>20345</v>
      </c>
      <c r="D29195">
        <v>0</v>
      </c>
      <c r="E29195">
        <v>8479193</v>
      </c>
      <c r="F29195" t="s">
        <v>737</v>
      </c>
      <c r="G29195" t="s">
        <v>202</v>
      </c>
      <c r="H29195">
        <v>2</v>
      </c>
      <c r="I29195" t="s">
        <v>19</v>
      </c>
      <c r="J29195" t="s">
        <v>231</v>
      </c>
      <c r="K29195">
        <v>8477346</v>
      </c>
      <c r="L29195">
        <v>1</v>
      </c>
      <c r="M29195" t="s">
        <v>17</v>
      </c>
      <c r="N29195" t="s">
        <v>202</v>
      </c>
      <c r="O29195" t="s">
        <v>482</v>
      </c>
    </row>
    <row r="29196" spans="1:15" x14ac:dyDescent="0.3">
      <c r="A29196">
        <v>29194</v>
      </c>
      <c r="B29196" t="s">
        <v>482</v>
      </c>
      <c r="C29196">
        <v>20345</v>
      </c>
      <c r="D29196">
        <v>0</v>
      </c>
      <c r="E29196">
        <v>8482445</v>
      </c>
      <c r="F29196" t="s">
        <v>723</v>
      </c>
      <c r="G29196" t="s">
        <v>202</v>
      </c>
      <c r="H29196">
        <v>2</v>
      </c>
      <c r="I29196" t="s">
        <v>19</v>
      </c>
      <c r="J29196" t="s">
        <v>819</v>
      </c>
      <c r="K29196">
        <v>8478476</v>
      </c>
      <c r="L29196">
        <v>0</v>
      </c>
      <c r="M29196" t="s">
        <v>23</v>
      </c>
      <c r="N29196" t="s">
        <v>482</v>
      </c>
      <c r="O29196" t="s">
        <v>202</v>
      </c>
    </row>
    <row r="29197" spans="1:15" x14ac:dyDescent="0.3">
      <c r="A29197">
        <v>29195</v>
      </c>
      <c r="B29197" t="s">
        <v>482</v>
      </c>
      <c r="C29197">
        <v>20345</v>
      </c>
      <c r="D29197">
        <v>0</v>
      </c>
      <c r="E29197">
        <v>8482445</v>
      </c>
      <c r="F29197" t="s">
        <v>723</v>
      </c>
      <c r="G29197" t="s">
        <v>202</v>
      </c>
      <c r="H29197">
        <v>2</v>
      </c>
      <c r="I29197" t="s">
        <v>19</v>
      </c>
      <c r="J29197" t="s">
        <v>510</v>
      </c>
      <c r="K29197">
        <v>8476902</v>
      </c>
      <c r="L29197">
        <v>0</v>
      </c>
      <c r="M29197" t="s">
        <v>23</v>
      </c>
      <c r="N29197" t="s">
        <v>482</v>
      </c>
      <c r="O29197" t="s">
        <v>202</v>
      </c>
    </row>
    <row r="29198" spans="1:15" x14ac:dyDescent="0.3">
      <c r="A29198">
        <v>29196</v>
      </c>
      <c r="B29198" t="s">
        <v>482</v>
      </c>
      <c r="C29198">
        <v>20345</v>
      </c>
      <c r="D29198">
        <v>0</v>
      </c>
      <c r="E29198">
        <v>8479193</v>
      </c>
      <c r="F29198" t="s">
        <v>737</v>
      </c>
      <c r="G29198" t="s">
        <v>202</v>
      </c>
      <c r="H29198">
        <v>2</v>
      </c>
      <c r="I29198" t="s">
        <v>15</v>
      </c>
      <c r="J29198" t="s">
        <v>226</v>
      </c>
      <c r="K29198">
        <v>8475172</v>
      </c>
      <c r="L29198">
        <v>0</v>
      </c>
      <c r="M29198" t="s">
        <v>17</v>
      </c>
      <c r="N29198" t="s">
        <v>202</v>
      </c>
      <c r="O29198" t="s">
        <v>482</v>
      </c>
    </row>
    <row r="29199" spans="1:15" x14ac:dyDescent="0.3">
      <c r="A29199">
        <v>29197</v>
      </c>
      <c r="B29199" t="s">
        <v>482</v>
      </c>
      <c r="C29199">
        <v>20345</v>
      </c>
      <c r="D29199">
        <v>0</v>
      </c>
      <c r="E29199">
        <v>8482445</v>
      </c>
      <c r="F29199" t="s">
        <v>723</v>
      </c>
      <c r="G29199" t="s">
        <v>202</v>
      </c>
      <c r="H29199">
        <v>2</v>
      </c>
      <c r="I29199" t="s">
        <v>19</v>
      </c>
      <c r="J29199" t="s">
        <v>782</v>
      </c>
      <c r="K29199">
        <v>8475755</v>
      </c>
      <c r="L29199">
        <v>1</v>
      </c>
      <c r="M29199" t="s">
        <v>23</v>
      </c>
      <c r="N29199" t="s">
        <v>482</v>
      </c>
      <c r="O29199" t="s">
        <v>202</v>
      </c>
    </row>
    <row r="29200" spans="1:15" x14ac:dyDescent="0.3">
      <c r="A29200">
        <v>29198</v>
      </c>
      <c r="B29200" t="s">
        <v>482</v>
      </c>
      <c r="C29200">
        <v>20345</v>
      </c>
      <c r="D29200">
        <v>0</v>
      </c>
      <c r="E29200">
        <v>8479193</v>
      </c>
      <c r="F29200" t="s">
        <v>737</v>
      </c>
      <c r="G29200" t="s">
        <v>202</v>
      </c>
      <c r="H29200">
        <v>2</v>
      </c>
      <c r="I29200" t="s">
        <v>40</v>
      </c>
      <c r="J29200" t="s">
        <v>224</v>
      </c>
      <c r="K29200">
        <v>8482679</v>
      </c>
      <c r="L29200">
        <v>1</v>
      </c>
      <c r="M29200" t="s">
        <v>17</v>
      </c>
      <c r="N29200" t="s">
        <v>202</v>
      </c>
      <c r="O29200" t="s">
        <v>482</v>
      </c>
    </row>
    <row r="29201" spans="1:15" x14ac:dyDescent="0.3">
      <c r="A29201">
        <v>29199</v>
      </c>
      <c r="B29201" t="s">
        <v>482</v>
      </c>
      <c r="C29201">
        <v>20345</v>
      </c>
      <c r="D29201">
        <v>0</v>
      </c>
      <c r="E29201">
        <v>8479193</v>
      </c>
      <c r="F29201" t="s">
        <v>737</v>
      </c>
      <c r="G29201" t="s">
        <v>202</v>
      </c>
      <c r="H29201">
        <v>2</v>
      </c>
      <c r="I29201" t="s">
        <v>15</v>
      </c>
      <c r="J29201" t="s">
        <v>215</v>
      </c>
      <c r="K29201">
        <v>8480028</v>
      </c>
      <c r="L29201">
        <v>1</v>
      </c>
      <c r="M29201" t="s">
        <v>17</v>
      </c>
      <c r="N29201" t="s">
        <v>202</v>
      </c>
      <c r="O29201" t="s">
        <v>482</v>
      </c>
    </row>
    <row r="29202" spans="1:15" x14ac:dyDescent="0.3">
      <c r="A29202">
        <v>29200</v>
      </c>
      <c r="B29202" t="s">
        <v>482</v>
      </c>
      <c r="C29202">
        <v>20345</v>
      </c>
      <c r="D29202">
        <v>0</v>
      </c>
      <c r="E29202">
        <v>8479193</v>
      </c>
      <c r="F29202" t="s">
        <v>737</v>
      </c>
      <c r="G29202" t="s">
        <v>202</v>
      </c>
      <c r="H29202">
        <v>2</v>
      </c>
      <c r="I29202" t="s">
        <v>19</v>
      </c>
      <c r="J29202" t="s">
        <v>232</v>
      </c>
      <c r="K29202">
        <v>8480860</v>
      </c>
      <c r="L29202">
        <v>0</v>
      </c>
      <c r="M29202" t="s">
        <v>17</v>
      </c>
      <c r="N29202" t="s">
        <v>202</v>
      </c>
      <c r="O29202" t="s">
        <v>482</v>
      </c>
    </row>
    <row r="29203" spans="1:15" x14ac:dyDescent="0.3">
      <c r="A29203">
        <v>29201</v>
      </c>
      <c r="B29203" t="s">
        <v>482</v>
      </c>
      <c r="C29203">
        <v>20345</v>
      </c>
      <c r="D29203">
        <v>0</v>
      </c>
      <c r="E29203">
        <v>8482445</v>
      </c>
      <c r="F29203" t="s">
        <v>723</v>
      </c>
      <c r="G29203" t="s">
        <v>202</v>
      </c>
      <c r="H29203">
        <v>2</v>
      </c>
      <c r="I29203" t="s">
        <v>15</v>
      </c>
      <c r="J29203" t="s">
        <v>735</v>
      </c>
      <c r="K29203">
        <v>8476278</v>
      </c>
      <c r="L29203">
        <v>0</v>
      </c>
      <c r="M29203" t="s">
        <v>23</v>
      </c>
      <c r="N29203" t="s">
        <v>482</v>
      </c>
      <c r="O29203" t="s">
        <v>202</v>
      </c>
    </row>
    <row r="29204" spans="1:15" x14ac:dyDescent="0.3">
      <c r="A29204">
        <v>29202</v>
      </c>
      <c r="B29204" t="s">
        <v>482</v>
      </c>
      <c r="C29204">
        <v>20345</v>
      </c>
      <c r="D29204">
        <v>0</v>
      </c>
      <c r="E29204">
        <v>8479193</v>
      </c>
      <c r="F29204" t="s">
        <v>737</v>
      </c>
      <c r="G29204" t="s">
        <v>202</v>
      </c>
      <c r="H29204">
        <v>2</v>
      </c>
      <c r="I29204" t="s">
        <v>40</v>
      </c>
      <c r="J29204" t="s">
        <v>221</v>
      </c>
      <c r="K29204">
        <v>8483609</v>
      </c>
      <c r="L29204">
        <v>0</v>
      </c>
      <c r="M29204" t="s">
        <v>17</v>
      </c>
      <c r="N29204" t="s">
        <v>202</v>
      </c>
      <c r="O29204" t="s">
        <v>482</v>
      </c>
    </row>
    <row r="29205" spans="1:15" x14ac:dyDescent="0.3">
      <c r="A29205">
        <v>29203</v>
      </c>
      <c r="B29205" t="s">
        <v>482</v>
      </c>
      <c r="C29205">
        <v>20345</v>
      </c>
      <c r="D29205">
        <v>0</v>
      </c>
      <c r="E29205">
        <v>8482445</v>
      </c>
      <c r="F29205" t="s">
        <v>723</v>
      </c>
      <c r="G29205" t="s">
        <v>202</v>
      </c>
      <c r="H29205">
        <v>2</v>
      </c>
      <c r="I29205" t="s">
        <v>15</v>
      </c>
      <c r="J29205" t="s">
        <v>513</v>
      </c>
      <c r="K29205">
        <v>8482740</v>
      </c>
      <c r="L29205">
        <v>1</v>
      </c>
      <c r="M29205" t="s">
        <v>23</v>
      </c>
      <c r="N29205" t="s">
        <v>482</v>
      </c>
      <c r="O29205" t="s">
        <v>202</v>
      </c>
    </row>
    <row r="29206" spans="1:15" x14ac:dyDescent="0.3">
      <c r="A29206">
        <v>29204</v>
      </c>
      <c r="B29206" t="s">
        <v>482</v>
      </c>
      <c r="C29206">
        <v>20345</v>
      </c>
      <c r="D29206">
        <v>0</v>
      </c>
      <c r="E29206">
        <v>8482445</v>
      </c>
      <c r="F29206" t="s">
        <v>723</v>
      </c>
      <c r="G29206" t="s">
        <v>202</v>
      </c>
      <c r="H29206">
        <v>2</v>
      </c>
      <c r="I29206" t="s">
        <v>31</v>
      </c>
      <c r="J29206" t="s">
        <v>879</v>
      </c>
      <c r="K29206">
        <v>8473994</v>
      </c>
      <c r="L29206">
        <v>0</v>
      </c>
      <c r="M29206" t="s">
        <v>23</v>
      </c>
      <c r="N29206" t="s">
        <v>482</v>
      </c>
      <c r="O29206" t="s">
        <v>202</v>
      </c>
    </row>
    <row r="29207" spans="1:15" x14ac:dyDescent="0.3">
      <c r="A29207">
        <v>29205</v>
      </c>
      <c r="B29207" t="s">
        <v>482</v>
      </c>
      <c r="C29207">
        <v>20345</v>
      </c>
      <c r="D29207">
        <v>0</v>
      </c>
      <c r="E29207">
        <v>8479193</v>
      </c>
      <c r="F29207" t="s">
        <v>737</v>
      </c>
      <c r="G29207" t="s">
        <v>202</v>
      </c>
      <c r="H29207">
        <v>2</v>
      </c>
      <c r="I29207" t="s">
        <v>15</v>
      </c>
      <c r="J29207" t="s">
        <v>225</v>
      </c>
      <c r="K29207">
        <v>8482074</v>
      </c>
      <c r="L29207">
        <v>1</v>
      </c>
      <c r="M29207" t="s">
        <v>17</v>
      </c>
      <c r="N29207" t="s">
        <v>202</v>
      </c>
      <c r="O29207" t="s">
        <v>482</v>
      </c>
    </row>
    <row r="29208" spans="1:15" x14ac:dyDescent="0.3">
      <c r="A29208">
        <v>29206</v>
      </c>
      <c r="B29208" t="s">
        <v>482</v>
      </c>
      <c r="C29208">
        <v>20345</v>
      </c>
      <c r="D29208">
        <v>0</v>
      </c>
      <c r="E29208">
        <v>8479193</v>
      </c>
      <c r="F29208" t="s">
        <v>737</v>
      </c>
      <c r="G29208" t="s">
        <v>202</v>
      </c>
      <c r="H29208">
        <v>2</v>
      </c>
      <c r="I29208" t="s">
        <v>15</v>
      </c>
      <c r="J29208" t="s">
        <v>226</v>
      </c>
      <c r="K29208">
        <v>8475172</v>
      </c>
      <c r="L29208">
        <v>0</v>
      </c>
      <c r="M29208" t="s">
        <v>17</v>
      </c>
      <c r="N29208" t="s">
        <v>202</v>
      </c>
      <c r="O29208" t="s">
        <v>482</v>
      </c>
    </row>
    <row r="29209" spans="1:15" x14ac:dyDescent="0.3">
      <c r="A29209">
        <v>29207</v>
      </c>
      <c r="B29209" t="s">
        <v>482</v>
      </c>
      <c r="C29209">
        <v>20345</v>
      </c>
      <c r="D29209">
        <v>0</v>
      </c>
      <c r="E29209">
        <v>8479193</v>
      </c>
      <c r="F29209" t="s">
        <v>737</v>
      </c>
      <c r="G29209" t="s">
        <v>202</v>
      </c>
      <c r="H29209">
        <v>2</v>
      </c>
      <c r="I29209" t="s">
        <v>19</v>
      </c>
      <c r="J29209" t="s">
        <v>234</v>
      </c>
      <c r="K29209">
        <v>8481167</v>
      </c>
      <c r="L29209">
        <v>1</v>
      </c>
      <c r="M29209" t="s">
        <v>17</v>
      </c>
      <c r="N29209" t="s">
        <v>202</v>
      </c>
      <c r="O29209" t="s">
        <v>482</v>
      </c>
    </row>
    <row r="29210" spans="1:15" x14ac:dyDescent="0.3">
      <c r="A29210">
        <v>29208</v>
      </c>
      <c r="B29210" t="s">
        <v>482</v>
      </c>
      <c r="C29210">
        <v>20345</v>
      </c>
      <c r="D29210">
        <v>0</v>
      </c>
      <c r="E29210">
        <v>8479193</v>
      </c>
      <c r="F29210" t="s">
        <v>737</v>
      </c>
      <c r="G29210" t="s">
        <v>202</v>
      </c>
      <c r="H29210">
        <v>2</v>
      </c>
      <c r="I29210" t="s">
        <v>15</v>
      </c>
      <c r="J29210" t="s">
        <v>215</v>
      </c>
      <c r="K29210">
        <v>8480028</v>
      </c>
      <c r="L29210">
        <v>1</v>
      </c>
      <c r="M29210" t="s">
        <v>17</v>
      </c>
      <c r="N29210" t="s">
        <v>202</v>
      </c>
      <c r="O29210" t="s">
        <v>482</v>
      </c>
    </row>
    <row r="29211" spans="1:15" x14ac:dyDescent="0.3">
      <c r="A29211">
        <v>29209</v>
      </c>
      <c r="B29211" t="s">
        <v>482</v>
      </c>
      <c r="C29211">
        <v>20345</v>
      </c>
      <c r="D29211">
        <v>0</v>
      </c>
      <c r="E29211">
        <v>8479193</v>
      </c>
      <c r="F29211" t="s">
        <v>737</v>
      </c>
      <c r="G29211" t="s">
        <v>202</v>
      </c>
      <c r="H29211">
        <v>2</v>
      </c>
      <c r="I29211" t="s">
        <v>19</v>
      </c>
      <c r="J29211" t="s">
        <v>231</v>
      </c>
      <c r="K29211">
        <v>8477346</v>
      </c>
      <c r="L29211">
        <v>1</v>
      </c>
      <c r="M29211" t="s">
        <v>17</v>
      </c>
      <c r="N29211" t="s">
        <v>202</v>
      </c>
      <c r="O29211" t="s">
        <v>482</v>
      </c>
    </row>
    <row r="29212" spans="1:15" x14ac:dyDescent="0.3">
      <c r="A29212">
        <v>29210</v>
      </c>
      <c r="B29212" t="s">
        <v>482</v>
      </c>
      <c r="C29212">
        <v>20345</v>
      </c>
      <c r="D29212">
        <v>0</v>
      </c>
      <c r="E29212">
        <v>8479193</v>
      </c>
      <c r="F29212" t="s">
        <v>737</v>
      </c>
      <c r="G29212" t="s">
        <v>202</v>
      </c>
      <c r="H29212">
        <v>2</v>
      </c>
      <c r="I29212" t="s">
        <v>15</v>
      </c>
      <c r="J29212" t="s">
        <v>215</v>
      </c>
      <c r="K29212">
        <v>8480028</v>
      </c>
      <c r="L29212">
        <v>1</v>
      </c>
      <c r="M29212" t="s">
        <v>17</v>
      </c>
      <c r="N29212" t="s">
        <v>202</v>
      </c>
      <c r="O29212" t="s">
        <v>482</v>
      </c>
    </row>
    <row r="29213" spans="1:15" x14ac:dyDescent="0.3">
      <c r="A29213">
        <v>29211</v>
      </c>
      <c r="B29213" t="s">
        <v>482</v>
      </c>
      <c r="C29213">
        <v>20345</v>
      </c>
      <c r="D29213">
        <v>0</v>
      </c>
      <c r="E29213">
        <v>8479193</v>
      </c>
      <c r="F29213" t="s">
        <v>737</v>
      </c>
      <c r="G29213" t="s">
        <v>202</v>
      </c>
      <c r="H29213">
        <v>2</v>
      </c>
      <c r="I29213" t="s">
        <v>15</v>
      </c>
      <c r="J29213" t="s">
        <v>550</v>
      </c>
      <c r="K29213">
        <v>8481068</v>
      </c>
      <c r="L29213">
        <v>1</v>
      </c>
      <c r="M29213" t="s">
        <v>17</v>
      </c>
      <c r="N29213" t="s">
        <v>202</v>
      </c>
      <c r="O29213" t="s">
        <v>482</v>
      </c>
    </row>
    <row r="29214" spans="1:15" x14ac:dyDescent="0.3">
      <c r="A29214">
        <v>29212</v>
      </c>
      <c r="B29214" t="s">
        <v>482</v>
      </c>
      <c r="C29214">
        <v>20345</v>
      </c>
      <c r="D29214">
        <v>0</v>
      </c>
      <c r="E29214">
        <v>8479193</v>
      </c>
      <c r="F29214" t="s">
        <v>737</v>
      </c>
      <c r="G29214" t="s">
        <v>202</v>
      </c>
      <c r="H29214">
        <v>2</v>
      </c>
      <c r="I29214" t="s">
        <v>15</v>
      </c>
      <c r="J29214" t="s">
        <v>215</v>
      </c>
      <c r="K29214">
        <v>8480028</v>
      </c>
      <c r="L29214">
        <v>1</v>
      </c>
      <c r="M29214" t="s">
        <v>17</v>
      </c>
      <c r="N29214" t="s">
        <v>202</v>
      </c>
      <c r="O29214" t="s">
        <v>482</v>
      </c>
    </row>
    <row r="29215" spans="1:15" x14ac:dyDescent="0.3">
      <c r="A29215">
        <v>29213</v>
      </c>
      <c r="B29215" t="s">
        <v>482</v>
      </c>
      <c r="C29215">
        <v>20345</v>
      </c>
      <c r="D29215">
        <v>1</v>
      </c>
      <c r="E29215">
        <v>8479193</v>
      </c>
      <c r="F29215" t="s">
        <v>737</v>
      </c>
      <c r="G29215" t="s">
        <v>202</v>
      </c>
      <c r="H29215">
        <v>3</v>
      </c>
      <c r="I29215" t="s">
        <v>31</v>
      </c>
      <c r="J29215" t="s">
        <v>211</v>
      </c>
      <c r="K29215">
        <v>8480797</v>
      </c>
      <c r="L29215">
        <v>1</v>
      </c>
      <c r="M29215" t="s">
        <v>17</v>
      </c>
      <c r="N29215" t="s">
        <v>202</v>
      </c>
      <c r="O29215" t="s">
        <v>482</v>
      </c>
    </row>
    <row r="29216" spans="1:15" x14ac:dyDescent="0.3">
      <c r="A29216">
        <v>29214</v>
      </c>
      <c r="B29216" t="s">
        <v>482</v>
      </c>
      <c r="C29216">
        <v>20345</v>
      </c>
      <c r="D29216">
        <v>0</v>
      </c>
      <c r="E29216">
        <v>8479193</v>
      </c>
      <c r="F29216" t="s">
        <v>737</v>
      </c>
      <c r="G29216" t="s">
        <v>202</v>
      </c>
      <c r="H29216">
        <v>3</v>
      </c>
      <c r="I29216" t="s">
        <v>31</v>
      </c>
      <c r="J29216" t="s">
        <v>230</v>
      </c>
      <c r="K29216">
        <v>8476399</v>
      </c>
      <c r="L29216">
        <v>0</v>
      </c>
      <c r="M29216" t="s">
        <v>17</v>
      </c>
      <c r="N29216" t="s">
        <v>202</v>
      </c>
      <c r="O29216" t="s">
        <v>482</v>
      </c>
    </row>
    <row r="29217" spans="1:15" x14ac:dyDescent="0.3">
      <c r="A29217">
        <v>29215</v>
      </c>
      <c r="B29217" t="s">
        <v>482</v>
      </c>
      <c r="C29217">
        <v>20345</v>
      </c>
      <c r="D29217">
        <v>0</v>
      </c>
      <c r="E29217">
        <v>8479193</v>
      </c>
      <c r="F29217" t="s">
        <v>737</v>
      </c>
      <c r="G29217" t="s">
        <v>202</v>
      </c>
      <c r="H29217">
        <v>3</v>
      </c>
      <c r="I29217" t="s">
        <v>15</v>
      </c>
      <c r="J29217" t="s">
        <v>226</v>
      </c>
      <c r="K29217">
        <v>8475172</v>
      </c>
      <c r="L29217">
        <v>0</v>
      </c>
      <c r="M29217" t="s">
        <v>17</v>
      </c>
      <c r="N29217" t="s">
        <v>202</v>
      </c>
      <c r="O29217" t="s">
        <v>482</v>
      </c>
    </row>
    <row r="29218" spans="1:15" x14ac:dyDescent="0.3">
      <c r="A29218">
        <v>29216</v>
      </c>
      <c r="B29218" t="s">
        <v>482</v>
      </c>
      <c r="C29218">
        <v>20345</v>
      </c>
      <c r="D29218">
        <v>0</v>
      </c>
      <c r="E29218">
        <v>8479193</v>
      </c>
      <c r="F29218" t="s">
        <v>737</v>
      </c>
      <c r="G29218" t="s">
        <v>202</v>
      </c>
      <c r="H29218">
        <v>3</v>
      </c>
      <c r="I29218" t="s">
        <v>19</v>
      </c>
      <c r="J29218" t="s">
        <v>231</v>
      </c>
      <c r="K29218">
        <v>8477346</v>
      </c>
      <c r="L29218">
        <v>1</v>
      </c>
      <c r="M29218" t="s">
        <v>17</v>
      </c>
      <c r="N29218" t="s">
        <v>202</v>
      </c>
      <c r="O29218" t="s">
        <v>482</v>
      </c>
    </row>
    <row r="29219" spans="1:15" x14ac:dyDescent="0.3">
      <c r="A29219">
        <v>29217</v>
      </c>
      <c r="B29219" t="s">
        <v>482</v>
      </c>
      <c r="C29219">
        <v>20345</v>
      </c>
      <c r="D29219">
        <v>0</v>
      </c>
      <c r="E29219">
        <v>8479193</v>
      </c>
      <c r="F29219" t="s">
        <v>737</v>
      </c>
      <c r="G29219" t="s">
        <v>202</v>
      </c>
      <c r="H29219">
        <v>3</v>
      </c>
      <c r="I29219" t="s">
        <v>15</v>
      </c>
      <c r="J29219" t="s">
        <v>880</v>
      </c>
      <c r="K29219">
        <v>8484821</v>
      </c>
      <c r="L29219">
        <v>1</v>
      </c>
      <c r="M29219" t="s">
        <v>17</v>
      </c>
      <c r="N29219" t="s">
        <v>202</v>
      </c>
      <c r="O29219" t="s">
        <v>482</v>
      </c>
    </row>
    <row r="29220" spans="1:15" x14ac:dyDescent="0.3">
      <c r="A29220">
        <v>29218</v>
      </c>
      <c r="B29220" t="s">
        <v>482</v>
      </c>
      <c r="C29220">
        <v>20345</v>
      </c>
      <c r="D29220">
        <v>0</v>
      </c>
      <c r="E29220">
        <v>8479193</v>
      </c>
      <c r="F29220" t="s">
        <v>737</v>
      </c>
      <c r="G29220" t="s">
        <v>202</v>
      </c>
      <c r="H29220">
        <v>3</v>
      </c>
      <c r="I29220" t="s">
        <v>15</v>
      </c>
      <c r="J29220" t="s">
        <v>880</v>
      </c>
      <c r="K29220">
        <v>8484821</v>
      </c>
      <c r="L29220">
        <v>1</v>
      </c>
      <c r="M29220" t="s">
        <v>17</v>
      </c>
      <c r="N29220" t="s">
        <v>202</v>
      </c>
      <c r="O29220" t="s">
        <v>482</v>
      </c>
    </row>
    <row r="29221" spans="1:15" x14ac:dyDescent="0.3">
      <c r="A29221">
        <v>29219</v>
      </c>
      <c r="B29221" t="s">
        <v>482</v>
      </c>
      <c r="C29221">
        <v>20345</v>
      </c>
      <c r="D29221">
        <v>1</v>
      </c>
      <c r="E29221">
        <v>8482445</v>
      </c>
      <c r="F29221" t="s">
        <v>723</v>
      </c>
      <c r="G29221" t="s">
        <v>202</v>
      </c>
      <c r="H29221">
        <v>3</v>
      </c>
      <c r="I29221" t="s">
        <v>31</v>
      </c>
      <c r="J29221" t="s">
        <v>488</v>
      </c>
      <c r="K29221">
        <v>8480027</v>
      </c>
      <c r="L29221">
        <v>1</v>
      </c>
      <c r="M29221" t="s">
        <v>23</v>
      </c>
      <c r="N29221" t="s">
        <v>482</v>
      </c>
      <c r="O29221" t="s">
        <v>202</v>
      </c>
    </row>
    <row r="29222" spans="1:15" x14ac:dyDescent="0.3">
      <c r="A29222">
        <v>29220</v>
      </c>
      <c r="B29222" t="s">
        <v>482</v>
      </c>
      <c r="C29222">
        <v>20345</v>
      </c>
      <c r="D29222">
        <v>0</v>
      </c>
      <c r="E29222">
        <v>8479193</v>
      </c>
      <c r="F29222" t="s">
        <v>737</v>
      </c>
      <c r="G29222" t="s">
        <v>202</v>
      </c>
      <c r="H29222">
        <v>3</v>
      </c>
      <c r="I29222" t="s">
        <v>15</v>
      </c>
      <c r="J29222" t="s">
        <v>550</v>
      </c>
      <c r="K29222">
        <v>8481068</v>
      </c>
      <c r="L29222">
        <v>1</v>
      </c>
      <c r="M29222" t="s">
        <v>17</v>
      </c>
      <c r="N29222" t="s">
        <v>202</v>
      </c>
      <c r="O29222" t="s">
        <v>482</v>
      </c>
    </row>
    <row r="29223" spans="1:15" x14ac:dyDescent="0.3">
      <c r="A29223">
        <v>29221</v>
      </c>
      <c r="B29223" t="s">
        <v>482</v>
      </c>
      <c r="C29223">
        <v>20345</v>
      </c>
      <c r="D29223">
        <v>0</v>
      </c>
      <c r="E29223">
        <v>8482445</v>
      </c>
      <c r="F29223" t="s">
        <v>723</v>
      </c>
      <c r="G29223" t="s">
        <v>202</v>
      </c>
      <c r="H29223">
        <v>3</v>
      </c>
      <c r="I29223" t="s">
        <v>31</v>
      </c>
      <c r="J29223" t="s">
        <v>488</v>
      </c>
      <c r="K29223">
        <v>8480027</v>
      </c>
      <c r="L29223">
        <v>0</v>
      </c>
      <c r="M29223" t="s">
        <v>23</v>
      </c>
      <c r="N29223" t="s">
        <v>482</v>
      </c>
      <c r="O29223" t="s">
        <v>202</v>
      </c>
    </row>
    <row r="29224" spans="1:15" x14ac:dyDescent="0.3">
      <c r="A29224">
        <v>29222</v>
      </c>
      <c r="B29224" t="s">
        <v>482</v>
      </c>
      <c r="C29224">
        <v>20345</v>
      </c>
      <c r="D29224">
        <v>0</v>
      </c>
      <c r="E29224">
        <v>8479193</v>
      </c>
      <c r="F29224" t="s">
        <v>737</v>
      </c>
      <c r="G29224" t="s">
        <v>202</v>
      </c>
      <c r="H29224">
        <v>3</v>
      </c>
      <c r="I29224" t="s">
        <v>19</v>
      </c>
      <c r="J29224" t="s">
        <v>839</v>
      </c>
      <c r="K29224">
        <v>8482165</v>
      </c>
      <c r="L29224">
        <v>0</v>
      </c>
      <c r="M29224" t="s">
        <v>17</v>
      </c>
      <c r="N29224" t="s">
        <v>202</v>
      </c>
      <c r="O29224" t="s">
        <v>482</v>
      </c>
    </row>
    <row r="29225" spans="1:15" x14ac:dyDescent="0.3">
      <c r="A29225">
        <v>29223</v>
      </c>
      <c r="B29225" t="s">
        <v>482</v>
      </c>
      <c r="C29225">
        <v>20345</v>
      </c>
      <c r="D29225">
        <v>0</v>
      </c>
      <c r="E29225">
        <v>8479193</v>
      </c>
      <c r="F29225" t="s">
        <v>737</v>
      </c>
      <c r="G29225" t="s">
        <v>202</v>
      </c>
      <c r="H29225">
        <v>3</v>
      </c>
      <c r="I29225" t="s">
        <v>19</v>
      </c>
      <c r="J29225" t="s">
        <v>538</v>
      </c>
      <c r="K29225">
        <v>8477810</v>
      </c>
      <c r="L29225">
        <v>0</v>
      </c>
      <c r="M29225" t="s">
        <v>17</v>
      </c>
      <c r="N29225" t="s">
        <v>202</v>
      </c>
      <c r="O29225" t="s">
        <v>482</v>
      </c>
    </row>
    <row r="29226" spans="1:15" x14ac:dyDescent="0.3">
      <c r="A29226">
        <v>29224</v>
      </c>
      <c r="B29226" t="s">
        <v>482</v>
      </c>
      <c r="C29226">
        <v>20345</v>
      </c>
      <c r="D29226">
        <v>0</v>
      </c>
      <c r="E29226">
        <v>8482445</v>
      </c>
      <c r="F29226" t="s">
        <v>723</v>
      </c>
      <c r="G29226" t="s">
        <v>202</v>
      </c>
      <c r="H29226">
        <v>3</v>
      </c>
      <c r="I29226" t="s">
        <v>19</v>
      </c>
      <c r="J29226" t="s">
        <v>494</v>
      </c>
      <c r="K29226">
        <v>8480036</v>
      </c>
      <c r="L29226">
        <v>1</v>
      </c>
      <c r="M29226" t="s">
        <v>23</v>
      </c>
      <c r="N29226" t="s">
        <v>482</v>
      </c>
      <c r="O29226" t="s">
        <v>202</v>
      </c>
    </row>
    <row r="29227" spans="1:15" x14ac:dyDescent="0.3">
      <c r="A29227">
        <v>29225</v>
      </c>
      <c r="B29227" t="s">
        <v>482</v>
      </c>
      <c r="C29227">
        <v>20345</v>
      </c>
      <c r="D29227">
        <v>0</v>
      </c>
      <c r="E29227">
        <v>8479193</v>
      </c>
      <c r="F29227" t="s">
        <v>737</v>
      </c>
      <c r="G29227" t="s">
        <v>202</v>
      </c>
      <c r="H29227">
        <v>3</v>
      </c>
      <c r="I29227" t="s">
        <v>15</v>
      </c>
      <c r="J29227" t="s">
        <v>226</v>
      </c>
      <c r="K29227">
        <v>8475172</v>
      </c>
      <c r="L29227">
        <v>1</v>
      </c>
      <c r="M29227" t="s">
        <v>17</v>
      </c>
      <c r="N29227" t="s">
        <v>202</v>
      </c>
      <c r="O29227" t="s">
        <v>482</v>
      </c>
    </row>
    <row r="29228" spans="1:15" x14ac:dyDescent="0.3">
      <c r="A29228">
        <v>29226</v>
      </c>
      <c r="B29228" t="s">
        <v>482</v>
      </c>
      <c r="C29228">
        <v>20345</v>
      </c>
      <c r="D29228">
        <v>0</v>
      </c>
      <c r="E29228">
        <v>8479193</v>
      </c>
      <c r="F29228" t="s">
        <v>737</v>
      </c>
      <c r="G29228" t="s">
        <v>202</v>
      </c>
      <c r="H29228">
        <v>3</v>
      </c>
      <c r="I29228" t="s">
        <v>19</v>
      </c>
      <c r="J29228" t="s">
        <v>538</v>
      </c>
      <c r="K29228">
        <v>8477810</v>
      </c>
      <c r="L29228">
        <v>1</v>
      </c>
      <c r="M29228" t="s">
        <v>17</v>
      </c>
      <c r="N29228" t="s">
        <v>202</v>
      </c>
      <c r="O29228" t="s">
        <v>482</v>
      </c>
    </row>
    <row r="29229" spans="1:15" x14ac:dyDescent="0.3">
      <c r="A29229">
        <v>29227</v>
      </c>
      <c r="B29229" t="s">
        <v>482</v>
      </c>
      <c r="C29229">
        <v>20345</v>
      </c>
      <c r="D29229">
        <v>0</v>
      </c>
      <c r="E29229">
        <v>8479193</v>
      </c>
      <c r="F29229" t="s">
        <v>737</v>
      </c>
      <c r="G29229" t="s">
        <v>202</v>
      </c>
      <c r="H29229">
        <v>3</v>
      </c>
      <c r="I29229" t="s">
        <v>15</v>
      </c>
      <c r="J29229" t="s">
        <v>550</v>
      </c>
      <c r="K29229">
        <v>8481068</v>
      </c>
      <c r="L29229">
        <v>0</v>
      </c>
      <c r="M29229" t="s">
        <v>17</v>
      </c>
      <c r="N29229" t="s">
        <v>202</v>
      </c>
      <c r="O29229" t="s">
        <v>482</v>
      </c>
    </row>
    <row r="29230" spans="1:15" x14ac:dyDescent="0.3">
      <c r="A29230">
        <v>29228</v>
      </c>
      <c r="B29230" t="s">
        <v>482</v>
      </c>
      <c r="C29230">
        <v>20345</v>
      </c>
      <c r="D29230">
        <v>0</v>
      </c>
      <c r="E29230">
        <v>8479193</v>
      </c>
      <c r="F29230" t="s">
        <v>737</v>
      </c>
      <c r="G29230" t="s">
        <v>202</v>
      </c>
      <c r="H29230">
        <v>3</v>
      </c>
      <c r="I29230" t="s">
        <v>31</v>
      </c>
      <c r="J29230" t="s">
        <v>230</v>
      </c>
      <c r="K29230">
        <v>8476399</v>
      </c>
      <c r="L29230">
        <v>0</v>
      </c>
      <c r="M29230" t="s">
        <v>17</v>
      </c>
      <c r="N29230" t="s">
        <v>202</v>
      </c>
      <c r="O29230" t="s">
        <v>482</v>
      </c>
    </row>
    <row r="29231" spans="1:15" x14ac:dyDescent="0.3">
      <c r="A29231">
        <v>29229</v>
      </c>
      <c r="B29231" t="s">
        <v>482</v>
      </c>
      <c r="C29231">
        <v>20345</v>
      </c>
      <c r="D29231">
        <v>0</v>
      </c>
      <c r="E29231">
        <v>8482445</v>
      </c>
      <c r="F29231" t="s">
        <v>723</v>
      </c>
      <c r="G29231" t="s">
        <v>202</v>
      </c>
      <c r="H29231">
        <v>3</v>
      </c>
      <c r="I29231" t="s">
        <v>31</v>
      </c>
      <c r="J29231" t="s">
        <v>488</v>
      </c>
      <c r="K29231">
        <v>8480027</v>
      </c>
      <c r="L29231">
        <v>1</v>
      </c>
      <c r="M29231" t="s">
        <v>23</v>
      </c>
      <c r="N29231" t="s">
        <v>482</v>
      </c>
      <c r="O29231" t="s">
        <v>202</v>
      </c>
    </row>
    <row r="29232" spans="1:15" x14ac:dyDescent="0.3">
      <c r="A29232">
        <v>29230</v>
      </c>
      <c r="B29232" t="s">
        <v>482</v>
      </c>
      <c r="C29232">
        <v>20345</v>
      </c>
      <c r="D29232">
        <v>1</v>
      </c>
      <c r="E29232">
        <v>8482445</v>
      </c>
      <c r="F29232" t="s">
        <v>723</v>
      </c>
      <c r="G29232" t="s">
        <v>202</v>
      </c>
      <c r="H29232">
        <v>3</v>
      </c>
      <c r="I29232" t="s">
        <v>15</v>
      </c>
      <c r="J29232" t="s">
        <v>490</v>
      </c>
      <c r="K29232">
        <v>8478449</v>
      </c>
      <c r="L29232">
        <v>1</v>
      </c>
      <c r="M29232" t="s">
        <v>23</v>
      </c>
      <c r="N29232" t="s">
        <v>482</v>
      </c>
      <c r="O29232" t="s">
        <v>202</v>
      </c>
    </row>
    <row r="29233" spans="1:15" x14ac:dyDescent="0.3">
      <c r="A29233">
        <v>29231</v>
      </c>
      <c r="B29233" t="s">
        <v>482</v>
      </c>
      <c r="C29233">
        <v>20345</v>
      </c>
      <c r="D29233">
        <v>0</v>
      </c>
      <c r="E29233">
        <v>8482445</v>
      </c>
      <c r="F29233" t="s">
        <v>723</v>
      </c>
      <c r="G29233" t="s">
        <v>202</v>
      </c>
      <c r="H29233">
        <v>3</v>
      </c>
      <c r="I29233" t="s">
        <v>15</v>
      </c>
      <c r="J29233" t="s">
        <v>502</v>
      </c>
      <c r="K29233">
        <v>8482145</v>
      </c>
      <c r="L29233">
        <v>1</v>
      </c>
      <c r="M29233" t="s">
        <v>23</v>
      </c>
      <c r="N29233" t="s">
        <v>482</v>
      </c>
      <c r="O29233" t="s">
        <v>202</v>
      </c>
    </row>
    <row r="29234" spans="1:15" x14ac:dyDescent="0.3">
      <c r="A29234">
        <v>29232</v>
      </c>
      <c r="B29234" t="s">
        <v>482</v>
      </c>
      <c r="C29234">
        <v>20345</v>
      </c>
      <c r="D29234">
        <v>0</v>
      </c>
      <c r="E29234">
        <v>8482445</v>
      </c>
      <c r="F29234" t="s">
        <v>723</v>
      </c>
      <c r="G29234" t="s">
        <v>202</v>
      </c>
      <c r="H29234">
        <v>3</v>
      </c>
      <c r="I29234" t="s">
        <v>19</v>
      </c>
      <c r="J29234" t="s">
        <v>487</v>
      </c>
      <c r="K29234">
        <v>8483425</v>
      </c>
      <c r="L29234">
        <v>0</v>
      </c>
      <c r="M29234" t="s">
        <v>23</v>
      </c>
      <c r="N29234" t="s">
        <v>482</v>
      </c>
      <c r="O29234" t="s">
        <v>202</v>
      </c>
    </row>
    <row r="29235" spans="1:15" x14ac:dyDescent="0.3">
      <c r="A29235">
        <v>29233</v>
      </c>
      <c r="B29235" t="s">
        <v>482</v>
      </c>
      <c r="C29235">
        <v>20345</v>
      </c>
      <c r="D29235">
        <v>0</v>
      </c>
      <c r="E29235">
        <v>8482445</v>
      </c>
      <c r="F29235" t="s">
        <v>723</v>
      </c>
      <c r="G29235" t="s">
        <v>202</v>
      </c>
      <c r="H29235">
        <v>3</v>
      </c>
      <c r="I29235" t="s">
        <v>15</v>
      </c>
      <c r="J29235" t="s">
        <v>807</v>
      </c>
      <c r="K29235">
        <v>8480840</v>
      </c>
      <c r="L29235">
        <v>1</v>
      </c>
      <c r="M29235" t="s">
        <v>23</v>
      </c>
      <c r="N29235" t="s">
        <v>482</v>
      </c>
      <c r="O29235" t="s">
        <v>202</v>
      </c>
    </row>
    <row r="29236" spans="1:15" x14ac:dyDescent="0.3">
      <c r="A29236">
        <v>29234</v>
      </c>
      <c r="B29236" t="s">
        <v>482</v>
      </c>
      <c r="C29236">
        <v>20345</v>
      </c>
      <c r="D29236">
        <v>0</v>
      </c>
      <c r="E29236">
        <v>8482445</v>
      </c>
      <c r="F29236" t="s">
        <v>723</v>
      </c>
      <c r="G29236" t="s">
        <v>202</v>
      </c>
      <c r="H29236">
        <v>3</v>
      </c>
      <c r="I29236" t="s">
        <v>15</v>
      </c>
      <c r="J29236" t="s">
        <v>499</v>
      </c>
      <c r="K29236">
        <v>8475794</v>
      </c>
      <c r="L29236">
        <v>1</v>
      </c>
      <c r="M29236" t="s">
        <v>23</v>
      </c>
      <c r="N29236" t="s">
        <v>482</v>
      </c>
      <c r="O29236" t="s">
        <v>202</v>
      </c>
    </row>
    <row r="29237" spans="1:15" x14ac:dyDescent="0.3">
      <c r="A29237">
        <v>29235</v>
      </c>
      <c r="B29237" t="s">
        <v>482</v>
      </c>
      <c r="C29237">
        <v>20345</v>
      </c>
      <c r="D29237">
        <v>0</v>
      </c>
      <c r="E29237">
        <v>8482445</v>
      </c>
      <c r="F29237" t="s">
        <v>723</v>
      </c>
      <c r="G29237" t="s">
        <v>202</v>
      </c>
      <c r="H29237">
        <v>3</v>
      </c>
      <c r="I29237" t="s">
        <v>15</v>
      </c>
      <c r="J29237" t="s">
        <v>490</v>
      </c>
      <c r="K29237">
        <v>8478449</v>
      </c>
      <c r="L29237">
        <v>0</v>
      </c>
      <c r="M29237" t="s">
        <v>23</v>
      </c>
      <c r="N29237" t="s">
        <v>482</v>
      </c>
      <c r="O29237" t="s">
        <v>202</v>
      </c>
    </row>
    <row r="29238" spans="1:15" x14ac:dyDescent="0.3">
      <c r="A29238">
        <v>29236</v>
      </c>
      <c r="B29238" t="s">
        <v>482</v>
      </c>
      <c r="C29238">
        <v>20345</v>
      </c>
      <c r="D29238">
        <v>0</v>
      </c>
      <c r="E29238">
        <v>8482445</v>
      </c>
      <c r="F29238" t="s">
        <v>723</v>
      </c>
      <c r="G29238" t="s">
        <v>202</v>
      </c>
      <c r="H29238">
        <v>3</v>
      </c>
      <c r="I29238" t="s">
        <v>15</v>
      </c>
      <c r="J29238" t="s">
        <v>513</v>
      </c>
      <c r="K29238">
        <v>8482740</v>
      </c>
      <c r="L29238">
        <v>1</v>
      </c>
      <c r="M29238" t="s">
        <v>23</v>
      </c>
      <c r="N29238" t="s">
        <v>482</v>
      </c>
      <c r="O29238" t="s">
        <v>202</v>
      </c>
    </row>
    <row r="29239" spans="1:15" x14ac:dyDescent="0.3">
      <c r="A29239">
        <v>29237</v>
      </c>
      <c r="B29239" t="s">
        <v>482</v>
      </c>
      <c r="C29239">
        <v>20345</v>
      </c>
      <c r="D29239">
        <v>0</v>
      </c>
      <c r="E29239">
        <v>8482445</v>
      </c>
      <c r="F29239" t="s">
        <v>723</v>
      </c>
      <c r="G29239" t="s">
        <v>202</v>
      </c>
      <c r="H29239">
        <v>3</v>
      </c>
      <c r="I29239" t="s">
        <v>31</v>
      </c>
      <c r="J29239" t="s">
        <v>488</v>
      </c>
      <c r="K29239">
        <v>8480027</v>
      </c>
      <c r="L29239">
        <v>0</v>
      </c>
      <c r="M29239" t="s">
        <v>23</v>
      </c>
      <c r="N29239" t="s">
        <v>482</v>
      </c>
      <c r="O29239" t="s">
        <v>202</v>
      </c>
    </row>
    <row r="29240" spans="1:15" x14ac:dyDescent="0.3">
      <c r="A29240">
        <v>29238</v>
      </c>
      <c r="B29240" t="s">
        <v>482</v>
      </c>
      <c r="C29240">
        <v>20345</v>
      </c>
      <c r="D29240">
        <v>0</v>
      </c>
      <c r="E29240">
        <v>8479193</v>
      </c>
      <c r="F29240" t="s">
        <v>737</v>
      </c>
      <c r="G29240" t="s">
        <v>202</v>
      </c>
      <c r="H29240">
        <v>4</v>
      </c>
      <c r="I29240" t="s">
        <v>31</v>
      </c>
      <c r="J29240" t="s">
        <v>760</v>
      </c>
      <c r="K29240">
        <v>8476456</v>
      </c>
      <c r="L29240">
        <v>1</v>
      </c>
      <c r="M29240" t="s">
        <v>17</v>
      </c>
      <c r="N29240" t="s">
        <v>202</v>
      </c>
      <c r="O29240" t="s">
        <v>482</v>
      </c>
    </row>
    <row r="29241" spans="1:15" x14ac:dyDescent="0.3">
      <c r="A29241">
        <v>29239</v>
      </c>
      <c r="B29241" t="s">
        <v>482</v>
      </c>
      <c r="C29241">
        <v>20345</v>
      </c>
      <c r="D29241">
        <v>0</v>
      </c>
      <c r="E29241">
        <v>8482445</v>
      </c>
      <c r="F29241" t="s">
        <v>723</v>
      </c>
      <c r="G29241" t="s">
        <v>202</v>
      </c>
      <c r="H29241">
        <v>4</v>
      </c>
      <c r="I29241" t="s">
        <v>15</v>
      </c>
      <c r="J29241" t="s">
        <v>513</v>
      </c>
      <c r="K29241">
        <v>8482740</v>
      </c>
      <c r="L29241">
        <v>1</v>
      </c>
      <c r="M29241" t="s">
        <v>23</v>
      </c>
      <c r="N29241" t="s">
        <v>482</v>
      </c>
      <c r="O29241" t="s">
        <v>202</v>
      </c>
    </row>
    <row r="29242" spans="1:15" x14ac:dyDescent="0.3">
      <c r="A29242">
        <v>29240</v>
      </c>
      <c r="B29242" t="s">
        <v>238</v>
      </c>
      <c r="C29242">
        <v>20346</v>
      </c>
      <c r="D29242">
        <v>0</v>
      </c>
      <c r="E29242">
        <v>8480843</v>
      </c>
      <c r="F29242" t="s">
        <v>577</v>
      </c>
      <c r="G29242" t="s">
        <v>576</v>
      </c>
      <c r="H29242">
        <v>1</v>
      </c>
      <c r="I29242" t="s">
        <v>19</v>
      </c>
      <c r="J29242" t="s">
        <v>249</v>
      </c>
      <c r="K29242">
        <v>8478396</v>
      </c>
      <c r="L29242">
        <v>0</v>
      </c>
      <c r="M29242" t="s">
        <v>23</v>
      </c>
      <c r="N29242" t="s">
        <v>238</v>
      </c>
      <c r="O29242" t="s">
        <v>576</v>
      </c>
    </row>
    <row r="29243" spans="1:15" x14ac:dyDescent="0.3">
      <c r="A29243">
        <v>29241</v>
      </c>
      <c r="B29243" t="s">
        <v>238</v>
      </c>
      <c r="C29243">
        <v>20346</v>
      </c>
      <c r="D29243">
        <v>0</v>
      </c>
      <c r="E29243">
        <v>8480843</v>
      </c>
      <c r="F29243" t="s">
        <v>577</v>
      </c>
      <c r="G29243" t="s">
        <v>576</v>
      </c>
      <c r="H29243">
        <v>1</v>
      </c>
      <c r="I29243" t="s">
        <v>31</v>
      </c>
      <c r="J29243" t="s">
        <v>564</v>
      </c>
      <c r="K29243">
        <v>8476438</v>
      </c>
      <c r="L29243">
        <v>0</v>
      </c>
      <c r="M29243" t="s">
        <v>23</v>
      </c>
      <c r="N29243" t="s">
        <v>238</v>
      </c>
      <c r="O29243" t="s">
        <v>576</v>
      </c>
    </row>
    <row r="29244" spans="1:15" x14ac:dyDescent="0.3">
      <c r="A29244">
        <v>29242</v>
      </c>
      <c r="B29244" t="s">
        <v>238</v>
      </c>
      <c r="C29244">
        <v>20346</v>
      </c>
      <c r="D29244">
        <v>0</v>
      </c>
      <c r="E29244">
        <v>8481033</v>
      </c>
      <c r="F29244" t="s">
        <v>554</v>
      </c>
      <c r="G29244" t="s">
        <v>576</v>
      </c>
      <c r="H29244">
        <v>1</v>
      </c>
      <c r="I29244" t="s">
        <v>31</v>
      </c>
      <c r="J29244" t="s">
        <v>589</v>
      </c>
      <c r="K29244">
        <v>8483445</v>
      </c>
      <c r="L29244">
        <v>0</v>
      </c>
      <c r="M29244" t="s">
        <v>17</v>
      </c>
      <c r="N29244" t="s">
        <v>576</v>
      </c>
      <c r="O29244" t="s">
        <v>238</v>
      </c>
    </row>
    <row r="29245" spans="1:15" x14ac:dyDescent="0.3">
      <c r="A29245">
        <v>29243</v>
      </c>
      <c r="B29245" t="s">
        <v>238</v>
      </c>
      <c r="C29245">
        <v>20346</v>
      </c>
      <c r="D29245">
        <v>1</v>
      </c>
      <c r="E29245">
        <v>8480843</v>
      </c>
      <c r="F29245" t="s">
        <v>577</v>
      </c>
      <c r="G29245" t="s">
        <v>576</v>
      </c>
      <c r="H29245">
        <v>1</v>
      </c>
      <c r="I29245" t="s">
        <v>19</v>
      </c>
      <c r="J29245" t="s">
        <v>243</v>
      </c>
      <c r="K29245">
        <v>8477447</v>
      </c>
      <c r="L29245">
        <v>1</v>
      </c>
      <c r="M29245" t="s">
        <v>23</v>
      </c>
      <c r="N29245" t="s">
        <v>238</v>
      </c>
      <c r="O29245" t="s">
        <v>576</v>
      </c>
    </row>
    <row r="29246" spans="1:15" x14ac:dyDescent="0.3">
      <c r="A29246">
        <v>29244</v>
      </c>
      <c r="B29246" t="s">
        <v>238</v>
      </c>
      <c r="C29246">
        <v>20346</v>
      </c>
      <c r="D29246">
        <v>0</v>
      </c>
      <c r="E29246">
        <v>8481033</v>
      </c>
      <c r="F29246" t="s">
        <v>554</v>
      </c>
      <c r="G29246" t="s">
        <v>576</v>
      </c>
      <c r="H29246">
        <v>1</v>
      </c>
      <c r="I29246" t="s">
        <v>40</v>
      </c>
      <c r="J29246" t="s">
        <v>594</v>
      </c>
      <c r="K29246">
        <v>8478873</v>
      </c>
      <c r="L29246">
        <v>1</v>
      </c>
      <c r="M29246" t="s">
        <v>17</v>
      </c>
      <c r="N29246" t="s">
        <v>576</v>
      </c>
      <c r="O29246" t="s">
        <v>238</v>
      </c>
    </row>
    <row r="29247" spans="1:15" x14ac:dyDescent="0.3">
      <c r="A29247">
        <v>29245</v>
      </c>
      <c r="B29247" t="s">
        <v>238</v>
      </c>
      <c r="C29247">
        <v>20346</v>
      </c>
      <c r="D29247">
        <v>0</v>
      </c>
      <c r="E29247">
        <v>8480843</v>
      </c>
      <c r="F29247" t="s">
        <v>577</v>
      </c>
      <c r="G29247" t="s">
        <v>576</v>
      </c>
      <c r="H29247">
        <v>1</v>
      </c>
      <c r="I29247" t="s">
        <v>19</v>
      </c>
      <c r="J29247" t="s">
        <v>243</v>
      </c>
      <c r="K29247">
        <v>8477447</v>
      </c>
      <c r="L29247">
        <v>1</v>
      </c>
      <c r="M29247" t="s">
        <v>23</v>
      </c>
      <c r="N29247" t="s">
        <v>238</v>
      </c>
      <c r="O29247" t="s">
        <v>576</v>
      </c>
    </row>
    <row r="29248" spans="1:15" x14ac:dyDescent="0.3">
      <c r="A29248">
        <v>29246</v>
      </c>
      <c r="B29248" t="s">
        <v>238</v>
      </c>
      <c r="C29248">
        <v>20346</v>
      </c>
      <c r="D29248">
        <v>1</v>
      </c>
      <c r="E29248">
        <v>8480843</v>
      </c>
      <c r="F29248" t="s">
        <v>577</v>
      </c>
      <c r="G29248" t="s">
        <v>576</v>
      </c>
      <c r="H29248">
        <v>1</v>
      </c>
      <c r="I29248" t="s">
        <v>40</v>
      </c>
      <c r="J29248" t="s">
        <v>865</v>
      </c>
      <c r="K29248">
        <v>8483890</v>
      </c>
      <c r="L29248">
        <v>1</v>
      </c>
      <c r="M29248" t="s">
        <v>23</v>
      </c>
      <c r="N29248" t="s">
        <v>238</v>
      </c>
      <c r="O29248" t="s">
        <v>576</v>
      </c>
    </row>
    <row r="29249" spans="1:15" x14ac:dyDescent="0.3">
      <c r="A29249">
        <v>29247</v>
      </c>
      <c r="B29249" t="s">
        <v>238</v>
      </c>
      <c r="C29249">
        <v>20346</v>
      </c>
      <c r="D29249">
        <v>0</v>
      </c>
      <c r="E29249">
        <v>8481033</v>
      </c>
      <c r="F29249" t="s">
        <v>554</v>
      </c>
      <c r="G29249" t="s">
        <v>576</v>
      </c>
      <c r="H29249">
        <v>1</v>
      </c>
      <c r="I29249" t="s">
        <v>31</v>
      </c>
      <c r="J29249" t="s">
        <v>589</v>
      </c>
      <c r="K29249">
        <v>8483445</v>
      </c>
      <c r="L29249">
        <v>0</v>
      </c>
      <c r="M29249" t="s">
        <v>17</v>
      </c>
      <c r="N29249" t="s">
        <v>576</v>
      </c>
      <c r="O29249" t="s">
        <v>238</v>
      </c>
    </row>
    <row r="29250" spans="1:15" x14ac:dyDescent="0.3">
      <c r="A29250">
        <v>29248</v>
      </c>
      <c r="B29250" t="s">
        <v>238</v>
      </c>
      <c r="C29250">
        <v>20346</v>
      </c>
      <c r="D29250">
        <v>0</v>
      </c>
      <c r="E29250">
        <v>8481033</v>
      </c>
      <c r="F29250" t="s">
        <v>554</v>
      </c>
      <c r="G29250" t="s">
        <v>576</v>
      </c>
      <c r="H29250">
        <v>1</v>
      </c>
      <c r="I29250" t="s">
        <v>15</v>
      </c>
      <c r="J29250" t="s">
        <v>595</v>
      </c>
      <c r="K29250">
        <v>8482745</v>
      </c>
      <c r="L29250">
        <v>0</v>
      </c>
      <c r="M29250" t="s">
        <v>17</v>
      </c>
      <c r="N29250" t="s">
        <v>576</v>
      </c>
      <c r="O29250" t="s">
        <v>238</v>
      </c>
    </row>
    <row r="29251" spans="1:15" x14ac:dyDescent="0.3">
      <c r="A29251">
        <v>29249</v>
      </c>
      <c r="B29251" t="s">
        <v>238</v>
      </c>
      <c r="C29251">
        <v>20346</v>
      </c>
      <c r="D29251">
        <v>1</v>
      </c>
      <c r="E29251">
        <v>8481033</v>
      </c>
      <c r="F29251" t="s">
        <v>554</v>
      </c>
      <c r="G29251" t="s">
        <v>576</v>
      </c>
      <c r="H29251">
        <v>1</v>
      </c>
      <c r="I29251" t="s">
        <v>19</v>
      </c>
      <c r="J29251" t="s">
        <v>584</v>
      </c>
      <c r="K29251">
        <v>8481605</v>
      </c>
      <c r="L29251">
        <v>1</v>
      </c>
      <c r="M29251" t="s">
        <v>17</v>
      </c>
      <c r="N29251" t="s">
        <v>576</v>
      </c>
      <c r="O29251" t="s">
        <v>238</v>
      </c>
    </row>
    <row r="29252" spans="1:15" x14ac:dyDescent="0.3">
      <c r="A29252">
        <v>29250</v>
      </c>
      <c r="B29252" t="s">
        <v>238</v>
      </c>
      <c r="C29252">
        <v>20346</v>
      </c>
      <c r="D29252">
        <v>0</v>
      </c>
      <c r="E29252">
        <v>8480843</v>
      </c>
      <c r="F29252" t="s">
        <v>577</v>
      </c>
      <c r="G29252" t="s">
        <v>576</v>
      </c>
      <c r="H29252">
        <v>1</v>
      </c>
      <c r="I29252" t="s">
        <v>40</v>
      </c>
      <c r="J29252" t="s">
        <v>568</v>
      </c>
      <c r="K29252">
        <v>8478434</v>
      </c>
      <c r="L29252">
        <v>1</v>
      </c>
      <c r="M29252" t="s">
        <v>23</v>
      </c>
      <c r="N29252" t="s">
        <v>238</v>
      </c>
      <c r="O29252" t="s">
        <v>576</v>
      </c>
    </row>
    <row r="29253" spans="1:15" x14ac:dyDescent="0.3">
      <c r="A29253">
        <v>29251</v>
      </c>
      <c r="B29253" t="s">
        <v>238</v>
      </c>
      <c r="C29253">
        <v>20346</v>
      </c>
      <c r="D29253">
        <v>1</v>
      </c>
      <c r="E29253">
        <v>8481033</v>
      </c>
      <c r="F29253" t="s">
        <v>554</v>
      </c>
      <c r="G29253" t="s">
        <v>576</v>
      </c>
      <c r="H29253">
        <v>1</v>
      </c>
      <c r="I29253" t="s">
        <v>19</v>
      </c>
      <c r="J29253" t="s">
        <v>586</v>
      </c>
      <c r="K29253">
        <v>8482803</v>
      </c>
      <c r="L29253">
        <v>1</v>
      </c>
      <c r="M29253" t="s">
        <v>17</v>
      </c>
      <c r="N29253" t="s">
        <v>576</v>
      </c>
      <c r="O29253" t="s">
        <v>238</v>
      </c>
    </row>
    <row r="29254" spans="1:15" x14ac:dyDescent="0.3">
      <c r="A29254">
        <v>29252</v>
      </c>
      <c r="B29254" t="s">
        <v>238</v>
      </c>
      <c r="C29254">
        <v>20346</v>
      </c>
      <c r="D29254">
        <v>0</v>
      </c>
      <c r="E29254">
        <v>8480843</v>
      </c>
      <c r="F29254" t="s">
        <v>577</v>
      </c>
      <c r="G29254" t="s">
        <v>576</v>
      </c>
      <c r="H29254">
        <v>1</v>
      </c>
      <c r="I29254" t="s">
        <v>40</v>
      </c>
      <c r="J29254" t="s">
        <v>244</v>
      </c>
      <c r="K29254">
        <v>8478483</v>
      </c>
      <c r="L29254">
        <v>1</v>
      </c>
      <c r="M29254" t="s">
        <v>23</v>
      </c>
      <c r="N29254" t="s">
        <v>238</v>
      </c>
      <c r="O29254" t="s">
        <v>576</v>
      </c>
    </row>
    <row r="29255" spans="1:15" x14ac:dyDescent="0.3">
      <c r="A29255">
        <v>29253</v>
      </c>
      <c r="B29255" t="s">
        <v>238</v>
      </c>
      <c r="C29255">
        <v>20346</v>
      </c>
      <c r="D29255">
        <v>0</v>
      </c>
      <c r="E29255">
        <v>8480843</v>
      </c>
      <c r="F29255" t="s">
        <v>577</v>
      </c>
      <c r="G29255" t="s">
        <v>576</v>
      </c>
      <c r="H29255">
        <v>1</v>
      </c>
      <c r="I29255" t="s">
        <v>31</v>
      </c>
      <c r="J29255" t="s">
        <v>237</v>
      </c>
      <c r="K29255">
        <v>8477964</v>
      </c>
      <c r="L29255">
        <v>1</v>
      </c>
      <c r="M29255" t="s">
        <v>23</v>
      </c>
      <c r="N29255" t="s">
        <v>238</v>
      </c>
      <c r="O29255" t="s">
        <v>576</v>
      </c>
    </row>
    <row r="29256" spans="1:15" x14ac:dyDescent="0.3">
      <c r="A29256">
        <v>29254</v>
      </c>
      <c r="B29256" t="s">
        <v>238</v>
      </c>
      <c r="C29256">
        <v>20346</v>
      </c>
      <c r="D29256">
        <v>0</v>
      </c>
      <c r="E29256">
        <v>8480843</v>
      </c>
      <c r="F29256" t="s">
        <v>577</v>
      </c>
      <c r="G29256" t="s">
        <v>576</v>
      </c>
      <c r="H29256">
        <v>1</v>
      </c>
      <c r="I29256" t="s">
        <v>40</v>
      </c>
      <c r="J29256" t="s">
        <v>244</v>
      </c>
      <c r="K29256">
        <v>8478483</v>
      </c>
      <c r="L29256">
        <v>0</v>
      </c>
      <c r="M29256" t="s">
        <v>23</v>
      </c>
      <c r="N29256" t="s">
        <v>238</v>
      </c>
      <c r="O29256" t="s">
        <v>576</v>
      </c>
    </row>
    <row r="29257" spans="1:15" x14ac:dyDescent="0.3">
      <c r="A29257">
        <v>29255</v>
      </c>
      <c r="B29257" t="s">
        <v>238</v>
      </c>
      <c r="C29257">
        <v>20346</v>
      </c>
      <c r="D29257">
        <v>0</v>
      </c>
      <c r="E29257">
        <v>8480843</v>
      </c>
      <c r="F29257" t="s">
        <v>577</v>
      </c>
      <c r="G29257" t="s">
        <v>576</v>
      </c>
      <c r="H29257">
        <v>1</v>
      </c>
      <c r="I29257" t="s">
        <v>40</v>
      </c>
      <c r="J29257" t="s">
        <v>239</v>
      </c>
      <c r="K29257">
        <v>8481604</v>
      </c>
      <c r="L29257">
        <v>1</v>
      </c>
      <c r="M29257" t="s">
        <v>23</v>
      </c>
      <c r="N29257" t="s">
        <v>238</v>
      </c>
      <c r="O29257" t="s">
        <v>576</v>
      </c>
    </row>
    <row r="29258" spans="1:15" x14ac:dyDescent="0.3">
      <c r="A29258">
        <v>29256</v>
      </c>
      <c r="B29258" t="s">
        <v>238</v>
      </c>
      <c r="C29258">
        <v>20346</v>
      </c>
      <c r="D29258">
        <v>0</v>
      </c>
      <c r="E29258">
        <v>8480843</v>
      </c>
      <c r="F29258" t="s">
        <v>577</v>
      </c>
      <c r="G29258" t="s">
        <v>576</v>
      </c>
      <c r="H29258">
        <v>1</v>
      </c>
      <c r="I29258" t="s">
        <v>15</v>
      </c>
      <c r="J29258" t="s">
        <v>242</v>
      </c>
      <c r="K29258">
        <v>8478403</v>
      </c>
      <c r="L29258">
        <v>0</v>
      </c>
      <c r="M29258" t="s">
        <v>23</v>
      </c>
      <c r="N29258" t="s">
        <v>238</v>
      </c>
      <c r="O29258" t="s">
        <v>576</v>
      </c>
    </row>
    <row r="29259" spans="1:15" x14ac:dyDescent="0.3">
      <c r="A29259">
        <v>29257</v>
      </c>
      <c r="B29259" t="s">
        <v>238</v>
      </c>
      <c r="C29259">
        <v>20346</v>
      </c>
      <c r="D29259">
        <v>0</v>
      </c>
      <c r="E29259">
        <v>8481033</v>
      </c>
      <c r="F29259" t="s">
        <v>554</v>
      </c>
      <c r="G29259" t="s">
        <v>576</v>
      </c>
      <c r="H29259">
        <v>1</v>
      </c>
      <c r="I29259" t="s">
        <v>19</v>
      </c>
      <c r="J29259" t="s">
        <v>604</v>
      </c>
      <c r="K29259">
        <v>8475462</v>
      </c>
      <c r="L29259">
        <v>1</v>
      </c>
      <c r="M29259" t="s">
        <v>17</v>
      </c>
      <c r="N29259" t="s">
        <v>576</v>
      </c>
      <c r="O29259" t="s">
        <v>238</v>
      </c>
    </row>
    <row r="29260" spans="1:15" x14ac:dyDescent="0.3">
      <c r="A29260">
        <v>29258</v>
      </c>
      <c r="B29260" t="s">
        <v>238</v>
      </c>
      <c r="C29260">
        <v>20346</v>
      </c>
      <c r="D29260">
        <v>0</v>
      </c>
      <c r="E29260">
        <v>8480843</v>
      </c>
      <c r="F29260" t="s">
        <v>577</v>
      </c>
      <c r="G29260" t="s">
        <v>576</v>
      </c>
      <c r="H29260">
        <v>1</v>
      </c>
      <c r="I29260" t="s">
        <v>31</v>
      </c>
      <c r="J29260" t="s">
        <v>564</v>
      </c>
      <c r="K29260">
        <v>8476438</v>
      </c>
      <c r="L29260">
        <v>1</v>
      </c>
      <c r="M29260" t="s">
        <v>23</v>
      </c>
      <c r="N29260" t="s">
        <v>238</v>
      </c>
      <c r="O29260" t="s">
        <v>576</v>
      </c>
    </row>
    <row r="29261" spans="1:15" x14ac:dyDescent="0.3">
      <c r="A29261">
        <v>29259</v>
      </c>
      <c r="B29261" t="s">
        <v>238</v>
      </c>
      <c r="C29261">
        <v>20346</v>
      </c>
      <c r="D29261">
        <v>0</v>
      </c>
      <c r="E29261">
        <v>8480843</v>
      </c>
      <c r="F29261" t="s">
        <v>577</v>
      </c>
      <c r="G29261" t="s">
        <v>576</v>
      </c>
      <c r="H29261">
        <v>1</v>
      </c>
      <c r="I29261" t="s">
        <v>19</v>
      </c>
      <c r="J29261" t="s">
        <v>243</v>
      </c>
      <c r="K29261">
        <v>8477447</v>
      </c>
      <c r="L29261">
        <v>1</v>
      </c>
      <c r="M29261" t="s">
        <v>23</v>
      </c>
      <c r="N29261" t="s">
        <v>238</v>
      </c>
      <c r="O29261" t="s">
        <v>576</v>
      </c>
    </row>
    <row r="29262" spans="1:15" x14ac:dyDescent="0.3">
      <c r="A29262">
        <v>29260</v>
      </c>
      <c r="B29262" t="s">
        <v>238</v>
      </c>
      <c r="C29262">
        <v>20346</v>
      </c>
      <c r="D29262">
        <v>0</v>
      </c>
      <c r="E29262">
        <v>8480843</v>
      </c>
      <c r="F29262" t="s">
        <v>577</v>
      </c>
      <c r="G29262" t="s">
        <v>576</v>
      </c>
      <c r="H29262">
        <v>1</v>
      </c>
      <c r="I29262" t="s">
        <v>15</v>
      </c>
      <c r="J29262" t="s">
        <v>240</v>
      </c>
      <c r="K29262">
        <v>8476881</v>
      </c>
      <c r="L29262">
        <v>1</v>
      </c>
      <c r="M29262" t="s">
        <v>23</v>
      </c>
      <c r="N29262" t="s">
        <v>238</v>
      </c>
      <c r="O29262" t="s">
        <v>576</v>
      </c>
    </row>
    <row r="29263" spans="1:15" x14ac:dyDescent="0.3">
      <c r="A29263">
        <v>29261</v>
      </c>
      <c r="B29263" t="s">
        <v>238</v>
      </c>
      <c r="C29263">
        <v>20346</v>
      </c>
      <c r="D29263">
        <v>0</v>
      </c>
      <c r="E29263">
        <v>8480843</v>
      </c>
      <c r="F29263" t="s">
        <v>577</v>
      </c>
      <c r="G29263" t="s">
        <v>576</v>
      </c>
      <c r="H29263">
        <v>1</v>
      </c>
      <c r="I29263" t="s">
        <v>15</v>
      </c>
      <c r="J29263" t="s">
        <v>242</v>
      </c>
      <c r="K29263">
        <v>8478403</v>
      </c>
      <c r="L29263">
        <v>0</v>
      </c>
      <c r="M29263" t="s">
        <v>23</v>
      </c>
      <c r="N29263" t="s">
        <v>238</v>
      </c>
      <c r="O29263" t="s">
        <v>576</v>
      </c>
    </row>
    <row r="29264" spans="1:15" x14ac:dyDescent="0.3">
      <c r="A29264">
        <v>29262</v>
      </c>
      <c r="B29264" t="s">
        <v>238</v>
      </c>
      <c r="C29264">
        <v>20346</v>
      </c>
      <c r="D29264">
        <v>1</v>
      </c>
      <c r="E29264">
        <v>8480843</v>
      </c>
      <c r="F29264" t="s">
        <v>577</v>
      </c>
      <c r="G29264" t="s">
        <v>576</v>
      </c>
      <c r="H29264">
        <v>1</v>
      </c>
      <c r="I29264" t="s">
        <v>15</v>
      </c>
      <c r="J29264" t="s">
        <v>240</v>
      </c>
      <c r="K29264">
        <v>8476881</v>
      </c>
      <c r="L29264">
        <v>1</v>
      </c>
      <c r="M29264" t="s">
        <v>23</v>
      </c>
      <c r="N29264" t="s">
        <v>238</v>
      </c>
      <c r="O29264" t="s">
        <v>576</v>
      </c>
    </row>
    <row r="29265" spans="1:15" x14ac:dyDescent="0.3">
      <c r="A29265">
        <v>29263</v>
      </c>
      <c r="B29265" t="s">
        <v>238</v>
      </c>
      <c r="C29265">
        <v>20346</v>
      </c>
      <c r="D29265">
        <v>0</v>
      </c>
      <c r="E29265">
        <v>8481033</v>
      </c>
      <c r="F29265" t="s">
        <v>554</v>
      </c>
      <c r="G29265" t="s">
        <v>576</v>
      </c>
      <c r="H29265">
        <v>1</v>
      </c>
      <c r="I29265" t="s">
        <v>19</v>
      </c>
      <c r="J29265" t="s">
        <v>603</v>
      </c>
      <c r="K29265">
        <v>8483490</v>
      </c>
      <c r="L29265">
        <v>1</v>
      </c>
      <c r="M29265" t="s">
        <v>17</v>
      </c>
      <c r="N29265" t="s">
        <v>576</v>
      </c>
      <c r="O29265" t="s">
        <v>238</v>
      </c>
    </row>
    <row r="29266" spans="1:15" x14ac:dyDescent="0.3">
      <c r="A29266">
        <v>29264</v>
      </c>
      <c r="B29266" t="s">
        <v>238</v>
      </c>
      <c r="C29266">
        <v>20346</v>
      </c>
      <c r="D29266">
        <v>0</v>
      </c>
      <c r="E29266">
        <v>8481033</v>
      </c>
      <c r="F29266" t="s">
        <v>554</v>
      </c>
      <c r="G29266" t="s">
        <v>576</v>
      </c>
      <c r="H29266">
        <v>1</v>
      </c>
      <c r="I29266" t="s">
        <v>19</v>
      </c>
      <c r="J29266" t="s">
        <v>604</v>
      </c>
      <c r="K29266">
        <v>8475462</v>
      </c>
      <c r="L29266">
        <v>1</v>
      </c>
      <c r="M29266" t="s">
        <v>17</v>
      </c>
      <c r="N29266" t="s">
        <v>576</v>
      </c>
      <c r="O29266" t="s">
        <v>238</v>
      </c>
    </row>
    <row r="29267" spans="1:15" x14ac:dyDescent="0.3">
      <c r="A29267">
        <v>29265</v>
      </c>
      <c r="B29267" t="s">
        <v>238</v>
      </c>
      <c r="C29267">
        <v>20346</v>
      </c>
      <c r="D29267">
        <v>0</v>
      </c>
      <c r="E29267">
        <v>8481033</v>
      </c>
      <c r="F29267" t="s">
        <v>554</v>
      </c>
      <c r="G29267" t="s">
        <v>576</v>
      </c>
      <c r="H29267">
        <v>2</v>
      </c>
      <c r="I29267" t="s">
        <v>31</v>
      </c>
      <c r="J29267" t="s">
        <v>596</v>
      </c>
      <c r="K29267">
        <v>8475184</v>
      </c>
      <c r="L29267">
        <v>0</v>
      </c>
      <c r="M29267" t="s">
        <v>17</v>
      </c>
      <c r="N29267" t="s">
        <v>576</v>
      </c>
      <c r="O29267" t="s">
        <v>238</v>
      </c>
    </row>
    <row r="29268" spans="1:15" x14ac:dyDescent="0.3">
      <c r="A29268">
        <v>29266</v>
      </c>
      <c r="B29268" t="s">
        <v>238</v>
      </c>
      <c r="C29268">
        <v>20346</v>
      </c>
      <c r="D29268">
        <v>0</v>
      </c>
      <c r="E29268">
        <v>8481033</v>
      </c>
      <c r="F29268" t="s">
        <v>554</v>
      </c>
      <c r="G29268" t="s">
        <v>576</v>
      </c>
      <c r="H29268">
        <v>2</v>
      </c>
      <c r="I29268" t="s">
        <v>19</v>
      </c>
      <c r="J29268" t="s">
        <v>591</v>
      </c>
      <c r="K29268">
        <v>8476885</v>
      </c>
      <c r="L29268">
        <v>1</v>
      </c>
      <c r="M29268" t="s">
        <v>17</v>
      </c>
      <c r="N29268" t="s">
        <v>576</v>
      </c>
      <c r="O29268" t="s">
        <v>238</v>
      </c>
    </row>
    <row r="29269" spans="1:15" x14ac:dyDescent="0.3">
      <c r="A29269">
        <v>29267</v>
      </c>
      <c r="B29269" t="s">
        <v>238</v>
      </c>
      <c r="C29269">
        <v>20346</v>
      </c>
      <c r="D29269">
        <v>0</v>
      </c>
      <c r="E29269">
        <v>8481033</v>
      </c>
      <c r="F29269" t="s">
        <v>554</v>
      </c>
      <c r="G29269" t="s">
        <v>576</v>
      </c>
      <c r="H29269">
        <v>2</v>
      </c>
      <c r="I29269" t="s">
        <v>19</v>
      </c>
      <c r="J29269" t="s">
        <v>591</v>
      </c>
      <c r="K29269">
        <v>8476885</v>
      </c>
      <c r="L29269">
        <v>0</v>
      </c>
      <c r="M29269" t="s">
        <v>17</v>
      </c>
      <c r="N29269" t="s">
        <v>576</v>
      </c>
      <c r="O29269" t="s">
        <v>238</v>
      </c>
    </row>
    <row r="29270" spans="1:15" x14ac:dyDescent="0.3">
      <c r="A29270">
        <v>29268</v>
      </c>
      <c r="B29270" t="s">
        <v>238</v>
      </c>
      <c r="C29270">
        <v>20346</v>
      </c>
      <c r="D29270">
        <v>0</v>
      </c>
      <c r="E29270">
        <v>8481033</v>
      </c>
      <c r="F29270" t="s">
        <v>554</v>
      </c>
      <c r="G29270" t="s">
        <v>576</v>
      </c>
      <c r="H29270">
        <v>2</v>
      </c>
      <c r="I29270" t="s">
        <v>31</v>
      </c>
      <c r="J29270" t="s">
        <v>596</v>
      </c>
      <c r="K29270">
        <v>8475184</v>
      </c>
      <c r="L29270">
        <v>1</v>
      </c>
      <c r="M29270" t="s">
        <v>17</v>
      </c>
      <c r="N29270" t="s">
        <v>576</v>
      </c>
      <c r="O29270" t="s">
        <v>238</v>
      </c>
    </row>
    <row r="29271" spans="1:15" x14ac:dyDescent="0.3">
      <c r="A29271">
        <v>29269</v>
      </c>
      <c r="B29271" t="s">
        <v>238</v>
      </c>
      <c r="C29271">
        <v>20346</v>
      </c>
      <c r="D29271">
        <v>0</v>
      </c>
      <c r="E29271">
        <v>8480843</v>
      </c>
      <c r="F29271" t="s">
        <v>577</v>
      </c>
      <c r="G29271" t="s">
        <v>576</v>
      </c>
      <c r="H29271">
        <v>2</v>
      </c>
      <c r="I29271" t="s">
        <v>40</v>
      </c>
      <c r="J29271" t="s">
        <v>244</v>
      </c>
      <c r="K29271">
        <v>8478483</v>
      </c>
      <c r="L29271">
        <v>1</v>
      </c>
      <c r="M29271" t="s">
        <v>23</v>
      </c>
      <c r="N29271" t="s">
        <v>238</v>
      </c>
      <c r="O29271" t="s">
        <v>576</v>
      </c>
    </row>
    <row r="29272" spans="1:15" x14ac:dyDescent="0.3">
      <c r="A29272">
        <v>29270</v>
      </c>
      <c r="B29272" t="s">
        <v>238</v>
      </c>
      <c r="C29272">
        <v>20346</v>
      </c>
      <c r="D29272">
        <v>0</v>
      </c>
      <c r="E29272">
        <v>8481033</v>
      </c>
      <c r="F29272" t="s">
        <v>554</v>
      </c>
      <c r="G29272" t="s">
        <v>576</v>
      </c>
      <c r="H29272">
        <v>2</v>
      </c>
      <c r="I29272" t="s">
        <v>19</v>
      </c>
      <c r="J29272" t="s">
        <v>584</v>
      </c>
      <c r="K29272">
        <v>8481605</v>
      </c>
      <c r="L29272">
        <v>0</v>
      </c>
      <c r="M29272" t="s">
        <v>17</v>
      </c>
      <c r="N29272" t="s">
        <v>576</v>
      </c>
      <c r="O29272" t="s">
        <v>238</v>
      </c>
    </row>
    <row r="29273" spans="1:15" x14ac:dyDescent="0.3">
      <c r="A29273">
        <v>29271</v>
      </c>
      <c r="B29273" t="s">
        <v>238</v>
      </c>
      <c r="C29273">
        <v>20346</v>
      </c>
      <c r="D29273">
        <v>0</v>
      </c>
      <c r="E29273">
        <v>8481033</v>
      </c>
      <c r="F29273" t="s">
        <v>554</v>
      </c>
      <c r="G29273" t="s">
        <v>576</v>
      </c>
      <c r="H29273">
        <v>2</v>
      </c>
      <c r="I29273" t="s">
        <v>31</v>
      </c>
      <c r="J29273" t="s">
        <v>596</v>
      </c>
      <c r="K29273">
        <v>8475184</v>
      </c>
      <c r="L29273">
        <v>1</v>
      </c>
      <c r="M29273" t="s">
        <v>17</v>
      </c>
      <c r="N29273" t="s">
        <v>576</v>
      </c>
      <c r="O29273" t="s">
        <v>238</v>
      </c>
    </row>
    <row r="29274" spans="1:15" x14ac:dyDescent="0.3">
      <c r="A29274">
        <v>29272</v>
      </c>
      <c r="B29274" t="s">
        <v>238</v>
      </c>
      <c r="C29274">
        <v>20346</v>
      </c>
      <c r="D29274">
        <v>0</v>
      </c>
      <c r="E29274">
        <v>8481033</v>
      </c>
      <c r="F29274" t="s">
        <v>554</v>
      </c>
      <c r="G29274" t="s">
        <v>576</v>
      </c>
      <c r="H29274">
        <v>2</v>
      </c>
      <c r="I29274" t="s">
        <v>19</v>
      </c>
      <c r="J29274" t="s">
        <v>586</v>
      </c>
      <c r="K29274">
        <v>8482803</v>
      </c>
      <c r="L29274">
        <v>1</v>
      </c>
      <c r="M29274" t="s">
        <v>17</v>
      </c>
      <c r="N29274" t="s">
        <v>576</v>
      </c>
      <c r="O29274" t="s">
        <v>238</v>
      </c>
    </row>
    <row r="29275" spans="1:15" x14ac:dyDescent="0.3">
      <c r="A29275">
        <v>29273</v>
      </c>
      <c r="B29275" t="s">
        <v>238</v>
      </c>
      <c r="C29275">
        <v>20346</v>
      </c>
      <c r="D29275">
        <v>0</v>
      </c>
      <c r="E29275">
        <v>8481033</v>
      </c>
      <c r="F29275" t="s">
        <v>554</v>
      </c>
      <c r="G29275" t="s">
        <v>576</v>
      </c>
      <c r="H29275">
        <v>2</v>
      </c>
      <c r="I29275" t="s">
        <v>19</v>
      </c>
      <c r="J29275" t="s">
        <v>584</v>
      </c>
      <c r="K29275">
        <v>8481605</v>
      </c>
      <c r="L29275">
        <v>1</v>
      </c>
      <c r="M29275" t="s">
        <v>17</v>
      </c>
      <c r="N29275" t="s">
        <v>576</v>
      </c>
      <c r="O29275" t="s">
        <v>238</v>
      </c>
    </row>
    <row r="29276" spans="1:15" x14ac:dyDescent="0.3">
      <c r="A29276">
        <v>29274</v>
      </c>
      <c r="B29276" t="s">
        <v>238</v>
      </c>
      <c r="C29276">
        <v>20346</v>
      </c>
      <c r="D29276">
        <v>0</v>
      </c>
      <c r="E29276">
        <v>8481033</v>
      </c>
      <c r="F29276" t="s">
        <v>554</v>
      </c>
      <c r="G29276" t="s">
        <v>576</v>
      </c>
      <c r="H29276">
        <v>2</v>
      </c>
      <c r="I29276" t="s">
        <v>40</v>
      </c>
      <c r="J29276" t="s">
        <v>582</v>
      </c>
      <c r="K29276">
        <v>8478366</v>
      </c>
      <c r="L29276">
        <v>1</v>
      </c>
      <c r="M29276" t="s">
        <v>17</v>
      </c>
      <c r="N29276" t="s">
        <v>576</v>
      </c>
      <c r="O29276" t="s">
        <v>238</v>
      </c>
    </row>
    <row r="29277" spans="1:15" x14ac:dyDescent="0.3">
      <c r="A29277">
        <v>29275</v>
      </c>
      <c r="B29277" t="s">
        <v>238</v>
      </c>
      <c r="C29277">
        <v>20346</v>
      </c>
      <c r="D29277">
        <v>0</v>
      </c>
      <c r="E29277">
        <v>8481033</v>
      </c>
      <c r="F29277" t="s">
        <v>554</v>
      </c>
      <c r="G29277" t="s">
        <v>576</v>
      </c>
      <c r="H29277">
        <v>2</v>
      </c>
      <c r="I29277" t="s">
        <v>31</v>
      </c>
      <c r="J29277" t="s">
        <v>589</v>
      </c>
      <c r="K29277">
        <v>8483445</v>
      </c>
      <c r="L29277">
        <v>1</v>
      </c>
      <c r="M29277" t="s">
        <v>17</v>
      </c>
      <c r="N29277" t="s">
        <v>576</v>
      </c>
      <c r="O29277" t="s">
        <v>238</v>
      </c>
    </row>
    <row r="29278" spans="1:15" x14ac:dyDescent="0.3">
      <c r="A29278">
        <v>29276</v>
      </c>
      <c r="B29278" t="s">
        <v>238</v>
      </c>
      <c r="C29278">
        <v>20346</v>
      </c>
      <c r="D29278">
        <v>0</v>
      </c>
      <c r="E29278">
        <v>8480843</v>
      </c>
      <c r="F29278" t="s">
        <v>577</v>
      </c>
      <c r="G29278" t="s">
        <v>576</v>
      </c>
      <c r="H29278">
        <v>2</v>
      </c>
      <c r="I29278" t="s">
        <v>31</v>
      </c>
      <c r="J29278" t="s">
        <v>564</v>
      </c>
      <c r="K29278">
        <v>8476438</v>
      </c>
      <c r="L29278">
        <v>1</v>
      </c>
      <c r="M29278" t="s">
        <v>23</v>
      </c>
      <c r="N29278" t="s">
        <v>238</v>
      </c>
      <c r="O29278" t="s">
        <v>576</v>
      </c>
    </row>
    <row r="29279" spans="1:15" x14ac:dyDescent="0.3">
      <c r="A29279">
        <v>29277</v>
      </c>
      <c r="B29279" t="s">
        <v>238</v>
      </c>
      <c r="C29279">
        <v>20346</v>
      </c>
      <c r="D29279">
        <v>0</v>
      </c>
      <c r="E29279">
        <v>8481033</v>
      </c>
      <c r="F29279" t="s">
        <v>554</v>
      </c>
      <c r="G29279" t="s">
        <v>576</v>
      </c>
      <c r="H29279">
        <v>2</v>
      </c>
      <c r="I29279" t="s">
        <v>19</v>
      </c>
      <c r="J29279" t="s">
        <v>603</v>
      </c>
      <c r="K29279">
        <v>8483490</v>
      </c>
      <c r="L29279">
        <v>1</v>
      </c>
      <c r="M29279" t="s">
        <v>17</v>
      </c>
      <c r="N29279" t="s">
        <v>576</v>
      </c>
      <c r="O29279" t="s">
        <v>238</v>
      </c>
    </row>
    <row r="29280" spans="1:15" x14ac:dyDescent="0.3">
      <c r="A29280">
        <v>29278</v>
      </c>
      <c r="B29280" t="s">
        <v>238</v>
      </c>
      <c r="C29280">
        <v>20346</v>
      </c>
      <c r="D29280">
        <v>0</v>
      </c>
      <c r="E29280">
        <v>8480843</v>
      </c>
      <c r="F29280" t="s">
        <v>577</v>
      </c>
      <c r="G29280" t="s">
        <v>576</v>
      </c>
      <c r="H29280">
        <v>2</v>
      </c>
      <c r="I29280" t="s">
        <v>19</v>
      </c>
      <c r="J29280" t="s">
        <v>249</v>
      </c>
      <c r="K29280">
        <v>8478396</v>
      </c>
      <c r="L29280">
        <v>1</v>
      </c>
      <c r="M29280" t="s">
        <v>23</v>
      </c>
      <c r="N29280" t="s">
        <v>238</v>
      </c>
      <c r="O29280" t="s">
        <v>576</v>
      </c>
    </row>
    <row r="29281" spans="1:15" x14ac:dyDescent="0.3">
      <c r="A29281">
        <v>29279</v>
      </c>
      <c r="B29281" t="s">
        <v>238</v>
      </c>
      <c r="C29281">
        <v>20346</v>
      </c>
      <c r="D29281">
        <v>0</v>
      </c>
      <c r="E29281">
        <v>8480843</v>
      </c>
      <c r="F29281" t="s">
        <v>577</v>
      </c>
      <c r="G29281" t="s">
        <v>576</v>
      </c>
      <c r="H29281">
        <v>2</v>
      </c>
      <c r="I29281" t="s">
        <v>40</v>
      </c>
      <c r="J29281" t="s">
        <v>239</v>
      </c>
      <c r="K29281">
        <v>8481604</v>
      </c>
      <c r="L29281">
        <v>0</v>
      </c>
      <c r="M29281" t="s">
        <v>23</v>
      </c>
      <c r="N29281" t="s">
        <v>238</v>
      </c>
      <c r="O29281" t="s">
        <v>576</v>
      </c>
    </row>
    <row r="29282" spans="1:15" x14ac:dyDescent="0.3">
      <c r="A29282">
        <v>29280</v>
      </c>
      <c r="B29282" t="s">
        <v>238</v>
      </c>
      <c r="C29282">
        <v>20346</v>
      </c>
      <c r="D29282">
        <v>0</v>
      </c>
      <c r="E29282">
        <v>8480843</v>
      </c>
      <c r="F29282" t="s">
        <v>577</v>
      </c>
      <c r="G29282" t="s">
        <v>576</v>
      </c>
      <c r="H29282">
        <v>2</v>
      </c>
      <c r="I29282" t="s">
        <v>15</v>
      </c>
      <c r="J29282" t="s">
        <v>251</v>
      </c>
      <c r="K29282">
        <v>8476925</v>
      </c>
      <c r="L29282">
        <v>1</v>
      </c>
      <c r="M29282" t="s">
        <v>23</v>
      </c>
      <c r="N29282" t="s">
        <v>238</v>
      </c>
      <c r="O29282" t="s">
        <v>576</v>
      </c>
    </row>
    <row r="29283" spans="1:15" x14ac:dyDescent="0.3">
      <c r="A29283">
        <v>29281</v>
      </c>
      <c r="B29283" t="s">
        <v>238</v>
      </c>
      <c r="C29283">
        <v>20346</v>
      </c>
      <c r="D29283">
        <v>0</v>
      </c>
      <c r="E29283">
        <v>8481033</v>
      </c>
      <c r="F29283" t="s">
        <v>554</v>
      </c>
      <c r="G29283" t="s">
        <v>576</v>
      </c>
      <c r="H29283">
        <v>2</v>
      </c>
      <c r="I29283" t="s">
        <v>40</v>
      </c>
      <c r="J29283" t="s">
        <v>587</v>
      </c>
      <c r="K29283">
        <v>8484762</v>
      </c>
      <c r="L29283">
        <v>1</v>
      </c>
      <c r="M29283" t="s">
        <v>17</v>
      </c>
      <c r="N29283" t="s">
        <v>576</v>
      </c>
      <c r="O29283" t="s">
        <v>238</v>
      </c>
    </row>
    <row r="29284" spans="1:15" x14ac:dyDescent="0.3">
      <c r="A29284">
        <v>29282</v>
      </c>
      <c r="B29284" t="s">
        <v>238</v>
      </c>
      <c r="C29284">
        <v>20346</v>
      </c>
      <c r="D29284">
        <v>0</v>
      </c>
      <c r="E29284">
        <v>8480843</v>
      </c>
      <c r="F29284" t="s">
        <v>577</v>
      </c>
      <c r="G29284" t="s">
        <v>576</v>
      </c>
      <c r="H29284">
        <v>2</v>
      </c>
      <c r="I29284" t="s">
        <v>15</v>
      </c>
      <c r="J29284" t="s">
        <v>252</v>
      </c>
      <c r="K29284">
        <v>8479353</v>
      </c>
      <c r="L29284">
        <v>1</v>
      </c>
      <c r="M29284" t="s">
        <v>23</v>
      </c>
      <c r="N29284" t="s">
        <v>238</v>
      </c>
      <c r="O29284" t="s">
        <v>576</v>
      </c>
    </row>
    <row r="29285" spans="1:15" x14ac:dyDescent="0.3">
      <c r="A29285">
        <v>29283</v>
      </c>
      <c r="B29285" t="s">
        <v>238</v>
      </c>
      <c r="C29285">
        <v>20346</v>
      </c>
      <c r="D29285">
        <v>0</v>
      </c>
      <c r="E29285">
        <v>8481033</v>
      </c>
      <c r="F29285" t="s">
        <v>554</v>
      </c>
      <c r="G29285" t="s">
        <v>576</v>
      </c>
      <c r="H29285">
        <v>2</v>
      </c>
      <c r="I29285" t="s">
        <v>31</v>
      </c>
      <c r="J29285" t="s">
        <v>596</v>
      </c>
      <c r="K29285">
        <v>8475184</v>
      </c>
      <c r="L29285">
        <v>0</v>
      </c>
      <c r="M29285" t="s">
        <v>17</v>
      </c>
      <c r="N29285" t="s">
        <v>576</v>
      </c>
      <c r="O29285" t="s">
        <v>238</v>
      </c>
    </row>
    <row r="29286" spans="1:15" x14ac:dyDescent="0.3">
      <c r="A29286">
        <v>29284</v>
      </c>
      <c r="B29286" t="s">
        <v>238</v>
      </c>
      <c r="C29286">
        <v>20346</v>
      </c>
      <c r="D29286">
        <v>0</v>
      </c>
      <c r="E29286">
        <v>8481033</v>
      </c>
      <c r="F29286" t="s">
        <v>554</v>
      </c>
      <c r="G29286" t="s">
        <v>576</v>
      </c>
      <c r="H29286">
        <v>2</v>
      </c>
      <c r="I29286" t="s">
        <v>15</v>
      </c>
      <c r="J29286" t="s">
        <v>585</v>
      </c>
      <c r="K29286">
        <v>8484153</v>
      </c>
      <c r="L29286">
        <v>0</v>
      </c>
      <c r="M29286" t="s">
        <v>17</v>
      </c>
      <c r="N29286" t="s">
        <v>576</v>
      </c>
      <c r="O29286" t="s">
        <v>238</v>
      </c>
    </row>
    <row r="29287" spans="1:15" x14ac:dyDescent="0.3">
      <c r="A29287">
        <v>29285</v>
      </c>
      <c r="B29287" t="s">
        <v>238</v>
      </c>
      <c r="C29287">
        <v>20346</v>
      </c>
      <c r="D29287">
        <v>0</v>
      </c>
      <c r="E29287">
        <v>8481033</v>
      </c>
      <c r="F29287" t="s">
        <v>554</v>
      </c>
      <c r="G29287" t="s">
        <v>576</v>
      </c>
      <c r="H29287">
        <v>2</v>
      </c>
      <c r="I29287" t="s">
        <v>19</v>
      </c>
      <c r="J29287" t="s">
        <v>584</v>
      </c>
      <c r="K29287">
        <v>8481605</v>
      </c>
      <c r="L29287">
        <v>1</v>
      </c>
      <c r="M29287" t="s">
        <v>17</v>
      </c>
      <c r="N29287" t="s">
        <v>576</v>
      </c>
      <c r="O29287" t="s">
        <v>238</v>
      </c>
    </row>
    <row r="29288" spans="1:15" x14ac:dyDescent="0.3">
      <c r="A29288">
        <v>29286</v>
      </c>
      <c r="B29288" t="s">
        <v>238</v>
      </c>
      <c r="C29288">
        <v>20346</v>
      </c>
      <c r="D29288">
        <v>0</v>
      </c>
      <c r="E29288">
        <v>8480843</v>
      </c>
      <c r="F29288" t="s">
        <v>577</v>
      </c>
      <c r="G29288" t="s">
        <v>576</v>
      </c>
      <c r="H29288">
        <v>2</v>
      </c>
      <c r="I29288" t="s">
        <v>15</v>
      </c>
      <c r="J29288" t="s">
        <v>242</v>
      </c>
      <c r="K29288">
        <v>8478403</v>
      </c>
      <c r="L29288">
        <v>1</v>
      </c>
      <c r="M29288" t="s">
        <v>23</v>
      </c>
      <c r="N29288" t="s">
        <v>238</v>
      </c>
      <c r="O29288" t="s">
        <v>576</v>
      </c>
    </row>
    <row r="29289" spans="1:15" x14ac:dyDescent="0.3">
      <c r="A29289">
        <v>29287</v>
      </c>
      <c r="B29289" t="s">
        <v>238</v>
      </c>
      <c r="C29289">
        <v>20346</v>
      </c>
      <c r="D29289">
        <v>0</v>
      </c>
      <c r="E29289">
        <v>8480843</v>
      </c>
      <c r="F29289" t="s">
        <v>577</v>
      </c>
      <c r="G29289" t="s">
        <v>576</v>
      </c>
      <c r="H29289">
        <v>2</v>
      </c>
      <c r="I29289" t="s">
        <v>40</v>
      </c>
      <c r="J29289" t="s">
        <v>246</v>
      </c>
      <c r="K29289">
        <v>8475191</v>
      </c>
      <c r="L29289">
        <v>1</v>
      </c>
      <c r="M29289" t="s">
        <v>23</v>
      </c>
      <c r="N29289" t="s">
        <v>238</v>
      </c>
      <c r="O29289" t="s">
        <v>576</v>
      </c>
    </row>
    <row r="29290" spans="1:15" x14ac:dyDescent="0.3">
      <c r="A29290">
        <v>29288</v>
      </c>
      <c r="B29290" t="s">
        <v>238</v>
      </c>
      <c r="C29290">
        <v>20346</v>
      </c>
      <c r="D29290">
        <v>0</v>
      </c>
      <c r="E29290">
        <v>8480843</v>
      </c>
      <c r="F29290" t="s">
        <v>577</v>
      </c>
      <c r="G29290" t="s">
        <v>576</v>
      </c>
      <c r="H29290">
        <v>2</v>
      </c>
      <c r="I29290" t="s">
        <v>19</v>
      </c>
      <c r="J29290" t="s">
        <v>245</v>
      </c>
      <c r="K29290">
        <v>8475188</v>
      </c>
      <c r="L29290">
        <v>1</v>
      </c>
      <c r="M29290" t="s">
        <v>23</v>
      </c>
      <c r="N29290" t="s">
        <v>238</v>
      </c>
      <c r="O29290" t="s">
        <v>576</v>
      </c>
    </row>
    <row r="29291" spans="1:15" x14ac:dyDescent="0.3">
      <c r="A29291">
        <v>29289</v>
      </c>
      <c r="B29291" t="s">
        <v>238</v>
      </c>
      <c r="C29291">
        <v>20346</v>
      </c>
      <c r="D29291">
        <v>1</v>
      </c>
      <c r="E29291">
        <v>8481033</v>
      </c>
      <c r="F29291" t="s">
        <v>554</v>
      </c>
      <c r="G29291" t="s">
        <v>576</v>
      </c>
      <c r="H29291">
        <v>2</v>
      </c>
      <c r="I29291" t="s">
        <v>40</v>
      </c>
      <c r="J29291" t="s">
        <v>594</v>
      </c>
      <c r="K29291">
        <v>8478873</v>
      </c>
      <c r="L29291">
        <v>1</v>
      </c>
      <c r="M29291" t="s">
        <v>17</v>
      </c>
      <c r="N29291" t="s">
        <v>576</v>
      </c>
      <c r="O29291" t="s">
        <v>238</v>
      </c>
    </row>
    <row r="29292" spans="1:15" x14ac:dyDescent="0.3">
      <c r="A29292">
        <v>29290</v>
      </c>
      <c r="B29292" t="s">
        <v>238</v>
      </c>
      <c r="C29292">
        <v>20346</v>
      </c>
      <c r="D29292">
        <v>0</v>
      </c>
      <c r="E29292">
        <v>8480843</v>
      </c>
      <c r="F29292" t="s">
        <v>577</v>
      </c>
      <c r="G29292" t="s">
        <v>576</v>
      </c>
      <c r="H29292">
        <v>2</v>
      </c>
      <c r="I29292" t="s">
        <v>15</v>
      </c>
      <c r="J29292" t="s">
        <v>252</v>
      </c>
      <c r="K29292">
        <v>8479353</v>
      </c>
      <c r="L29292">
        <v>0</v>
      </c>
      <c r="M29292" t="s">
        <v>23</v>
      </c>
      <c r="N29292" t="s">
        <v>238</v>
      </c>
      <c r="O29292" t="s">
        <v>576</v>
      </c>
    </row>
    <row r="29293" spans="1:15" x14ac:dyDescent="0.3">
      <c r="A29293">
        <v>29291</v>
      </c>
      <c r="B29293" t="s">
        <v>238</v>
      </c>
      <c r="C29293">
        <v>20346</v>
      </c>
      <c r="D29293">
        <v>0</v>
      </c>
      <c r="E29293">
        <v>8481033</v>
      </c>
      <c r="F29293" t="s">
        <v>554</v>
      </c>
      <c r="G29293" t="s">
        <v>576</v>
      </c>
      <c r="H29293">
        <v>2</v>
      </c>
      <c r="I29293" t="s">
        <v>31</v>
      </c>
      <c r="J29293" t="s">
        <v>589</v>
      </c>
      <c r="K29293">
        <v>8483445</v>
      </c>
      <c r="L29293">
        <v>1</v>
      </c>
      <c r="M29293" t="s">
        <v>17</v>
      </c>
      <c r="N29293" t="s">
        <v>576</v>
      </c>
      <c r="O29293" t="s">
        <v>238</v>
      </c>
    </row>
    <row r="29294" spans="1:15" x14ac:dyDescent="0.3">
      <c r="A29294">
        <v>29292</v>
      </c>
      <c r="B29294" t="s">
        <v>238</v>
      </c>
      <c r="C29294">
        <v>20346</v>
      </c>
      <c r="D29294">
        <v>0</v>
      </c>
      <c r="E29294">
        <v>8481033</v>
      </c>
      <c r="F29294" t="s">
        <v>554</v>
      </c>
      <c r="G29294" t="s">
        <v>576</v>
      </c>
      <c r="H29294">
        <v>2</v>
      </c>
      <c r="I29294" t="s">
        <v>31</v>
      </c>
      <c r="J29294" t="s">
        <v>589</v>
      </c>
      <c r="K29294">
        <v>8483445</v>
      </c>
      <c r="L29294">
        <v>0</v>
      </c>
      <c r="M29294" t="s">
        <v>17</v>
      </c>
      <c r="N29294" t="s">
        <v>576</v>
      </c>
      <c r="O29294" t="s">
        <v>238</v>
      </c>
    </row>
    <row r="29295" spans="1:15" x14ac:dyDescent="0.3">
      <c r="A29295">
        <v>29293</v>
      </c>
      <c r="B29295" t="s">
        <v>238</v>
      </c>
      <c r="C29295">
        <v>20346</v>
      </c>
      <c r="D29295">
        <v>0</v>
      </c>
      <c r="E29295">
        <v>8481033</v>
      </c>
      <c r="F29295" t="s">
        <v>554</v>
      </c>
      <c r="G29295" t="s">
        <v>576</v>
      </c>
      <c r="H29295">
        <v>2</v>
      </c>
      <c r="I29295" t="s">
        <v>15</v>
      </c>
      <c r="J29295" t="s">
        <v>862</v>
      </c>
      <c r="K29295">
        <v>8476458</v>
      </c>
      <c r="L29295">
        <v>1</v>
      </c>
      <c r="M29295" t="s">
        <v>17</v>
      </c>
      <c r="N29295" t="s">
        <v>576</v>
      </c>
      <c r="O29295" t="s">
        <v>238</v>
      </c>
    </row>
    <row r="29296" spans="1:15" x14ac:dyDescent="0.3">
      <c r="A29296">
        <v>29294</v>
      </c>
      <c r="B29296" t="s">
        <v>238</v>
      </c>
      <c r="C29296">
        <v>20346</v>
      </c>
      <c r="D29296">
        <v>0</v>
      </c>
      <c r="E29296">
        <v>8481033</v>
      </c>
      <c r="F29296" t="s">
        <v>554</v>
      </c>
      <c r="G29296" t="s">
        <v>576</v>
      </c>
      <c r="H29296">
        <v>2</v>
      </c>
      <c r="I29296" t="s">
        <v>31</v>
      </c>
      <c r="J29296" t="s">
        <v>589</v>
      </c>
      <c r="K29296">
        <v>8483445</v>
      </c>
      <c r="L29296">
        <v>0</v>
      </c>
      <c r="M29296" t="s">
        <v>17</v>
      </c>
      <c r="N29296" t="s">
        <v>576</v>
      </c>
      <c r="O29296" t="s">
        <v>238</v>
      </c>
    </row>
    <row r="29297" spans="1:15" x14ac:dyDescent="0.3">
      <c r="A29297">
        <v>29295</v>
      </c>
      <c r="B29297" t="s">
        <v>238</v>
      </c>
      <c r="C29297">
        <v>20346</v>
      </c>
      <c r="D29297">
        <v>0</v>
      </c>
      <c r="E29297">
        <v>8481033</v>
      </c>
      <c r="F29297" t="s">
        <v>554</v>
      </c>
      <c r="G29297" t="s">
        <v>576</v>
      </c>
      <c r="H29297">
        <v>3</v>
      </c>
      <c r="I29297" t="s">
        <v>19</v>
      </c>
      <c r="J29297" t="s">
        <v>603</v>
      </c>
      <c r="K29297">
        <v>8483490</v>
      </c>
      <c r="L29297">
        <v>0</v>
      </c>
      <c r="M29297" t="s">
        <v>17</v>
      </c>
      <c r="N29297" t="s">
        <v>576</v>
      </c>
      <c r="O29297" t="s">
        <v>238</v>
      </c>
    </row>
    <row r="29298" spans="1:15" x14ac:dyDescent="0.3">
      <c r="A29298">
        <v>29296</v>
      </c>
      <c r="B29298" t="s">
        <v>238</v>
      </c>
      <c r="C29298">
        <v>20346</v>
      </c>
      <c r="D29298">
        <v>0</v>
      </c>
      <c r="E29298">
        <v>8481033</v>
      </c>
      <c r="F29298" t="s">
        <v>554</v>
      </c>
      <c r="G29298" t="s">
        <v>576</v>
      </c>
      <c r="H29298">
        <v>3</v>
      </c>
      <c r="I29298" t="s">
        <v>19</v>
      </c>
      <c r="J29298" t="s">
        <v>604</v>
      </c>
      <c r="K29298">
        <v>8475462</v>
      </c>
      <c r="L29298">
        <v>1</v>
      </c>
      <c r="M29298" t="s">
        <v>17</v>
      </c>
      <c r="N29298" t="s">
        <v>576</v>
      </c>
      <c r="O29298" t="s">
        <v>238</v>
      </c>
    </row>
    <row r="29299" spans="1:15" x14ac:dyDescent="0.3">
      <c r="A29299">
        <v>29297</v>
      </c>
      <c r="B29299" t="s">
        <v>238</v>
      </c>
      <c r="C29299">
        <v>20346</v>
      </c>
      <c r="D29299">
        <v>0</v>
      </c>
      <c r="E29299">
        <v>8481033</v>
      </c>
      <c r="F29299" t="s">
        <v>554</v>
      </c>
      <c r="G29299" t="s">
        <v>576</v>
      </c>
      <c r="H29299">
        <v>3</v>
      </c>
      <c r="I29299" t="s">
        <v>40</v>
      </c>
      <c r="J29299" t="s">
        <v>587</v>
      </c>
      <c r="K29299">
        <v>8484762</v>
      </c>
      <c r="L29299">
        <v>1</v>
      </c>
      <c r="M29299" t="s">
        <v>17</v>
      </c>
      <c r="N29299" t="s">
        <v>576</v>
      </c>
      <c r="O29299" t="s">
        <v>238</v>
      </c>
    </row>
    <row r="29300" spans="1:15" x14ac:dyDescent="0.3">
      <c r="A29300">
        <v>29298</v>
      </c>
      <c r="B29300" t="s">
        <v>238</v>
      </c>
      <c r="C29300">
        <v>20346</v>
      </c>
      <c r="D29300">
        <v>0</v>
      </c>
      <c r="E29300">
        <v>8481033</v>
      </c>
      <c r="F29300" t="s">
        <v>554</v>
      </c>
      <c r="G29300" t="s">
        <v>576</v>
      </c>
      <c r="H29300">
        <v>3</v>
      </c>
      <c r="I29300" t="s">
        <v>15</v>
      </c>
      <c r="J29300" t="s">
        <v>585</v>
      </c>
      <c r="K29300">
        <v>8484153</v>
      </c>
      <c r="L29300">
        <v>1</v>
      </c>
      <c r="M29300" t="s">
        <v>17</v>
      </c>
      <c r="N29300" t="s">
        <v>576</v>
      </c>
      <c r="O29300" t="s">
        <v>238</v>
      </c>
    </row>
    <row r="29301" spans="1:15" x14ac:dyDescent="0.3">
      <c r="A29301">
        <v>29299</v>
      </c>
      <c r="B29301" t="s">
        <v>238</v>
      </c>
      <c r="C29301">
        <v>20346</v>
      </c>
      <c r="D29301">
        <v>0</v>
      </c>
      <c r="E29301">
        <v>8481033</v>
      </c>
      <c r="F29301" t="s">
        <v>554</v>
      </c>
      <c r="G29301" t="s">
        <v>576</v>
      </c>
      <c r="H29301">
        <v>3</v>
      </c>
      <c r="I29301" t="s">
        <v>31</v>
      </c>
      <c r="J29301" t="s">
        <v>589</v>
      </c>
      <c r="K29301">
        <v>8483445</v>
      </c>
      <c r="L29301">
        <v>0</v>
      </c>
      <c r="M29301" t="s">
        <v>17</v>
      </c>
      <c r="N29301" t="s">
        <v>576</v>
      </c>
      <c r="O29301" t="s">
        <v>238</v>
      </c>
    </row>
    <row r="29302" spans="1:15" x14ac:dyDescent="0.3">
      <c r="A29302">
        <v>29300</v>
      </c>
      <c r="B29302" t="s">
        <v>238</v>
      </c>
      <c r="C29302">
        <v>20346</v>
      </c>
      <c r="D29302">
        <v>0</v>
      </c>
      <c r="E29302">
        <v>8481033</v>
      </c>
      <c r="F29302" t="s">
        <v>554</v>
      </c>
      <c r="G29302" t="s">
        <v>576</v>
      </c>
      <c r="H29302">
        <v>3</v>
      </c>
      <c r="I29302" t="s">
        <v>31</v>
      </c>
      <c r="J29302" t="s">
        <v>589</v>
      </c>
      <c r="K29302">
        <v>8483445</v>
      </c>
      <c r="L29302">
        <v>1</v>
      </c>
      <c r="M29302" t="s">
        <v>17</v>
      </c>
      <c r="N29302" t="s">
        <v>576</v>
      </c>
      <c r="O29302" t="s">
        <v>238</v>
      </c>
    </row>
    <row r="29303" spans="1:15" x14ac:dyDescent="0.3">
      <c r="A29303">
        <v>29301</v>
      </c>
      <c r="B29303" t="s">
        <v>238</v>
      </c>
      <c r="C29303">
        <v>20346</v>
      </c>
      <c r="D29303">
        <v>0</v>
      </c>
      <c r="E29303">
        <v>8480843</v>
      </c>
      <c r="F29303" t="s">
        <v>577</v>
      </c>
      <c r="G29303" t="s">
        <v>576</v>
      </c>
      <c r="H29303">
        <v>3</v>
      </c>
      <c r="I29303" t="s">
        <v>40</v>
      </c>
      <c r="J29303" t="s">
        <v>568</v>
      </c>
      <c r="K29303">
        <v>8478434</v>
      </c>
      <c r="L29303">
        <v>1</v>
      </c>
      <c r="M29303" t="s">
        <v>23</v>
      </c>
      <c r="N29303" t="s">
        <v>238</v>
      </c>
      <c r="O29303" t="s">
        <v>576</v>
      </c>
    </row>
    <row r="29304" spans="1:15" x14ac:dyDescent="0.3">
      <c r="A29304">
        <v>29302</v>
      </c>
      <c r="B29304" t="s">
        <v>238</v>
      </c>
      <c r="C29304">
        <v>20346</v>
      </c>
      <c r="D29304">
        <v>0</v>
      </c>
      <c r="E29304">
        <v>8480843</v>
      </c>
      <c r="F29304" t="s">
        <v>577</v>
      </c>
      <c r="G29304" t="s">
        <v>576</v>
      </c>
      <c r="H29304">
        <v>3</v>
      </c>
      <c r="I29304" t="s">
        <v>31</v>
      </c>
      <c r="J29304" t="s">
        <v>564</v>
      </c>
      <c r="K29304">
        <v>8476438</v>
      </c>
      <c r="L29304">
        <v>1</v>
      </c>
      <c r="M29304" t="s">
        <v>23</v>
      </c>
      <c r="N29304" t="s">
        <v>238</v>
      </c>
      <c r="O29304" t="s">
        <v>576</v>
      </c>
    </row>
    <row r="29305" spans="1:15" x14ac:dyDescent="0.3">
      <c r="A29305">
        <v>29303</v>
      </c>
      <c r="B29305" t="s">
        <v>238</v>
      </c>
      <c r="C29305">
        <v>20346</v>
      </c>
      <c r="D29305">
        <v>0</v>
      </c>
      <c r="E29305">
        <v>8480843</v>
      </c>
      <c r="F29305" t="s">
        <v>577</v>
      </c>
      <c r="G29305" t="s">
        <v>576</v>
      </c>
      <c r="H29305">
        <v>3</v>
      </c>
      <c r="I29305" t="s">
        <v>19</v>
      </c>
      <c r="J29305" t="s">
        <v>243</v>
      </c>
      <c r="K29305">
        <v>8477447</v>
      </c>
      <c r="L29305">
        <v>1</v>
      </c>
      <c r="M29305" t="s">
        <v>23</v>
      </c>
      <c r="N29305" t="s">
        <v>238</v>
      </c>
      <c r="O29305" t="s">
        <v>576</v>
      </c>
    </row>
    <row r="29306" spans="1:15" x14ac:dyDescent="0.3">
      <c r="A29306">
        <v>29304</v>
      </c>
      <c r="B29306" t="s">
        <v>238</v>
      </c>
      <c r="C29306">
        <v>20346</v>
      </c>
      <c r="D29306">
        <v>0</v>
      </c>
      <c r="E29306">
        <v>8480843</v>
      </c>
      <c r="F29306" t="s">
        <v>577</v>
      </c>
      <c r="G29306" t="s">
        <v>576</v>
      </c>
      <c r="H29306">
        <v>3</v>
      </c>
      <c r="I29306" t="s">
        <v>40</v>
      </c>
      <c r="J29306" t="s">
        <v>244</v>
      </c>
      <c r="K29306">
        <v>8478483</v>
      </c>
      <c r="L29306">
        <v>1</v>
      </c>
      <c r="M29306" t="s">
        <v>23</v>
      </c>
      <c r="N29306" t="s">
        <v>238</v>
      </c>
      <c r="O29306" t="s">
        <v>576</v>
      </c>
    </row>
    <row r="29307" spans="1:15" x14ac:dyDescent="0.3">
      <c r="A29307">
        <v>29305</v>
      </c>
      <c r="B29307" t="s">
        <v>238</v>
      </c>
      <c r="C29307">
        <v>20346</v>
      </c>
      <c r="D29307">
        <v>0</v>
      </c>
      <c r="E29307">
        <v>8480843</v>
      </c>
      <c r="F29307" t="s">
        <v>577</v>
      </c>
      <c r="G29307" t="s">
        <v>576</v>
      </c>
      <c r="H29307">
        <v>3</v>
      </c>
      <c r="I29307" t="s">
        <v>19</v>
      </c>
      <c r="J29307" t="s">
        <v>559</v>
      </c>
      <c r="K29307">
        <v>8477018</v>
      </c>
      <c r="L29307">
        <v>1</v>
      </c>
      <c r="M29307" t="s">
        <v>23</v>
      </c>
      <c r="N29307" t="s">
        <v>238</v>
      </c>
      <c r="O29307" t="s">
        <v>576</v>
      </c>
    </row>
    <row r="29308" spans="1:15" x14ac:dyDescent="0.3">
      <c r="A29308">
        <v>29306</v>
      </c>
      <c r="B29308" t="s">
        <v>238</v>
      </c>
      <c r="C29308">
        <v>20346</v>
      </c>
      <c r="D29308">
        <v>0</v>
      </c>
      <c r="E29308">
        <v>8481033</v>
      </c>
      <c r="F29308" t="s">
        <v>554</v>
      </c>
      <c r="G29308" t="s">
        <v>576</v>
      </c>
      <c r="H29308">
        <v>3</v>
      </c>
      <c r="I29308" t="s">
        <v>19</v>
      </c>
      <c r="J29308" t="s">
        <v>586</v>
      </c>
      <c r="K29308">
        <v>8482803</v>
      </c>
      <c r="L29308">
        <v>1</v>
      </c>
      <c r="M29308" t="s">
        <v>17</v>
      </c>
      <c r="N29308" t="s">
        <v>576</v>
      </c>
      <c r="O29308" t="s">
        <v>238</v>
      </c>
    </row>
    <row r="29309" spans="1:15" x14ac:dyDescent="0.3">
      <c r="A29309">
        <v>29307</v>
      </c>
      <c r="B29309" t="s">
        <v>238</v>
      </c>
      <c r="C29309">
        <v>20346</v>
      </c>
      <c r="D29309">
        <v>0</v>
      </c>
      <c r="E29309">
        <v>8481033</v>
      </c>
      <c r="F29309" t="s">
        <v>554</v>
      </c>
      <c r="G29309" t="s">
        <v>576</v>
      </c>
      <c r="H29309">
        <v>3</v>
      </c>
      <c r="I29309" t="s">
        <v>15</v>
      </c>
      <c r="J29309" t="s">
        <v>595</v>
      </c>
      <c r="K29309">
        <v>8482745</v>
      </c>
      <c r="L29309">
        <v>0</v>
      </c>
      <c r="M29309" t="s">
        <v>17</v>
      </c>
      <c r="N29309" t="s">
        <v>576</v>
      </c>
      <c r="O29309" t="s">
        <v>238</v>
      </c>
    </row>
    <row r="29310" spans="1:15" x14ac:dyDescent="0.3">
      <c r="A29310">
        <v>29308</v>
      </c>
      <c r="B29310" t="s">
        <v>238</v>
      </c>
      <c r="C29310">
        <v>20346</v>
      </c>
      <c r="D29310">
        <v>0</v>
      </c>
      <c r="E29310">
        <v>8480843</v>
      </c>
      <c r="F29310" t="s">
        <v>577</v>
      </c>
      <c r="G29310" t="s">
        <v>576</v>
      </c>
      <c r="H29310">
        <v>3</v>
      </c>
      <c r="I29310" t="s">
        <v>31</v>
      </c>
      <c r="J29310" t="s">
        <v>710</v>
      </c>
      <c r="K29310">
        <v>8481133</v>
      </c>
      <c r="L29310">
        <v>0</v>
      </c>
      <c r="M29310" t="s">
        <v>23</v>
      </c>
      <c r="N29310" t="s">
        <v>238</v>
      </c>
      <c r="O29310" t="s">
        <v>576</v>
      </c>
    </row>
    <row r="29311" spans="1:15" x14ac:dyDescent="0.3">
      <c r="A29311">
        <v>29309</v>
      </c>
      <c r="B29311" t="s">
        <v>238</v>
      </c>
      <c r="C29311">
        <v>20346</v>
      </c>
      <c r="D29311">
        <v>0</v>
      </c>
      <c r="E29311">
        <v>8481033</v>
      </c>
      <c r="F29311" t="s">
        <v>554</v>
      </c>
      <c r="G29311" t="s">
        <v>576</v>
      </c>
      <c r="H29311">
        <v>3</v>
      </c>
      <c r="I29311" t="s">
        <v>19</v>
      </c>
      <c r="J29311" t="s">
        <v>604</v>
      </c>
      <c r="K29311">
        <v>8475462</v>
      </c>
      <c r="L29311">
        <v>0</v>
      </c>
      <c r="M29311" t="s">
        <v>17</v>
      </c>
      <c r="N29311" t="s">
        <v>576</v>
      </c>
      <c r="O29311" t="s">
        <v>238</v>
      </c>
    </row>
    <row r="29312" spans="1:15" x14ac:dyDescent="0.3">
      <c r="A29312">
        <v>29310</v>
      </c>
      <c r="B29312" t="s">
        <v>238</v>
      </c>
      <c r="C29312">
        <v>20346</v>
      </c>
      <c r="D29312">
        <v>0</v>
      </c>
      <c r="E29312">
        <v>8481033</v>
      </c>
      <c r="F29312" t="s">
        <v>554</v>
      </c>
      <c r="G29312" t="s">
        <v>576</v>
      </c>
      <c r="H29312">
        <v>3</v>
      </c>
      <c r="I29312" t="s">
        <v>15</v>
      </c>
      <c r="J29312" t="s">
        <v>830</v>
      </c>
      <c r="K29312">
        <v>8478424</v>
      </c>
      <c r="L29312">
        <v>1</v>
      </c>
      <c r="M29312" t="s">
        <v>17</v>
      </c>
      <c r="N29312" t="s">
        <v>576</v>
      </c>
      <c r="O29312" t="s">
        <v>238</v>
      </c>
    </row>
    <row r="29313" spans="1:15" x14ac:dyDescent="0.3">
      <c r="A29313">
        <v>29311</v>
      </c>
      <c r="B29313" t="s">
        <v>238</v>
      </c>
      <c r="C29313">
        <v>20346</v>
      </c>
      <c r="D29313">
        <v>0</v>
      </c>
      <c r="E29313">
        <v>8480843</v>
      </c>
      <c r="F29313" t="s">
        <v>577</v>
      </c>
      <c r="G29313" t="s">
        <v>576</v>
      </c>
      <c r="H29313">
        <v>3</v>
      </c>
      <c r="I29313" t="s">
        <v>15</v>
      </c>
      <c r="J29313" t="s">
        <v>240</v>
      </c>
      <c r="K29313">
        <v>8476881</v>
      </c>
      <c r="L29313">
        <v>0</v>
      </c>
      <c r="M29313" t="s">
        <v>23</v>
      </c>
      <c r="N29313" t="s">
        <v>238</v>
      </c>
      <c r="O29313" t="s">
        <v>576</v>
      </c>
    </row>
    <row r="29314" spans="1:15" x14ac:dyDescent="0.3">
      <c r="A29314">
        <v>29312</v>
      </c>
      <c r="B29314" t="s">
        <v>238</v>
      </c>
      <c r="C29314">
        <v>20346</v>
      </c>
      <c r="D29314">
        <v>0</v>
      </c>
      <c r="E29314">
        <v>8480843</v>
      </c>
      <c r="F29314" t="s">
        <v>577</v>
      </c>
      <c r="G29314" t="s">
        <v>576</v>
      </c>
      <c r="H29314">
        <v>3</v>
      </c>
      <c r="I29314" t="s">
        <v>40</v>
      </c>
      <c r="J29314" t="s">
        <v>239</v>
      </c>
      <c r="K29314">
        <v>8481604</v>
      </c>
      <c r="L29314">
        <v>1</v>
      </c>
      <c r="M29314" t="s">
        <v>23</v>
      </c>
      <c r="N29314" t="s">
        <v>238</v>
      </c>
      <c r="O29314" t="s">
        <v>576</v>
      </c>
    </row>
    <row r="29315" spans="1:15" x14ac:dyDescent="0.3">
      <c r="A29315">
        <v>29313</v>
      </c>
      <c r="B29315" t="s">
        <v>238</v>
      </c>
      <c r="C29315">
        <v>20346</v>
      </c>
      <c r="D29315">
        <v>0</v>
      </c>
      <c r="E29315">
        <v>8481033</v>
      </c>
      <c r="F29315" t="s">
        <v>554</v>
      </c>
      <c r="G29315" t="s">
        <v>576</v>
      </c>
      <c r="H29315">
        <v>3</v>
      </c>
      <c r="I29315" t="s">
        <v>31</v>
      </c>
      <c r="J29315" t="s">
        <v>589</v>
      </c>
      <c r="K29315">
        <v>8483445</v>
      </c>
      <c r="L29315">
        <v>0</v>
      </c>
      <c r="M29315" t="s">
        <v>17</v>
      </c>
      <c r="N29315" t="s">
        <v>576</v>
      </c>
      <c r="O29315" t="s">
        <v>238</v>
      </c>
    </row>
    <row r="29316" spans="1:15" x14ac:dyDescent="0.3">
      <c r="A29316">
        <v>29314</v>
      </c>
      <c r="B29316" t="s">
        <v>238</v>
      </c>
      <c r="C29316">
        <v>20346</v>
      </c>
      <c r="D29316">
        <v>0</v>
      </c>
      <c r="E29316">
        <v>8481033</v>
      </c>
      <c r="F29316" t="s">
        <v>554</v>
      </c>
      <c r="G29316" t="s">
        <v>576</v>
      </c>
      <c r="H29316">
        <v>3</v>
      </c>
      <c r="I29316" t="s">
        <v>19</v>
      </c>
      <c r="J29316" t="s">
        <v>604</v>
      </c>
      <c r="K29316">
        <v>8475462</v>
      </c>
      <c r="L29316">
        <v>1</v>
      </c>
      <c r="M29316" t="s">
        <v>17</v>
      </c>
      <c r="N29316" t="s">
        <v>576</v>
      </c>
      <c r="O29316" t="s">
        <v>238</v>
      </c>
    </row>
    <row r="29317" spans="1:15" x14ac:dyDescent="0.3">
      <c r="A29317">
        <v>29315</v>
      </c>
      <c r="B29317" t="s">
        <v>238</v>
      </c>
      <c r="C29317">
        <v>20346</v>
      </c>
      <c r="D29317">
        <v>0</v>
      </c>
      <c r="E29317">
        <v>8481033</v>
      </c>
      <c r="F29317" t="s">
        <v>554</v>
      </c>
      <c r="G29317" t="s">
        <v>576</v>
      </c>
      <c r="H29317">
        <v>3</v>
      </c>
      <c r="I29317" t="s">
        <v>31</v>
      </c>
      <c r="J29317" t="s">
        <v>593</v>
      </c>
      <c r="K29317">
        <v>8473986</v>
      </c>
      <c r="L29317">
        <v>0</v>
      </c>
      <c r="M29317" t="s">
        <v>17</v>
      </c>
      <c r="N29317" t="s">
        <v>576</v>
      </c>
      <c r="O29317" t="s">
        <v>238</v>
      </c>
    </row>
    <row r="29318" spans="1:15" x14ac:dyDescent="0.3">
      <c r="A29318">
        <v>29316</v>
      </c>
      <c r="B29318" t="s">
        <v>238</v>
      </c>
      <c r="C29318">
        <v>20346</v>
      </c>
      <c r="D29318">
        <v>0</v>
      </c>
      <c r="E29318">
        <v>8480843</v>
      </c>
      <c r="F29318" t="s">
        <v>577</v>
      </c>
      <c r="G29318" t="s">
        <v>576</v>
      </c>
      <c r="H29318">
        <v>3</v>
      </c>
      <c r="I29318" t="s">
        <v>40</v>
      </c>
      <c r="J29318" t="s">
        <v>865</v>
      </c>
      <c r="K29318">
        <v>8483890</v>
      </c>
      <c r="L29318">
        <v>1</v>
      </c>
      <c r="M29318" t="s">
        <v>23</v>
      </c>
      <c r="N29318" t="s">
        <v>238</v>
      </c>
      <c r="O29318" t="s">
        <v>576</v>
      </c>
    </row>
    <row r="29319" spans="1:15" x14ac:dyDescent="0.3">
      <c r="A29319">
        <v>29317</v>
      </c>
      <c r="B29319" t="s">
        <v>238</v>
      </c>
      <c r="C29319">
        <v>20346</v>
      </c>
      <c r="D29319">
        <v>0</v>
      </c>
      <c r="E29319">
        <v>8481033</v>
      </c>
      <c r="F29319" t="s">
        <v>554</v>
      </c>
      <c r="G29319" t="s">
        <v>576</v>
      </c>
      <c r="H29319">
        <v>3</v>
      </c>
      <c r="I29319" t="s">
        <v>19</v>
      </c>
      <c r="J29319" t="s">
        <v>584</v>
      </c>
      <c r="K29319">
        <v>8481605</v>
      </c>
      <c r="L29319">
        <v>1</v>
      </c>
      <c r="M29319" t="s">
        <v>17</v>
      </c>
      <c r="N29319" t="s">
        <v>576</v>
      </c>
      <c r="O29319" t="s">
        <v>238</v>
      </c>
    </row>
    <row r="29320" spans="1:15" x14ac:dyDescent="0.3">
      <c r="A29320">
        <v>29318</v>
      </c>
      <c r="B29320" t="s">
        <v>238</v>
      </c>
      <c r="C29320">
        <v>20346</v>
      </c>
      <c r="D29320">
        <v>0</v>
      </c>
      <c r="E29320">
        <v>8480843</v>
      </c>
      <c r="F29320" t="s">
        <v>577</v>
      </c>
      <c r="G29320" t="s">
        <v>576</v>
      </c>
      <c r="H29320">
        <v>3</v>
      </c>
      <c r="I29320" t="s">
        <v>15</v>
      </c>
      <c r="J29320" t="s">
        <v>240</v>
      </c>
      <c r="K29320">
        <v>8476881</v>
      </c>
      <c r="L29320">
        <v>1</v>
      </c>
      <c r="M29320" t="s">
        <v>23</v>
      </c>
      <c r="N29320" t="s">
        <v>238</v>
      </c>
      <c r="O29320" t="s">
        <v>576</v>
      </c>
    </row>
    <row r="29321" spans="1:15" x14ac:dyDescent="0.3">
      <c r="A29321">
        <v>29319</v>
      </c>
      <c r="B29321" t="s">
        <v>238</v>
      </c>
      <c r="C29321">
        <v>20346</v>
      </c>
      <c r="D29321">
        <v>0</v>
      </c>
      <c r="E29321">
        <v>8480843</v>
      </c>
      <c r="F29321" t="s">
        <v>577</v>
      </c>
      <c r="G29321" t="s">
        <v>576</v>
      </c>
      <c r="H29321">
        <v>3</v>
      </c>
      <c r="I29321" t="s">
        <v>19</v>
      </c>
      <c r="J29321" t="s">
        <v>575</v>
      </c>
      <c r="K29321">
        <v>8480727</v>
      </c>
      <c r="L29321">
        <v>1</v>
      </c>
      <c r="M29321" t="s">
        <v>23</v>
      </c>
      <c r="N29321" t="s">
        <v>238</v>
      </c>
      <c r="O29321" t="s">
        <v>576</v>
      </c>
    </row>
    <row r="29322" spans="1:15" x14ac:dyDescent="0.3">
      <c r="A29322">
        <v>29320</v>
      </c>
      <c r="B29322" t="s">
        <v>238</v>
      </c>
      <c r="C29322">
        <v>20346</v>
      </c>
      <c r="D29322">
        <v>0</v>
      </c>
      <c r="E29322">
        <v>8481033</v>
      </c>
      <c r="F29322" t="s">
        <v>554</v>
      </c>
      <c r="G29322" t="s">
        <v>576</v>
      </c>
      <c r="H29322">
        <v>3</v>
      </c>
      <c r="I29322" t="s">
        <v>40</v>
      </c>
      <c r="J29322" t="s">
        <v>594</v>
      </c>
      <c r="K29322">
        <v>8478873</v>
      </c>
      <c r="L29322">
        <v>1</v>
      </c>
      <c r="M29322" t="s">
        <v>17</v>
      </c>
      <c r="N29322" t="s">
        <v>576</v>
      </c>
      <c r="O29322" t="s">
        <v>238</v>
      </c>
    </row>
    <row r="29323" spans="1:15" x14ac:dyDescent="0.3">
      <c r="A29323">
        <v>29321</v>
      </c>
      <c r="B29323" t="s">
        <v>238</v>
      </c>
      <c r="C29323">
        <v>20346</v>
      </c>
      <c r="D29323">
        <v>0</v>
      </c>
      <c r="E29323">
        <v>8480843</v>
      </c>
      <c r="F29323" t="s">
        <v>577</v>
      </c>
      <c r="G29323" t="s">
        <v>576</v>
      </c>
      <c r="H29323">
        <v>3</v>
      </c>
      <c r="I29323" t="s">
        <v>15</v>
      </c>
      <c r="J29323" t="s">
        <v>242</v>
      </c>
      <c r="K29323">
        <v>8478403</v>
      </c>
      <c r="L29323">
        <v>1</v>
      </c>
      <c r="M29323" t="s">
        <v>23</v>
      </c>
      <c r="N29323" t="s">
        <v>238</v>
      </c>
      <c r="O29323" t="s">
        <v>576</v>
      </c>
    </row>
    <row r="29324" spans="1:15" x14ac:dyDescent="0.3">
      <c r="A29324">
        <v>29322</v>
      </c>
      <c r="B29324" t="s">
        <v>238</v>
      </c>
      <c r="C29324">
        <v>20346</v>
      </c>
      <c r="D29324">
        <v>0</v>
      </c>
      <c r="E29324">
        <v>8480843</v>
      </c>
      <c r="F29324" t="s">
        <v>577</v>
      </c>
      <c r="G29324" t="s">
        <v>576</v>
      </c>
      <c r="H29324">
        <v>3</v>
      </c>
      <c r="I29324" t="s">
        <v>40</v>
      </c>
      <c r="J29324" t="s">
        <v>246</v>
      </c>
      <c r="K29324">
        <v>8475191</v>
      </c>
      <c r="L29324">
        <v>1</v>
      </c>
      <c r="M29324" t="s">
        <v>23</v>
      </c>
      <c r="N29324" t="s">
        <v>238</v>
      </c>
      <c r="O29324" t="s">
        <v>576</v>
      </c>
    </row>
    <row r="29325" spans="1:15" x14ac:dyDescent="0.3">
      <c r="A29325">
        <v>29323</v>
      </c>
      <c r="B29325" t="s">
        <v>238</v>
      </c>
      <c r="C29325">
        <v>20346</v>
      </c>
      <c r="D29325">
        <v>0</v>
      </c>
      <c r="E29325">
        <v>8481033</v>
      </c>
      <c r="F29325" t="s">
        <v>554</v>
      </c>
      <c r="G29325" t="s">
        <v>576</v>
      </c>
      <c r="H29325">
        <v>3</v>
      </c>
      <c r="I29325" t="s">
        <v>40</v>
      </c>
      <c r="J29325" t="s">
        <v>594</v>
      </c>
      <c r="K29325">
        <v>8478873</v>
      </c>
      <c r="L29325">
        <v>0</v>
      </c>
      <c r="M29325" t="s">
        <v>17</v>
      </c>
      <c r="N29325" t="s">
        <v>576</v>
      </c>
      <c r="O29325" t="s">
        <v>238</v>
      </c>
    </row>
    <row r="29326" spans="1:15" x14ac:dyDescent="0.3">
      <c r="A29326">
        <v>29324</v>
      </c>
      <c r="B29326" t="s">
        <v>238</v>
      </c>
      <c r="C29326">
        <v>20346</v>
      </c>
      <c r="D29326">
        <v>0</v>
      </c>
      <c r="E29326">
        <v>8481033</v>
      </c>
      <c r="F29326" t="s">
        <v>554</v>
      </c>
      <c r="G29326" t="s">
        <v>576</v>
      </c>
      <c r="H29326">
        <v>3</v>
      </c>
      <c r="I29326" t="s">
        <v>31</v>
      </c>
      <c r="J29326" t="s">
        <v>589</v>
      </c>
      <c r="K29326">
        <v>8483445</v>
      </c>
      <c r="L29326">
        <v>1</v>
      </c>
      <c r="M29326" t="s">
        <v>17</v>
      </c>
      <c r="N29326" t="s">
        <v>576</v>
      </c>
      <c r="O29326" t="s">
        <v>238</v>
      </c>
    </row>
    <row r="29327" spans="1:15" x14ac:dyDescent="0.3">
      <c r="A29327">
        <v>29325</v>
      </c>
      <c r="B29327" t="s">
        <v>238</v>
      </c>
      <c r="C29327">
        <v>20346</v>
      </c>
      <c r="D29327">
        <v>0</v>
      </c>
      <c r="E29327">
        <v>8481033</v>
      </c>
      <c r="F29327" t="s">
        <v>554</v>
      </c>
      <c r="G29327" t="s">
        <v>576</v>
      </c>
      <c r="H29327">
        <v>3</v>
      </c>
      <c r="I29327" t="s">
        <v>15</v>
      </c>
      <c r="J29327" t="s">
        <v>585</v>
      </c>
      <c r="K29327">
        <v>8484153</v>
      </c>
      <c r="L29327">
        <v>0</v>
      </c>
      <c r="M29327" t="s">
        <v>17</v>
      </c>
      <c r="N29327" t="s">
        <v>576</v>
      </c>
      <c r="O29327" t="s">
        <v>238</v>
      </c>
    </row>
    <row r="29328" spans="1:15" x14ac:dyDescent="0.3">
      <c r="A29328">
        <v>29326</v>
      </c>
      <c r="B29328" t="s">
        <v>238</v>
      </c>
      <c r="C29328">
        <v>20346</v>
      </c>
      <c r="D29328">
        <v>0</v>
      </c>
      <c r="E29328">
        <v>8481033</v>
      </c>
      <c r="F29328" t="s">
        <v>554</v>
      </c>
      <c r="G29328" t="s">
        <v>576</v>
      </c>
      <c r="H29328">
        <v>3</v>
      </c>
      <c r="I29328" t="s">
        <v>15</v>
      </c>
      <c r="J29328" t="s">
        <v>595</v>
      </c>
      <c r="K29328">
        <v>8482745</v>
      </c>
      <c r="L29328">
        <v>0</v>
      </c>
      <c r="M29328" t="s">
        <v>17</v>
      </c>
      <c r="N29328" t="s">
        <v>576</v>
      </c>
      <c r="O29328" t="s">
        <v>238</v>
      </c>
    </row>
    <row r="29329" spans="1:15" x14ac:dyDescent="0.3">
      <c r="A29329">
        <v>29327</v>
      </c>
      <c r="B29329" t="s">
        <v>238</v>
      </c>
      <c r="C29329">
        <v>20346</v>
      </c>
      <c r="D29329">
        <v>0</v>
      </c>
      <c r="E29329">
        <v>8480843</v>
      </c>
      <c r="F29329" t="s">
        <v>577</v>
      </c>
      <c r="G29329" t="s">
        <v>576</v>
      </c>
      <c r="H29329">
        <v>3</v>
      </c>
      <c r="I29329" t="s">
        <v>31</v>
      </c>
      <c r="J29329" t="s">
        <v>237</v>
      </c>
      <c r="K29329">
        <v>8477964</v>
      </c>
      <c r="L29329">
        <v>1</v>
      </c>
      <c r="M29329" t="s">
        <v>23</v>
      </c>
      <c r="N29329" t="s">
        <v>238</v>
      </c>
      <c r="O29329" t="s">
        <v>576</v>
      </c>
    </row>
    <row r="29330" spans="1:15" x14ac:dyDescent="0.3">
      <c r="A29330">
        <v>29328</v>
      </c>
      <c r="B29330" t="s">
        <v>238</v>
      </c>
      <c r="C29330">
        <v>20346</v>
      </c>
      <c r="D29330">
        <v>0</v>
      </c>
      <c r="E29330">
        <v>8481033</v>
      </c>
      <c r="F29330" t="s">
        <v>554</v>
      </c>
      <c r="G29330" t="s">
        <v>576</v>
      </c>
      <c r="H29330">
        <v>3</v>
      </c>
      <c r="I29330" t="s">
        <v>15</v>
      </c>
      <c r="J29330" t="s">
        <v>862</v>
      </c>
      <c r="K29330">
        <v>8476458</v>
      </c>
      <c r="L29330">
        <v>1</v>
      </c>
      <c r="M29330" t="s">
        <v>17</v>
      </c>
      <c r="N29330" t="s">
        <v>576</v>
      </c>
      <c r="O29330" t="s">
        <v>238</v>
      </c>
    </row>
    <row r="29331" spans="1:15" x14ac:dyDescent="0.3">
      <c r="A29331">
        <v>29329</v>
      </c>
      <c r="B29331" t="s">
        <v>238</v>
      </c>
      <c r="C29331">
        <v>20346</v>
      </c>
      <c r="D29331">
        <v>0</v>
      </c>
      <c r="E29331">
        <v>8481033</v>
      </c>
      <c r="F29331" t="s">
        <v>554</v>
      </c>
      <c r="G29331" t="s">
        <v>576</v>
      </c>
      <c r="H29331">
        <v>4</v>
      </c>
      <c r="I29331" t="s">
        <v>19</v>
      </c>
      <c r="J29331" t="s">
        <v>584</v>
      </c>
      <c r="K29331">
        <v>8481605</v>
      </c>
      <c r="L29331">
        <v>0</v>
      </c>
      <c r="M29331" t="s">
        <v>17</v>
      </c>
      <c r="N29331" t="s">
        <v>576</v>
      </c>
      <c r="O29331" t="s">
        <v>238</v>
      </c>
    </row>
    <row r="29332" spans="1:15" x14ac:dyDescent="0.3">
      <c r="A29332">
        <v>29330</v>
      </c>
      <c r="B29332" t="s">
        <v>238</v>
      </c>
      <c r="C29332">
        <v>20346</v>
      </c>
      <c r="D29332">
        <v>0</v>
      </c>
      <c r="E29332">
        <v>8481033</v>
      </c>
      <c r="F29332" t="s">
        <v>554</v>
      </c>
      <c r="G29332" t="s">
        <v>576</v>
      </c>
      <c r="H29332">
        <v>4</v>
      </c>
      <c r="I29332" t="s">
        <v>31</v>
      </c>
      <c r="J29332" t="s">
        <v>589</v>
      </c>
      <c r="K29332">
        <v>8483445</v>
      </c>
      <c r="L29332">
        <v>1</v>
      </c>
      <c r="M29332" t="s">
        <v>17</v>
      </c>
      <c r="N29332" t="s">
        <v>576</v>
      </c>
      <c r="O29332" t="s">
        <v>238</v>
      </c>
    </row>
    <row r="29333" spans="1:15" x14ac:dyDescent="0.3">
      <c r="A29333">
        <v>29331</v>
      </c>
      <c r="B29333" t="s">
        <v>238</v>
      </c>
      <c r="C29333">
        <v>20346</v>
      </c>
      <c r="D29333">
        <v>0</v>
      </c>
      <c r="E29333">
        <v>8481033</v>
      </c>
      <c r="F29333" t="s">
        <v>554</v>
      </c>
      <c r="G29333" t="s">
        <v>576</v>
      </c>
      <c r="H29333">
        <v>4</v>
      </c>
      <c r="I29333" t="s">
        <v>40</v>
      </c>
      <c r="J29333" t="s">
        <v>594</v>
      </c>
      <c r="K29333">
        <v>8478873</v>
      </c>
      <c r="L29333">
        <v>0</v>
      </c>
      <c r="M29333" t="s">
        <v>17</v>
      </c>
      <c r="N29333" t="s">
        <v>576</v>
      </c>
      <c r="O29333" t="s">
        <v>238</v>
      </c>
    </row>
    <row r="29334" spans="1:15" x14ac:dyDescent="0.3">
      <c r="A29334">
        <v>29332</v>
      </c>
      <c r="B29334" t="s">
        <v>238</v>
      </c>
      <c r="C29334">
        <v>20346</v>
      </c>
      <c r="D29334">
        <v>0</v>
      </c>
      <c r="E29334">
        <v>8480843</v>
      </c>
      <c r="F29334" t="s">
        <v>577</v>
      </c>
      <c r="G29334" t="s">
        <v>576</v>
      </c>
      <c r="H29334">
        <v>4</v>
      </c>
      <c r="I29334" t="s">
        <v>15</v>
      </c>
      <c r="J29334" t="s">
        <v>252</v>
      </c>
      <c r="K29334">
        <v>8479353</v>
      </c>
      <c r="L29334">
        <v>1</v>
      </c>
      <c r="M29334" t="s">
        <v>23</v>
      </c>
      <c r="N29334" t="s">
        <v>238</v>
      </c>
      <c r="O29334" t="s">
        <v>576</v>
      </c>
    </row>
    <row r="29335" spans="1:15" x14ac:dyDescent="0.3">
      <c r="A29335">
        <v>29333</v>
      </c>
      <c r="B29335" t="s">
        <v>238</v>
      </c>
      <c r="C29335">
        <v>20346</v>
      </c>
      <c r="D29335">
        <v>0</v>
      </c>
      <c r="E29335">
        <v>8481033</v>
      </c>
      <c r="F29335" t="s">
        <v>554</v>
      </c>
      <c r="G29335" t="s">
        <v>576</v>
      </c>
      <c r="H29335">
        <v>4</v>
      </c>
      <c r="I29335" t="s">
        <v>40</v>
      </c>
      <c r="J29335" t="s">
        <v>594</v>
      </c>
      <c r="K29335">
        <v>8478873</v>
      </c>
      <c r="L29335">
        <v>0</v>
      </c>
      <c r="M29335" t="s">
        <v>17</v>
      </c>
      <c r="N29335" t="s">
        <v>576</v>
      </c>
      <c r="O29335" t="s">
        <v>238</v>
      </c>
    </row>
    <row r="29336" spans="1:15" x14ac:dyDescent="0.3">
      <c r="A29336">
        <v>29334</v>
      </c>
      <c r="B29336" t="s">
        <v>238</v>
      </c>
      <c r="C29336">
        <v>20346</v>
      </c>
      <c r="D29336">
        <v>0</v>
      </c>
      <c r="E29336">
        <v>8481033</v>
      </c>
      <c r="F29336" t="s">
        <v>554</v>
      </c>
      <c r="G29336" t="s">
        <v>576</v>
      </c>
      <c r="H29336">
        <v>4</v>
      </c>
      <c r="I29336" t="s">
        <v>19</v>
      </c>
      <c r="J29336" t="s">
        <v>591</v>
      </c>
      <c r="K29336">
        <v>8476885</v>
      </c>
      <c r="L29336">
        <v>1</v>
      </c>
      <c r="M29336" t="s">
        <v>17</v>
      </c>
      <c r="N29336" t="s">
        <v>576</v>
      </c>
      <c r="O29336" t="s">
        <v>238</v>
      </c>
    </row>
    <row r="29337" spans="1:15" x14ac:dyDescent="0.3">
      <c r="A29337">
        <v>29335</v>
      </c>
      <c r="B29337" t="s">
        <v>238</v>
      </c>
      <c r="C29337">
        <v>20346</v>
      </c>
      <c r="D29337">
        <v>1</v>
      </c>
      <c r="E29337">
        <v>8481033</v>
      </c>
      <c r="F29337" t="s">
        <v>554</v>
      </c>
      <c r="G29337" t="s">
        <v>576</v>
      </c>
      <c r="H29337">
        <v>4</v>
      </c>
      <c r="I29337" t="s">
        <v>31</v>
      </c>
      <c r="J29337" t="s">
        <v>589</v>
      </c>
      <c r="K29337">
        <v>8483445</v>
      </c>
      <c r="L29337">
        <v>1</v>
      </c>
      <c r="M29337" t="s">
        <v>17</v>
      </c>
      <c r="N29337" t="s">
        <v>576</v>
      </c>
      <c r="O29337" t="s">
        <v>238</v>
      </c>
    </row>
    <row r="29338" spans="1:15" x14ac:dyDescent="0.3">
      <c r="A29338">
        <v>29336</v>
      </c>
      <c r="B29338" t="s">
        <v>378</v>
      </c>
      <c r="C29338">
        <v>20347</v>
      </c>
      <c r="D29338">
        <v>0</v>
      </c>
      <c r="E29338">
        <v>8480045</v>
      </c>
      <c r="F29338" t="s">
        <v>800</v>
      </c>
      <c r="G29338" t="s">
        <v>261</v>
      </c>
      <c r="H29338">
        <v>1</v>
      </c>
      <c r="I29338" t="s">
        <v>15</v>
      </c>
      <c r="J29338" t="s">
        <v>383</v>
      </c>
      <c r="K29338">
        <v>8482702</v>
      </c>
      <c r="L29338">
        <v>0</v>
      </c>
      <c r="M29338" t="s">
        <v>23</v>
      </c>
      <c r="N29338" t="s">
        <v>378</v>
      </c>
      <c r="O29338" t="s">
        <v>261</v>
      </c>
    </row>
    <row r="29339" spans="1:15" x14ac:dyDescent="0.3">
      <c r="A29339">
        <v>29337</v>
      </c>
      <c r="B29339" t="s">
        <v>378</v>
      </c>
      <c r="C29339">
        <v>20347</v>
      </c>
      <c r="D29339">
        <v>0</v>
      </c>
      <c r="E29339">
        <v>8480045</v>
      </c>
      <c r="F29339" t="s">
        <v>800</v>
      </c>
      <c r="G29339" t="s">
        <v>261</v>
      </c>
      <c r="H29339">
        <v>1</v>
      </c>
      <c r="I29339" t="s">
        <v>19</v>
      </c>
      <c r="J29339" t="s">
        <v>387</v>
      </c>
      <c r="K29339">
        <v>8480817</v>
      </c>
      <c r="L29339">
        <v>0</v>
      </c>
      <c r="M29339" t="s">
        <v>23</v>
      </c>
      <c r="N29339" t="s">
        <v>378</v>
      </c>
      <c r="O29339" t="s">
        <v>261</v>
      </c>
    </row>
    <row r="29340" spans="1:15" x14ac:dyDescent="0.3">
      <c r="A29340">
        <v>29338</v>
      </c>
      <c r="B29340" t="s">
        <v>378</v>
      </c>
      <c r="C29340">
        <v>20347</v>
      </c>
      <c r="D29340">
        <v>0</v>
      </c>
      <c r="E29340">
        <v>8475883</v>
      </c>
      <c r="F29340" t="s">
        <v>379</v>
      </c>
      <c r="G29340" t="s">
        <v>261</v>
      </c>
      <c r="H29340">
        <v>1</v>
      </c>
      <c r="I29340" t="s">
        <v>31</v>
      </c>
      <c r="J29340" t="s">
        <v>270</v>
      </c>
      <c r="K29340">
        <v>8475722</v>
      </c>
      <c r="L29340">
        <v>0</v>
      </c>
      <c r="M29340" t="s">
        <v>17</v>
      </c>
      <c r="N29340" t="s">
        <v>261</v>
      </c>
      <c r="O29340" t="s">
        <v>378</v>
      </c>
    </row>
    <row r="29341" spans="1:15" x14ac:dyDescent="0.3">
      <c r="A29341">
        <v>29339</v>
      </c>
      <c r="B29341" t="s">
        <v>378</v>
      </c>
      <c r="C29341">
        <v>20347</v>
      </c>
      <c r="D29341">
        <v>0</v>
      </c>
      <c r="E29341">
        <v>8480045</v>
      </c>
      <c r="F29341" t="s">
        <v>800</v>
      </c>
      <c r="G29341" t="s">
        <v>261</v>
      </c>
      <c r="H29341">
        <v>1</v>
      </c>
      <c r="I29341" t="s">
        <v>31</v>
      </c>
      <c r="J29341" t="s">
        <v>393</v>
      </c>
      <c r="K29341">
        <v>8480762</v>
      </c>
      <c r="L29341">
        <v>0</v>
      </c>
      <c r="M29341" t="s">
        <v>23</v>
      </c>
      <c r="N29341" t="s">
        <v>378</v>
      </c>
      <c r="O29341" t="s">
        <v>261</v>
      </c>
    </row>
    <row r="29342" spans="1:15" x14ac:dyDescent="0.3">
      <c r="A29342">
        <v>29340</v>
      </c>
      <c r="B29342" t="s">
        <v>378</v>
      </c>
      <c r="C29342">
        <v>20347</v>
      </c>
      <c r="D29342">
        <v>0</v>
      </c>
      <c r="E29342">
        <v>8475883</v>
      </c>
      <c r="F29342" t="s">
        <v>379</v>
      </c>
      <c r="G29342" t="s">
        <v>261</v>
      </c>
      <c r="H29342">
        <v>1</v>
      </c>
      <c r="I29342" t="s">
        <v>40</v>
      </c>
      <c r="J29342" t="s">
        <v>275</v>
      </c>
      <c r="K29342">
        <v>8482097</v>
      </c>
      <c r="L29342">
        <v>1</v>
      </c>
      <c r="M29342" t="s">
        <v>17</v>
      </c>
      <c r="N29342" t="s">
        <v>261</v>
      </c>
      <c r="O29342" t="s">
        <v>378</v>
      </c>
    </row>
    <row r="29343" spans="1:15" x14ac:dyDescent="0.3">
      <c r="A29343">
        <v>29341</v>
      </c>
      <c r="B29343" t="s">
        <v>378</v>
      </c>
      <c r="C29343">
        <v>20347</v>
      </c>
      <c r="D29343">
        <v>0</v>
      </c>
      <c r="E29343">
        <v>8475883</v>
      </c>
      <c r="F29343" t="s">
        <v>379</v>
      </c>
      <c r="G29343" t="s">
        <v>261</v>
      </c>
      <c r="H29343">
        <v>1</v>
      </c>
      <c r="I29343" t="s">
        <v>19</v>
      </c>
      <c r="J29343" t="s">
        <v>276</v>
      </c>
      <c r="K29343">
        <v>8479982</v>
      </c>
      <c r="L29343">
        <v>0</v>
      </c>
      <c r="M29343" t="s">
        <v>17</v>
      </c>
      <c r="N29343" t="s">
        <v>261</v>
      </c>
      <c r="O29343" t="s">
        <v>378</v>
      </c>
    </row>
    <row r="29344" spans="1:15" x14ac:dyDescent="0.3">
      <c r="A29344">
        <v>29342</v>
      </c>
      <c r="B29344" t="s">
        <v>378</v>
      </c>
      <c r="C29344">
        <v>20347</v>
      </c>
      <c r="D29344">
        <v>0</v>
      </c>
      <c r="E29344">
        <v>8475883</v>
      </c>
      <c r="F29344" t="s">
        <v>379</v>
      </c>
      <c r="G29344" t="s">
        <v>261</v>
      </c>
      <c r="H29344">
        <v>1</v>
      </c>
      <c r="I29344" t="s">
        <v>40</v>
      </c>
      <c r="J29344" t="s">
        <v>275</v>
      </c>
      <c r="K29344">
        <v>8482097</v>
      </c>
      <c r="L29344">
        <v>1</v>
      </c>
      <c r="M29344" t="s">
        <v>17</v>
      </c>
      <c r="N29344" t="s">
        <v>261</v>
      </c>
      <c r="O29344" t="s">
        <v>378</v>
      </c>
    </row>
    <row r="29345" spans="1:15" x14ac:dyDescent="0.3">
      <c r="A29345">
        <v>29343</v>
      </c>
      <c r="B29345" t="s">
        <v>378</v>
      </c>
      <c r="C29345">
        <v>20347</v>
      </c>
      <c r="D29345">
        <v>0</v>
      </c>
      <c r="E29345">
        <v>8475883</v>
      </c>
      <c r="F29345" t="s">
        <v>379</v>
      </c>
      <c r="G29345" t="s">
        <v>261</v>
      </c>
      <c r="H29345">
        <v>1</v>
      </c>
      <c r="I29345" t="s">
        <v>15</v>
      </c>
      <c r="J29345" t="s">
        <v>263</v>
      </c>
      <c r="K29345">
        <v>8479420</v>
      </c>
      <c r="L29345">
        <v>0</v>
      </c>
      <c r="M29345" t="s">
        <v>17</v>
      </c>
      <c r="N29345" t="s">
        <v>261</v>
      </c>
      <c r="O29345" t="s">
        <v>378</v>
      </c>
    </row>
    <row r="29346" spans="1:15" x14ac:dyDescent="0.3">
      <c r="A29346">
        <v>29344</v>
      </c>
      <c r="B29346" t="s">
        <v>378</v>
      </c>
      <c r="C29346">
        <v>20347</v>
      </c>
      <c r="D29346">
        <v>0</v>
      </c>
      <c r="E29346">
        <v>8475883</v>
      </c>
      <c r="F29346" t="s">
        <v>379</v>
      </c>
      <c r="G29346" t="s">
        <v>261</v>
      </c>
      <c r="H29346">
        <v>1</v>
      </c>
      <c r="I29346" t="s">
        <v>19</v>
      </c>
      <c r="J29346" t="s">
        <v>623</v>
      </c>
      <c r="K29346">
        <v>8482671</v>
      </c>
      <c r="L29346">
        <v>0</v>
      </c>
      <c r="M29346" t="s">
        <v>17</v>
      </c>
      <c r="N29346" t="s">
        <v>261</v>
      </c>
      <c r="O29346" t="s">
        <v>378</v>
      </c>
    </row>
    <row r="29347" spans="1:15" x14ac:dyDescent="0.3">
      <c r="A29347">
        <v>29345</v>
      </c>
      <c r="B29347" t="s">
        <v>378</v>
      </c>
      <c r="C29347">
        <v>20347</v>
      </c>
      <c r="D29347">
        <v>1</v>
      </c>
      <c r="E29347">
        <v>8475883</v>
      </c>
      <c r="F29347" t="s">
        <v>379</v>
      </c>
      <c r="G29347" t="s">
        <v>261</v>
      </c>
      <c r="H29347">
        <v>1</v>
      </c>
      <c r="I29347" t="s">
        <v>40</v>
      </c>
      <c r="J29347" t="s">
        <v>264</v>
      </c>
      <c r="K29347">
        <v>8477949</v>
      </c>
      <c r="L29347">
        <v>1</v>
      </c>
      <c r="M29347" t="s">
        <v>17</v>
      </c>
      <c r="N29347" t="s">
        <v>261</v>
      </c>
      <c r="O29347" t="s">
        <v>378</v>
      </c>
    </row>
    <row r="29348" spans="1:15" x14ac:dyDescent="0.3">
      <c r="A29348">
        <v>29346</v>
      </c>
      <c r="B29348" t="s">
        <v>378</v>
      </c>
      <c r="C29348">
        <v>20347</v>
      </c>
      <c r="D29348">
        <v>0</v>
      </c>
      <c r="E29348">
        <v>8480045</v>
      </c>
      <c r="F29348" t="s">
        <v>800</v>
      </c>
      <c r="G29348" t="s">
        <v>261</v>
      </c>
      <c r="H29348">
        <v>1</v>
      </c>
      <c r="I29348" t="s">
        <v>40</v>
      </c>
      <c r="J29348" t="s">
        <v>381</v>
      </c>
      <c r="K29348">
        <v>8480830</v>
      </c>
      <c r="L29348">
        <v>1</v>
      </c>
      <c r="M29348" t="s">
        <v>23</v>
      </c>
      <c r="N29348" t="s">
        <v>378</v>
      </c>
      <c r="O29348" t="s">
        <v>261</v>
      </c>
    </row>
    <row r="29349" spans="1:15" x14ac:dyDescent="0.3">
      <c r="A29349">
        <v>29347</v>
      </c>
      <c r="B29349" t="s">
        <v>378</v>
      </c>
      <c r="C29349">
        <v>20347</v>
      </c>
      <c r="D29349">
        <v>0</v>
      </c>
      <c r="E29349">
        <v>8475883</v>
      </c>
      <c r="F29349" t="s">
        <v>379</v>
      </c>
      <c r="G29349" t="s">
        <v>261</v>
      </c>
      <c r="H29349">
        <v>1</v>
      </c>
      <c r="I29349" t="s">
        <v>15</v>
      </c>
      <c r="J29349" t="s">
        <v>263</v>
      </c>
      <c r="K29349">
        <v>8479420</v>
      </c>
      <c r="L29349">
        <v>0</v>
      </c>
      <c r="M29349" t="s">
        <v>17</v>
      </c>
      <c r="N29349" t="s">
        <v>261</v>
      </c>
      <c r="O29349" t="s">
        <v>378</v>
      </c>
    </row>
    <row r="29350" spans="1:15" x14ac:dyDescent="0.3">
      <c r="A29350">
        <v>29348</v>
      </c>
      <c r="B29350" t="s">
        <v>378</v>
      </c>
      <c r="C29350">
        <v>20347</v>
      </c>
      <c r="D29350">
        <v>0</v>
      </c>
      <c r="E29350">
        <v>8475883</v>
      </c>
      <c r="F29350" t="s">
        <v>379</v>
      </c>
      <c r="G29350" t="s">
        <v>261</v>
      </c>
      <c r="H29350">
        <v>1</v>
      </c>
      <c r="I29350" t="s">
        <v>40</v>
      </c>
      <c r="J29350" t="s">
        <v>275</v>
      </c>
      <c r="K29350">
        <v>8482097</v>
      </c>
      <c r="L29350">
        <v>0</v>
      </c>
      <c r="M29350" t="s">
        <v>17</v>
      </c>
      <c r="N29350" t="s">
        <v>261</v>
      </c>
      <c r="O29350" t="s">
        <v>378</v>
      </c>
    </row>
    <row r="29351" spans="1:15" x14ac:dyDescent="0.3">
      <c r="A29351">
        <v>29349</v>
      </c>
      <c r="B29351" t="s">
        <v>378</v>
      </c>
      <c r="C29351">
        <v>20347</v>
      </c>
      <c r="D29351">
        <v>0</v>
      </c>
      <c r="E29351">
        <v>8475883</v>
      </c>
      <c r="F29351" t="s">
        <v>379</v>
      </c>
      <c r="G29351" t="s">
        <v>261</v>
      </c>
      <c r="H29351">
        <v>1</v>
      </c>
      <c r="I29351" t="s">
        <v>40</v>
      </c>
      <c r="J29351" t="s">
        <v>275</v>
      </c>
      <c r="K29351">
        <v>8482097</v>
      </c>
      <c r="L29351">
        <v>0</v>
      </c>
      <c r="M29351" t="s">
        <v>17</v>
      </c>
      <c r="N29351" t="s">
        <v>261</v>
      </c>
      <c r="O29351" t="s">
        <v>378</v>
      </c>
    </row>
    <row r="29352" spans="1:15" x14ac:dyDescent="0.3">
      <c r="A29352">
        <v>29350</v>
      </c>
      <c r="B29352" t="s">
        <v>378</v>
      </c>
      <c r="C29352">
        <v>20347</v>
      </c>
      <c r="D29352">
        <v>0</v>
      </c>
      <c r="E29352">
        <v>8475883</v>
      </c>
      <c r="F29352" t="s">
        <v>379</v>
      </c>
      <c r="G29352" t="s">
        <v>261</v>
      </c>
      <c r="H29352">
        <v>1</v>
      </c>
      <c r="I29352" t="s">
        <v>19</v>
      </c>
      <c r="J29352" t="s">
        <v>623</v>
      </c>
      <c r="K29352">
        <v>8482671</v>
      </c>
      <c r="L29352">
        <v>1</v>
      </c>
      <c r="M29352" t="s">
        <v>17</v>
      </c>
      <c r="N29352" t="s">
        <v>261</v>
      </c>
      <c r="O29352" t="s">
        <v>378</v>
      </c>
    </row>
    <row r="29353" spans="1:15" x14ac:dyDescent="0.3">
      <c r="A29353">
        <v>29351</v>
      </c>
      <c r="B29353" t="s">
        <v>378</v>
      </c>
      <c r="C29353">
        <v>20347</v>
      </c>
      <c r="D29353">
        <v>0</v>
      </c>
      <c r="E29353">
        <v>8475883</v>
      </c>
      <c r="F29353" t="s">
        <v>379</v>
      </c>
      <c r="G29353" t="s">
        <v>261</v>
      </c>
      <c r="H29353">
        <v>1</v>
      </c>
      <c r="I29353" t="s">
        <v>15</v>
      </c>
      <c r="J29353" t="s">
        <v>263</v>
      </c>
      <c r="K29353">
        <v>8479420</v>
      </c>
      <c r="L29353">
        <v>1</v>
      </c>
      <c r="M29353" t="s">
        <v>17</v>
      </c>
      <c r="N29353" t="s">
        <v>261</v>
      </c>
      <c r="O29353" t="s">
        <v>378</v>
      </c>
    </row>
    <row r="29354" spans="1:15" x14ac:dyDescent="0.3">
      <c r="A29354">
        <v>29352</v>
      </c>
      <c r="B29354" t="s">
        <v>378</v>
      </c>
      <c r="C29354">
        <v>20347</v>
      </c>
      <c r="D29354">
        <v>0</v>
      </c>
      <c r="E29354">
        <v>8480045</v>
      </c>
      <c r="F29354" t="s">
        <v>800</v>
      </c>
      <c r="G29354" t="s">
        <v>261</v>
      </c>
      <c r="H29354">
        <v>1</v>
      </c>
      <c r="I29354" t="s">
        <v>15</v>
      </c>
      <c r="J29354" t="s">
        <v>390</v>
      </c>
      <c r="K29354">
        <v>8482093</v>
      </c>
      <c r="L29354">
        <v>1</v>
      </c>
      <c r="M29354" t="s">
        <v>23</v>
      </c>
      <c r="N29354" t="s">
        <v>378</v>
      </c>
      <c r="O29354" t="s">
        <v>261</v>
      </c>
    </row>
    <row r="29355" spans="1:15" x14ac:dyDescent="0.3">
      <c r="A29355">
        <v>29353</v>
      </c>
      <c r="B29355" t="s">
        <v>378</v>
      </c>
      <c r="C29355">
        <v>20347</v>
      </c>
      <c r="D29355">
        <v>1</v>
      </c>
      <c r="E29355">
        <v>8480045</v>
      </c>
      <c r="F29355" t="s">
        <v>800</v>
      </c>
      <c r="G29355" t="s">
        <v>261</v>
      </c>
      <c r="H29355">
        <v>1</v>
      </c>
      <c r="I29355" t="s">
        <v>19</v>
      </c>
      <c r="J29355" t="s">
        <v>389</v>
      </c>
      <c r="K29355">
        <v>8476906</v>
      </c>
      <c r="L29355">
        <v>1</v>
      </c>
      <c r="M29355" t="s">
        <v>23</v>
      </c>
      <c r="N29355" t="s">
        <v>378</v>
      </c>
      <c r="O29355" t="s">
        <v>261</v>
      </c>
    </row>
    <row r="29356" spans="1:15" x14ac:dyDescent="0.3">
      <c r="A29356">
        <v>29354</v>
      </c>
      <c r="B29356" t="s">
        <v>378</v>
      </c>
      <c r="C29356">
        <v>20347</v>
      </c>
      <c r="D29356">
        <v>0</v>
      </c>
      <c r="E29356">
        <v>8480045</v>
      </c>
      <c r="F29356" t="s">
        <v>800</v>
      </c>
      <c r="G29356" t="s">
        <v>261</v>
      </c>
      <c r="H29356">
        <v>1</v>
      </c>
      <c r="I29356" t="s">
        <v>31</v>
      </c>
      <c r="J29356" t="s">
        <v>393</v>
      </c>
      <c r="K29356">
        <v>8480762</v>
      </c>
      <c r="L29356">
        <v>0</v>
      </c>
      <c r="M29356" t="s">
        <v>23</v>
      </c>
      <c r="N29356" t="s">
        <v>378</v>
      </c>
      <c r="O29356" t="s">
        <v>261</v>
      </c>
    </row>
    <row r="29357" spans="1:15" x14ac:dyDescent="0.3">
      <c r="A29357">
        <v>29355</v>
      </c>
      <c r="B29357" t="s">
        <v>378</v>
      </c>
      <c r="C29357">
        <v>20347</v>
      </c>
      <c r="D29357">
        <v>0</v>
      </c>
      <c r="E29357">
        <v>8480045</v>
      </c>
      <c r="F29357" t="s">
        <v>800</v>
      </c>
      <c r="G29357" t="s">
        <v>261</v>
      </c>
      <c r="H29357">
        <v>1</v>
      </c>
      <c r="I29357" t="s">
        <v>19</v>
      </c>
      <c r="J29357" t="s">
        <v>387</v>
      </c>
      <c r="K29357">
        <v>8480817</v>
      </c>
      <c r="L29357">
        <v>1</v>
      </c>
      <c r="M29357" t="s">
        <v>23</v>
      </c>
      <c r="N29357" t="s">
        <v>378</v>
      </c>
      <c r="O29357" t="s">
        <v>261</v>
      </c>
    </row>
    <row r="29358" spans="1:15" x14ac:dyDescent="0.3">
      <c r="A29358">
        <v>29356</v>
      </c>
      <c r="B29358" t="s">
        <v>378</v>
      </c>
      <c r="C29358">
        <v>20347</v>
      </c>
      <c r="D29358">
        <v>0</v>
      </c>
      <c r="E29358">
        <v>8475883</v>
      </c>
      <c r="F29358" t="s">
        <v>379</v>
      </c>
      <c r="G29358" t="s">
        <v>261</v>
      </c>
      <c r="H29358">
        <v>1</v>
      </c>
      <c r="I29358" t="s">
        <v>19</v>
      </c>
      <c r="J29358" t="s">
        <v>276</v>
      </c>
      <c r="K29358">
        <v>8479982</v>
      </c>
      <c r="L29358">
        <v>1</v>
      </c>
      <c r="M29358" t="s">
        <v>17</v>
      </c>
      <c r="N29358" t="s">
        <v>261</v>
      </c>
      <c r="O29358" t="s">
        <v>378</v>
      </c>
    </row>
    <row r="29359" spans="1:15" x14ac:dyDescent="0.3">
      <c r="A29359">
        <v>29357</v>
      </c>
      <c r="B29359" t="s">
        <v>378</v>
      </c>
      <c r="C29359">
        <v>20347</v>
      </c>
      <c r="D29359">
        <v>0</v>
      </c>
      <c r="E29359">
        <v>8475883</v>
      </c>
      <c r="F29359" t="s">
        <v>379</v>
      </c>
      <c r="G29359" t="s">
        <v>261</v>
      </c>
      <c r="H29359">
        <v>1</v>
      </c>
      <c r="I29359" t="s">
        <v>31</v>
      </c>
      <c r="J29359" t="s">
        <v>721</v>
      </c>
      <c r="K29359">
        <v>8484145</v>
      </c>
      <c r="L29359">
        <v>1</v>
      </c>
      <c r="M29359" t="s">
        <v>17</v>
      </c>
      <c r="N29359" t="s">
        <v>261</v>
      </c>
      <c r="O29359" t="s">
        <v>378</v>
      </c>
    </row>
    <row r="29360" spans="1:15" x14ac:dyDescent="0.3">
      <c r="A29360">
        <v>29358</v>
      </c>
      <c r="B29360" t="s">
        <v>378</v>
      </c>
      <c r="C29360">
        <v>20347</v>
      </c>
      <c r="D29360">
        <v>0</v>
      </c>
      <c r="E29360">
        <v>8480045</v>
      </c>
      <c r="F29360" t="s">
        <v>800</v>
      </c>
      <c r="G29360" t="s">
        <v>261</v>
      </c>
      <c r="H29360">
        <v>1</v>
      </c>
      <c r="I29360" t="s">
        <v>15</v>
      </c>
      <c r="J29360" t="s">
        <v>390</v>
      </c>
      <c r="K29360">
        <v>8482093</v>
      </c>
      <c r="L29360">
        <v>1</v>
      </c>
      <c r="M29360" t="s">
        <v>23</v>
      </c>
      <c r="N29360" t="s">
        <v>378</v>
      </c>
      <c r="O29360" t="s">
        <v>261</v>
      </c>
    </row>
    <row r="29361" spans="1:15" x14ac:dyDescent="0.3">
      <c r="A29361">
        <v>29359</v>
      </c>
      <c r="B29361" t="s">
        <v>378</v>
      </c>
      <c r="C29361">
        <v>20347</v>
      </c>
      <c r="D29361">
        <v>0</v>
      </c>
      <c r="E29361">
        <v>8480045</v>
      </c>
      <c r="F29361" t="s">
        <v>800</v>
      </c>
      <c r="G29361" t="s">
        <v>261</v>
      </c>
      <c r="H29361">
        <v>1</v>
      </c>
      <c r="I29361" t="s">
        <v>40</v>
      </c>
      <c r="J29361" t="s">
        <v>381</v>
      </c>
      <c r="K29361">
        <v>8480830</v>
      </c>
      <c r="L29361">
        <v>0</v>
      </c>
      <c r="M29361" t="s">
        <v>23</v>
      </c>
      <c r="N29361" t="s">
        <v>378</v>
      </c>
      <c r="O29361" t="s">
        <v>261</v>
      </c>
    </row>
    <row r="29362" spans="1:15" x14ac:dyDescent="0.3">
      <c r="A29362">
        <v>29360</v>
      </c>
      <c r="B29362" t="s">
        <v>378</v>
      </c>
      <c r="C29362">
        <v>20347</v>
      </c>
      <c r="D29362">
        <v>0</v>
      </c>
      <c r="E29362">
        <v>8480045</v>
      </c>
      <c r="F29362" t="s">
        <v>800</v>
      </c>
      <c r="G29362" t="s">
        <v>261</v>
      </c>
      <c r="H29362">
        <v>1</v>
      </c>
      <c r="I29362" t="s">
        <v>19</v>
      </c>
      <c r="J29362" t="s">
        <v>389</v>
      </c>
      <c r="K29362">
        <v>8476906</v>
      </c>
      <c r="L29362">
        <v>0</v>
      </c>
      <c r="M29362" t="s">
        <v>23</v>
      </c>
      <c r="N29362" t="s">
        <v>378</v>
      </c>
      <c r="O29362" t="s">
        <v>261</v>
      </c>
    </row>
    <row r="29363" spans="1:15" x14ac:dyDescent="0.3">
      <c r="A29363">
        <v>29361</v>
      </c>
      <c r="B29363" t="s">
        <v>378</v>
      </c>
      <c r="C29363">
        <v>20347</v>
      </c>
      <c r="D29363">
        <v>0</v>
      </c>
      <c r="E29363">
        <v>8475883</v>
      </c>
      <c r="F29363" t="s">
        <v>379</v>
      </c>
      <c r="G29363" t="s">
        <v>261</v>
      </c>
      <c r="H29363">
        <v>1</v>
      </c>
      <c r="I29363" t="s">
        <v>31</v>
      </c>
      <c r="J29363" t="s">
        <v>267</v>
      </c>
      <c r="K29363">
        <v>8479359</v>
      </c>
      <c r="L29363">
        <v>0</v>
      </c>
      <c r="M29363" t="s">
        <v>17</v>
      </c>
      <c r="N29363" t="s">
        <v>261</v>
      </c>
      <c r="O29363" t="s">
        <v>378</v>
      </c>
    </row>
    <row r="29364" spans="1:15" x14ac:dyDescent="0.3">
      <c r="A29364">
        <v>29362</v>
      </c>
      <c r="B29364" t="s">
        <v>378</v>
      </c>
      <c r="C29364">
        <v>20347</v>
      </c>
      <c r="D29364">
        <v>0</v>
      </c>
      <c r="E29364">
        <v>8480045</v>
      </c>
      <c r="F29364" t="s">
        <v>800</v>
      </c>
      <c r="G29364" t="s">
        <v>261</v>
      </c>
      <c r="H29364">
        <v>2</v>
      </c>
      <c r="I29364" t="s">
        <v>31</v>
      </c>
      <c r="J29364" t="s">
        <v>393</v>
      </c>
      <c r="K29364">
        <v>8480762</v>
      </c>
      <c r="L29364">
        <v>0</v>
      </c>
      <c r="M29364" t="s">
        <v>23</v>
      </c>
      <c r="N29364" t="s">
        <v>378</v>
      </c>
      <c r="O29364" t="s">
        <v>261</v>
      </c>
    </row>
    <row r="29365" spans="1:15" x14ac:dyDescent="0.3">
      <c r="A29365">
        <v>29363</v>
      </c>
      <c r="B29365" t="s">
        <v>378</v>
      </c>
      <c r="C29365">
        <v>20347</v>
      </c>
      <c r="D29365">
        <v>0</v>
      </c>
      <c r="E29365">
        <v>8480045</v>
      </c>
      <c r="F29365" t="s">
        <v>800</v>
      </c>
      <c r="G29365" t="s">
        <v>261</v>
      </c>
      <c r="H29365">
        <v>2</v>
      </c>
      <c r="I29365" t="s">
        <v>19</v>
      </c>
      <c r="J29365" t="s">
        <v>387</v>
      </c>
      <c r="K29365">
        <v>8480817</v>
      </c>
      <c r="L29365">
        <v>0</v>
      </c>
      <c r="M29365" t="s">
        <v>23</v>
      </c>
      <c r="N29365" t="s">
        <v>378</v>
      </c>
      <c r="O29365" t="s">
        <v>261</v>
      </c>
    </row>
    <row r="29366" spans="1:15" x14ac:dyDescent="0.3">
      <c r="A29366">
        <v>29364</v>
      </c>
      <c r="B29366" t="s">
        <v>378</v>
      </c>
      <c r="C29366">
        <v>20347</v>
      </c>
      <c r="D29366">
        <v>0</v>
      </c>
      <c r="E29366">
        <v>8475883</v>
      </c>
      <c r="F29366" t="s">
        <v>379</v>
      </c>
      <c r="G29366" t="s">
        <v>261</v>
      </c>
      <c r="H29366">
        <v>2</v>
      </c>
      <c r="I29366" t="s">
        <v>15</v>
      </c>
      <c r="J29366" t="s">
        <v>677</v>
      </c>
      <c r="K29366">
        <v>8482896</v>
      </c>
      <c r="L29366">
        <v>1</v>
      </c>
      <c r="M29366" t="s">
        <v>17</v>
      </c>
      <c r="N29366" t="s">
        <v>261</v>
      </c>
      <c r="O29366" t="s">
        <v>378</v>
      </c>
    </row>
    <row r="29367" spans="1:15" x14ac:dyDescent="0.3">
      <c r="A29367">
        <v>29365</v>
      </c>
      <c r="B29367" t="s">
        <v>378</v>
      </c>
      <c r="C29367">
        <v>20347</v>
      </c>
      <c r="D29367">
        <v>0</v>
      </c>
      <c r="E29367">
        <v>8480045</v>
      </c>
      <c r="F29367" t="s">
        <v>800</v>
      </c>
      <c r="G29367" t="s">
        <v>261</v>
      </c>
      <c r="H29367">
        <v>2</v>
      </c>
      <c r="I29367" t="s">
        <v>19</v>
      </c>
      <c r="J29367" t="s">
        <v>713</v>
      </c>
      <c r="K29367">
        <v>8476422</v>
      </c>
      <c r="L29367">
        <v>1</v>
      </c>
      <c r="M29367" t="s">
        <v>23</v>
      </c>
      <c r="N29367" t="s">
        <v>378</v>
      </c>
      <c r="O29367" t="s">
        <v>261</v>
      </c>
    </row>
    <row r="29368" spans="1:15" x14ac:dyDescent="0.3">
      <c r="A29368">
        <v>29366</v>
      </c>
      <c r="B29368" t="s">
        <v>378</v>
      </c>
      <c r="C29368">
        <v>20347</v>
      </c>
      <c r="D29368">
        <v>0</v>
      </c>
      <c r="E29368">
        <v>8480045</v>
      </c>
      <c r="F29368" t="s">
        <v>800</v>
      </c>
      <c r="G29368" t="s">
        <v>261</v>
      </c>
      <c r="H29368">
        <v>2</v>
      </c>
      <c r="I29368" t="s">
        <v>19</v>
      </c>
      <c r="J29368" t="s">
        <v>713</v>
      </c>
      <c r="K29368">
        <v>8476422</v>
      </c>
      <c r="L29368">
        <v>0</v>
      </c>
      <c r="M29368" t="s">
        <v>23</v>
      </c>
      <c r="N29368" t="s">
        <v>378</v>
      </c>
      <c r="O29368" t="s">
        <v>261</v>
      </c>
    </row>
    <row r="29369" spans="1:15" x14ac:dyDescent="0.3">
      <c r="A29369">
        <v>29367</v>
      </c>
      <c r="B29369" t="s">
        <v>378</v>
      </c>
      <c r="C29369">
        <v>20347</v>
      </c>
      <c r="D29369">
        <v>0</v>
      </c>
      <c r="E29369">
        <v>8475883</v>
      </c>
      <c r="F29369" t="s">
        <v>379</v>
      </c>
      <c r="G29369" t="s">
        <v>261</v>
      </c>
      <c r="H29369">
        <v>2</v>
      </c>
      <c r="I29369" t="s">
        <v>40</v>
      </c>
      <c r="J29369" t="s">
        <v>275</v>
      </c>
      <c r="K29369">
        <v>8482097</v>
      </c>
      <c r="L29369">
        <v>1</v>
      </c>
      <c r="M29369" t="s">
        <v>17</v>
      </c>
      <c r="N29369" t="s">
        <v>261</v>
      </c>
      <c r="O29369" t="s">
        <v>378</v>
      </c>
    </row>
    <row r="29370" spans="1:15" x14ac:dyDescent="0.3">
      <c r="A29370">
        <v>29368</v>
      </c>
      <c r="B29370" t="s">
        <v>378</v>
      </c>
      <c r="C29370">
        <v>20347</v>
      </c>
      <c r="D29370">
        <v>0</v>
      </c>
      <c r="E29370">
        <v>8475883</v>
      </c>
      <c r="F29370" t="s">
        <v>379</v>
      </c>
      <c r="G29370" t="s">
        <v>261</v>
      </c>
      <c r="H29370">
        <v>2</v>
      </c>
      <c r="I29370" t="s">
        <v>15</v>
      </c>
      <c r="J29370" t="s">
        <v>272</v>
      </c>
      <c r="K29370">
        <v>8480802</v>
      </c>
      <c r="L29370">
        <v>1</v>
      </c>
      <c r="M29370" t="s">
        <v>17</v>
      </c>
      <c r="N29370" t="s">
        <v>261</v>
      </c>
      <c r="O29370" t="s">
        <v>378</v>
      </c>
    </row>
    <row r="29371" spans="1:15" x14ac:dyDescent="0.3">
      <c r="A29371">
        <v>29369</v>
      </c>
      <c r="B29371" t="s">
        <v>378</v>
      </c>
      <c r="C29371">
        <v>20347</v>
      </c>
      <c r="D29371">
        <v>0</v>
      </c>
      <c r="E29371">
        <v>8475883</v>
      </c>
      <c r="F29371" t="s">
        <v>379</v>
      </c>
      <c r="G29371" t="s">
        <v>261</v>
      </c>
      <c r="H29371">
        <v>2</v>
      </c>
      <c r="I29371" t="s">
        <v>31</v>
      </c>
      <c r="J29371" t="s">
        <v>270</v>
      </c>
      <c r="K29371">
        <v>8475722</v>
      </c>
      <c r="L29371">
        <v>1</v>
      </c>
      <c r="M29371" t="s">
        <v>17</v>
      </c>
      <c r="N29371" t="s">
        <v>261</v>
      </c>
      <c r="O29371" t="s">
        <v>378</v>
      </c>
    </row>
    <row r="29372" spans="1:15" x14ac:dyDescent="0.3">
      <c r="A29372">
        <v>29370</v>
      </c>
      <c r="B29372" t="s">
        <v>378</v>
      </c>
      <c r="C29372">
        <v>20347</v>
      </c>
      <c r="D29372">
        <v>1</v>
      </c>
      <c r="E29372">
        <v>8475883</v>
      </c>
      <c r="F29372" t="s">
        <v>379</v>
      </c>
      <c r="G29372" t="s">
        <v>261</v>
      </c>
      <c r="H29372">
        <v>2</v>
      </c>
      <c r="I29372" t="s">
        <v>40</v>
      </c>
      <c r="J29372" t="s">
        <v>275</v>
      </c>
      <c r="K29372">
        <v>8482097</v>
      </c>
      <c r="L29372">
        <v>1</v>
      </c>
      <c r="M29372" t="s">
        <v>17</v>
      </c>
      <c r="N29372" t="s">
        <v>261</v>
      </c>
      <c r="O29372" t="s">
        <v>378</v>
      </c>
    </row>
    <row r="29373" spans="1:15" x14ac:dyDescent="0.3">
      <c r="A29373">
        <v>29371</v>
      </c>
      <c r="B29373" t="s">
        <v>378</v>
      </c>
      <c r="C29373">
        <v>20347</v>
      </c>
      <c r="D29373">
        <v>0</v>
      </c>
      <c r="E29373">
        <v>8480045</v>
      </c>
      <c r="F29373" t="s">
        <v>800</v>
      </c>
      <c r="G29373" t="s">
        <v>261</v>
      </c>
      <c r="H29373">
        <v>2</v>
      </c>
      <c r="I29373" t="s">
        <v>19</v>
      </c>
      <c r="J29373" t="s">
        <v>386</v>
      </c>
      <c r="K29373">
        <v>8480336</v>
      </c>
      <c r="L29373">
        <v>0</v>
      </c>
      <c r="M29373" t="s">
        <v>23</v>
      </c>
      <c r="N29373" t="s">
        <v>378</v>
      </c>
      <c r="O29373" t="s">
        <v>261</v>
      </c>
    </row>
    <row r="29374" spans="1:15" x14ac:dyDescent="0.3">
      <c r="A29374">
        <v>29372</v>
      </c>
      <c r="B29374" t="s">
        <v>378</v>
      </c>
      <c r="C29374">
        <v>20347</v>
      </c>
      <c r="D29374">
        <v>0</v>
      </c>
      <c r="E29374">
        <v>8480045</v>
      </c>
      <c r="F29374" t="s">
        <v>800</v>
      </c>
      <c r="G29374" t="s">
        <v>261</v>
      </c>
      <c r="H29374">
        <v>2</v>
      </c>
      <c r="I29374" t="s">
        <v>19</v>
      </c>
      <c r="J29374" t="s">
        <v>386</v>
      </c>
      <c r="K29374">
        <v>8480336</v>
      </c>
      <c r="L29374">
        <v>0</v>
      </c>
      <c r="M29374" t="s">
        <v>23</v>
      </c>
      <c r="N29374" t="s">
        <v>378</v>
      </c>
      <c r="O29374" t="s">
        <v>261</v>
      </c>
    </row>
    <row r="29375" spans="1:15" x14ac:dyDescent="0.3">
      <c r="A29375">
        <v>29373</v>
      </c>
      <c r="B29375" t="s">
        <v>378</v>
      </c>
      <c r="C29375">
        <v>20347</v>
      </c>
      <c r="D29375">
        <v>0</v>
      </c>
      <c r="E29375">
        <v>8480045</v>
      </c>
      <c r="F29375" t="s">
        <v>800</v>
      </c>
      <c r="G29375" t="s">
        <v>261</v>
      </c>
      <c r="H29375">
        <v>2</v>
      </c>
      <c r="I29375" t="s">
        <v>15</v>
      </c>
      <c r="J29375" t="s">
        <v>377</v>
      </c>
      <c r="K29375">
        <v>8478427</v>
      </c>
      <c r="L29375">
        <v>1</v>
      </c>
      <c r="M29375" t="s">
        <v>23</v>
      </c>
      <c r="N29375" t="s">
        <v>378</v>
      </c>
      <c r="O29375" t="s">
        <v>261</v>
      </c>
    </row>
    <row r="29376" spans="1:15" x14ac:dyDescent="0.3">
      <c r="A29376">
        <v>29374</v>
      </c>
      <c r="B29376" t="s">
        <v>378</v>
      </c>
      <c r="C29376">
        <v>20347</v>
      </c>
      <c r="D29376">
        <v>0</v>
      </c>
      <c r="E29376">
        <v>8480045</v>
      </c>
      <c r="F29376" t="s">
        <v>800</v>
      </c>
      <c r="G29376" t="s">
        <v>261</v>
      </c>
      <c r="H29376">
        <v>2</v>
      </c>
      <c r="I29376" t="s">
        <v>15</v>
      </c>
      <c r="J29376" t="s">
        <v>377</v>
      </c>
      <c r="K29376">
        <v>8478427</v>
      </c>
      <c r="L29376">
        <v>1</v>
      </c>
      <c r="M29376" t="s">
        <v>23</v>
      </c>
      <c r="N29376" t="s">
        <v>378</v>
      </c>
      <c r="O29376" t="s">
        <v>261</v>
      </c>
    </row>
    <row r="29377" spans="1:15" x14ac:dyDescent="0.3">
      <c r="A29377">
        <v>29375</v>
      </c>
      <c r="B29377" t="s">
        <v>378</v>
      </c>
      <c r="C29377">
        <v>20347</v>
      </c>
      <c r="D29377">
        <v>0</v>
      </c>
      <c r="E29377">
        <v>8480045</v>
      </c>
      <c r="F29377" t="s">
        <v>800</v>
      </c>
      <c r="G29377" t="s">
        <v>261</v>
      </c>
      <c r="H29377">
        <v>2</v>
      </c>
      <c r="I29377" t="s">
        <v>40</v>
      </c>
      <c r="J29377" t="s">
        <v>381</v>
      </c>
      <c r="K29377">
        <v>8480830</v>
      </c>
      <c r="L29377">
        <v>1</v>
      </c>
      <c r="M29377" t="s">
        <v>23</v>
      </c>
      <c r="N29377" t="s">
        <v>378</v>
      </c>
      <c r="O29377" t="s">
        <v>261</v>
      </c>
    </row>
    <row r="29378" spans="1:15" x14ac:dyDescent="0.3">
      <c r="A29378">
        <v>29376</v>
      </c>
      <c r="B29378" t="s">
        <v>378</v>
      </c>
      <c r="C29378">
        <v>20347</v>
      </c>
      <c r="D29378">
        <v>0</v>
      </c>
      <c r="E29378">
        <v>8480045</v>
      </c>
      <c r="F29378" t="s">
        <v>800</v>
      </c>
      <c r="G29378" t="s">
        <v>261</v>
      </c>
      <c r="H29378">
        <v>2</v>
      </c>
      <c r="I29378" t="s">
        <v>40</v>
      </c>
      <c r="J29378" t="s">
        <v>401</v>
      </c>
      <c r="K29378">
        <v>8482809</v>
      </c>
      <c r="L29378">
        <v>1</v>
      </c>
      <c r="M29378" t="s">
        <v>23</v>
      </c>
      <c r="N29378" t="s">
        <v>378</v>
      </c>
      <c r="O29378" t="s">
        <v>261</v>
      </c>
    </row>
    <row r="29379" spans="1:15" x14ac:dyDescent="0.3">
      <c r="A29379">
        <v>29377</v>
      </c>
      <c r="B29379" t="s">
        <v>378</v>
      </c>
      <c r="C29379">
        <v>20347</v>
      </c>
      <c r="D29379">
        <v>0</v>
      </c>
      <c r="E29379">
        <v>8480045</v>
      </c>
      <c r="F29379" t="s">
        <v>800</v>
      </c>
      <c r="G29379" t="s">
        <v>261</v>
      </c>
      <c r="H29379">
        <v>2</v>
      </c>
      <c r="I29379" t="s">
        <v>31</v>
      </c>
      <c r="J29379" t="s">
        <v>384</v>
      </c>
      <c r="K29379">
        <v>8475791</v>
      </c>
      <c r="L29379">
        <v>1</v>
      </c>
      <c r="M29379" t="s">
        <v>23</v>
      </c>
      <c r="N29379" t="s">
        <v>378</v>
      </c>
      <c r="O29379" t="s">
        <v>261</v>
      </c>
    </row>
    <row r="29380" spans="1:15" x14ac:dyDescent="0.3">
      <c r="A29380">
        <v>29378</v>
      </c>
      <c r="B29380" t="s">
        <v>378</v>
      </c>
      <c r="C29380">
        <v>20347</v>
      </c>
      <c r="D29380">
        <v>0</v>
      </c>
      <c r="E29380">
        <v>8480045</v>
      </c>
      <c r="F29380" t="s">
        <v>800</v>
      </c>
      <c r="G29380" t="s">
        <v>261</v>
      </c>
      <c r="H29380">
        <v>2</v>
      </c>
      <c r="I29380" t="s">
        <v>15</v>
      </c>
      <c r="J29380" t="s">
        <v>390</v>
      </c>
      <c r="K29380">
        <v>8482093</v>
      </c>
      <c r="L29380">
        <v>0</v>
      </c>
      <c r="M29380" t="s">
        <v>23</v>
      </c>
      <c r="N29380" t="s">
        <v>378</v>
      </c>
      <c r="O29380" t="s">
        <v>261</v>
      </c>
    </row>
    <row r="29381" spans="1:15" x14ac:dyDescent="0.3">
      <c r="A29381">
        <v>29379</v>
      </c>
      <c r="B29381" t="s">
        <v>378</v>
      </c>
      <c r="C29381">
        <v>20347</v>
      </c>
      <c r="D29381">
        <v>0</v>
      </c>
      <c r="E29381">
        <v>8480045</v>
      </c>
      <c r="F29381" t="s">
        <v>800</v>
      </c>
      <c r="G29381" t="s">
        <v>261</v>
      </c>
      <c r="H29381">
        <v>2</v>
      </c>
      <c r="I29381" t="s">
        <v>40</v>
      </c>
      <c r="J29381" t="s">
        <v>381</v>
      </c>
      <c r="K29381">
        <v>8480830</v>
      </c>
      <c r="L29381">
        <v>1</v>
      </c>
      <c r="M29381" t="s">
        <v>23</v>
      </c>
      <c r="N29381" t="s">
        <v>378</v>
      </c>
      <c r="O29381" t="s">
        <v>261</v>
      </c>
    </row>
    <row r="29382" spans="1:15" x14ac:dyDescent="0.3">
      <c r="A29382">
        <v>29380</v>
      </c>
      <c r="B29382" t="s">
        <v>378</v>
      </c>
      <c r="C29382">
        <v>20347</v>
      </c>
      <c r="D29382">
        <v>0</v>
      </c>
      <c r="E29382">
        <v>8475883</v>
      </c>
      <c r="F29382" t="s">
        <v>379</v>
      </c>
      <c r="G29382" t="s">
        <v>261</v>
      </c>
      <c r="H29382">
        <v>2</v>
      </c>
      <c r="I29382" t="s">
        <v>15</v>
      </c>
      <c r="J29382" t="s">
        <v>784</v>
      </c>
      <c r="K29382">
        <v>8483500</v>
      </c>
      <c r="L29382">
        <v>1</v>
      </c>
      <c r="M29382" t="s">
        <v>17</v>
      </c>
      <c r="N29382" t="s">
        <v>261</v>
      </c>
      <c r="O29382" t="s">
        <v>378</v>
      </c>
    </row>
    <row r="29383" spans="1:15" x14ac:dyDescent="0.3">
      <c r="A29383">
        <v>29381</v>
      </c>
      <c r="B29383" t="s">
        <v>378</v>
      </c>
      <c r="C29383">
        <v>20347</v>
      </c>
      <c r="D29383">
        <v>0</v>
      </c>
      <c r="E29383">
        <v>8475883</v>
      </c>
      <c r="F29383" t="s">
        <v>379</v>
      </c>
      <c r="G29383" t="s">
        <v>261</v>
      </c>
      <c r="H29383">
        <v>2</v>
      </c>
      <c r="I29383" t="s">
        <v>40</v>
      </c>
      <c r="J29383" t="s">
        <v>264</v>
      </c>
      <c r="K29383">
        <v>8477949</v>
      </c>
      <c r="L29383">
        <v>1</v>
      </c>
      <c r="M29383" t="s">
        <v>17</v>
      </c>
      <c r="N29383" t="s">
        <v>261</v>
      </c>
      <c r="O29383" t="s">
        <v>378</v>
      </c>
    </row>
    <row r="29384" spans="1:15" x14ac:dyDescent="0.3">
      <c r="A29384">
        <v>29382</v>
      </c>
      <c r="B29384" t="s">
        <v>378</v>
      </c>
      <c r="C29384">
        <v>20347</v>
      </c>
      <c r="D29384">
        <v>0</v>
      </c>
      <c r="E29384">
        <v>8480045</v>
      </c>
      <c r="F29384" t="s">
        <v>800</v>
      </c>
      <c r="G29384" t="s">
        <v>261</v>
      </c>
      <c r="H29384">
        <v>2</v>
      </c>
      <c r="I29384" t="s">
        <v>31</v>
      </c>
      <c r="J29384" t="s">
        <v>393</v>
      </c>
      <c r="K29384">
        <v>8480762</v>
      </c>
      <c r="L29384">
        <v>1</v>
      </c>
      <c r="M29384" t="s">
        <v>23</v>
      </c>
      <c r="N29384" t="s">
        <v>378</v>
      </c>
      <c r="O29384" t="s">
        <v>261</v>
      </c>
    </row>
    <row r="29385" spans="1:15" x14ac:dyDescent="0.3">
      <c r="A29385">
        <v>29383</v>
      </c>
      <c r="B29385" t="s">
        <v>378</v>
      </c>
      <c r="C29385">
        <v>20347</v>
      </c>
      <c r="D29385">
        <v>0</v>
      </c>
      <c r="E29385">
        <v>8480045</v>
      </c>
      <c r="F29385" t="s">
        <v>800</v>
      </c>
      <c r="G29385" t="s">
        <v>261</v>
      </c>
      <c r="H29385">
        <v>2</v>
      </c>
      <c r="I29385" t="s">
        <v>31</v>
      </c>
      <c r="J29385" t="s">
        <v>393</v>
      </c>
      <c r="K29385">
        <v>8480762</v>
      </c>
      <c r="L29385">
        <v>0</v>
      </c>
      <c r="M29385" t="s">
        <v>23</v>
      </c>
      <c r="N29385" t="s">
        <v>378</v>
      </c>
      <c r="O29385" t="s">
        <v>261</v>
      </c>
    </row>
    <row r="29386" spans="1:15" x14ac:dyDescent="0.3">
      <c r="A29386">
        <v>29384</v>
      </c>
      <c r="B29386" t="s">
        <v>378</v>
      </c>
      <c r="C29386">
        <v>20347</v>
      </c>
      <c r="D29386">
        <v>0</v>
      </c>
      <c r="E29386">
        <v>8475883</v>
      </c>
      <c r="F29386" t="s">
        <v>379</v>
      </c>
      <c r="G29386" t="s">
        <v>261</v>
      </c>
      <c r="H29386">
        <v>2</v>
      </c>
      <c r="I29386" t="s">
        <v>40</v>
      </c>
      <c r="J29386" t="s">
        <v>275</v>
      </c>
      <c r="K29386">
        <v>8482097</v>
      </c>
      <c r="L29386">
        <v>0</v>
      </c>
      <c r="M29386" t="s">
        <v>17</v>
      </c>
      <c r="N29386" t="s">
        <v>261</v>
      </c>
      <c r="O29386" t="s">
        <v>378</v>
      </c>
    </row>
    <row r="29387" spans="1:15" x14ac:dyDescent="0.3">
      <c r="A29387">
        <v>29385</v>
      </c>
      <c r="B29387" t="s">
        <v>378</v>
      </c>
      <c r="C29387">
        <v>20347</v>
      </c>
      <c r="D29387">
        <v>0</v>
      </c>
      <c r="E29387">
        <v>8475883</v>
      </c>
      <c r="F29387" t="s">
        <v>379</v>
      </c>
      <c r="G29387" t="s">
        <v>261</v>
      </c>
      <c r="H29387">
        <v>2</v>
      </c>
      <c r="I29387" t="s">
        <v>31</v>
      </c>
      <c r="J29387" t="s">
        <v>267</v>
      </c>
      <c r="K29387">
        <v>8479359</v>
      </c>
      <c r="L29387">
        <v>1</v>
      </c>
      <c r="M29387" t="s">
        <v>17</v>
      </c>
      <c r="N29387" t="s">
        <v>261</v>
      </c>
      <c r="O29387" t="s">
        <v>378</v>
      </c>
    </row>
    <row r="29388" spans="1:15" x14ac:dyDescent="0.3">
      <c r="A29388">
        <v>29386</v>
      </c>
      <c r="B29388" t="s">
        <v>378</v>
      </c>
      <c r="C29388">
        <v>20347</v>
      </c>
      <c r="D29388">
        <v>0</v>
      </c>
      <c r="E29388">
        <v>8480045</v>
      </c>
      <c r="F29388" t="s">
        <v>800</v>
      </c>
      <c r="G29388" t="s">
        <v>261</v>
      </c>
      <c r="H29388">
        <v>2</v>
      </c>
      <c r="I29388" t="s">
        <v>40</v>
      </c>
      <c r="J29388" t="s">
        <v>381</v>
      </c>
      <c r="K29388">
        <v>8480830</v>
      </c>
      <c r="L29388">
        <v>0</v>
      </c>
      <c r="M29388" t="s">
        <v>23</v>
      </c>
      <c r="N29388" t="s">
        <v>378</v>
      </c>
      <c r="O29388" t="s">
        <v>261</v>
      </c>
    </row>
    <row r="29389" spans="1:15" x14ac:dyDescent="0.3">
      <c r="A29389">
        <v>29387</v>
      </c>
      <c r="B29389" t="s">
        <v>378</v>
      </c>
      <c r="C29389">
        <v>20347</v>
      </c>
      <c r="D29389">
        <v>0</v>
      </c>
      <c r="E29389">
        <v>8480045</v>
      </c>
      <c r="F29389" t="s">
        <v>800</v>
      </c>
      <c r="G29389" t="s">
        <v>261</v>
      </c>
      <c r="H29389">
        <v>2</v>
      </c>
      <c r="I29389" t="s">
        <v>19</v>
      </c>
      <c r="J29389" t="s">
        <v>386</v>
      </c>
      <c r="K29389">
        <v>8480336</v>
      </c>
      <c r="L29389">
        <v>1</v>
      </c>
      <c r="M29389" t="s">
        <v>23</v>
      </c>
      <c r="N29389" t="s">
        <v>378</v>
      </c>
      <c r="O29389" t="s">
        <v>261</v>
      </c>
    </row>
    <row r="29390" spans="1:15" x14ac:dyDescent="0.3">
      <c r="A29390">
        <v>29388</v>
      </c>
      <c r="B29390" t="s">
        <v>378</v>
      </c>
      <c r="C29390">
        <v>20347</v>
      </c>
      <c r="D29390">
        <v>0</v>
      </c>
      <c r="E29390">
        <v>8480045</v>
      </c>
      <c r="F29390" t="s">
        <v>800</v>
      </c>
      <c r="G29390" t="s">
        <v>261</v>
      </c>
      <c r="H29390">
        <v>2</v>
      </c>
      <c r="I29390" t="s">
        <v>15</v>
      </c>
      <c r="J29390" t="s">
        <v>377</v>
      </c>
      <c r="K29390">
        <v>8478427</v>
      </c>
      <c r="L29390">
        <v>0</v>
      </c>
      <c r="M29390" t="s">
        <v>23</v>
      </c>
      <c r="N29390" t="s">
        <v>378</v>
      </c>
      <c r="O29390" t="s">
        <v>261</v>
      </c>
    </row>
    <row r="29391" spans="1:15" x14ac:dyDescent="0.3">
      <c r="A29391">
        <v>29389</v>
      </c>
      <c r="B29391" t="s">
        <v>378</v>
      </c>
      <c r="C29391">
        <v>20347</v>
      </c>
      <c r="D29391">
        <v>0</v>
      </c>
      <c r="E29391">
        <v>8475883</v>
      </c>
      <c r="F29391" t="s">
        <v>379</v>
      </c>
      <c r="G29391" t="s">
        <v>261</v>
      </c>
      <c r="H29391">
        <v>2</v>
      </c>
      <c r="I29391" t="s">
        <v>19</v>
      </c>
      <c r="J29391" t="s">
        <v>269</v>
      </c>
      <c r="K29391">
        <v>8480839</v>
      </c>
      <c r="L29391">
        <v>0</v>
      </c>
      <c r="M29391" t="s">
        <v>17</v>
      </c>
      <c r="N29391" t="s">
        <v>261</v>
      </c>
      <c r="O29391" t="s">
        <v>378</v>
      </c>
    </row>
    <row r="29392" spans="1:15" x14ac:dyDescent="0.3">
      <c r="A29392">
        <v>29390</v>
      </c>
      <c r="B29392" t="s">
        <v>378</v>
      </c>
      <c r="C29392">
        <v>20347</v>
      </c>
      <c r="D29392">
        <v>0</v>
      </c>
      <c r="E29392">
        <v>8475883</v>
      </c>
      <c r="F29392" t="s">
        <v>379</v>
      </c>
      <c r="G29392" t="s">
        <v>261</v>
      </c>
      <c r="H29392">
        <v>2</v>
      </c>
      <c r="I29392" t="s">
        <v>19</v>
      </c>
      <c r="J29392" t="s">
        <v>273</v>
      </c>
      <c r="K29392">
        <v>8481524</v>
      </c>
      <c r="L29392">
        <v>1</v>
      </c>
      <c r="M29392" t="s">
        <v>17</v>
      </c>
      <c r="N29392" t="s">
        <v>261</v>
      </c>
      <c r="O29392" t="s">
        <v>378</v>
      </c>
    </row>
    <row r="29393" spans="1:15" x14ac:dyDescent="0.3">
      <c r="A29393">
        <v>29391</v>
      </c>
      <c r="B29393" t="s">
        <v>378</v>
      </c>
      <c r="C29393">
        <v>20347</v>
      </c>
      <c r="D29393">
        <v>0</v>
      </c>
      <c r="E29393">
        <v>8480045</v>
      </c>
      <c r="F29393" t="s">
        <v>800</v>
      </c>
      <c r="G29393" t="s">
        <v>261</v>
      </c>
      <c r="H29393">
        <v>2</v>
      </c>
      <c r="I29393" t="s">
        <v>31</v>
      </c>
      <c r="J29393" t="s">
        <v>397</v>
      </c>
      <c r="K29393">
        <v>8477478</v>
      </c>
      <c r="L29393">
        <v>0</v>
      </c>
      <c r="M29393" t="s">
        <v>23</v>
      </c>
      <c r="N29393" t="s">
        <v>378</v>
      </c>
      <c r="O29393" t="s">
        <v>261</v>
      </c>
    </row>
    <row r="29394" spans="1:15" x14ac:dyDescent="0.3">
      <c r="A29394">
        <v>29392</v>
      </c>
      <c r="B29394" t="s">
        <v>378</v>
      </c>
      <c r="C29394">
        <v>20347</v>
      </c>
      <c r="D29394">
        <v>0</v>
      </c>
      <c r="E29394">
        <v>8475883</v>
      </c>
      <c r="F29394" t="s">
        <v>379</v>
      </c>
      <c r="G29394" t="s">
        <v>261</v>
      </c>
      <c r="H29394">
        <v>2</v>
      </c>
      <c r="I29394" t="s">
        <v>15</v>
      </c>
      <c r="J29394" t="s">
        <v>263</v>
      </c>
      <c r="K29394">
        <v>8479420</v>
      </c>
      <c r="L29394">
        <v>0</v>
      </c>
      <c r="M29394" t="s">
        <v>17</v>
      </c>
      <c r="N29394" t="s">
        <v>261</v>
      </c>
      <c r="O29394" t="s">
        <v>378</v>
      </c>
    </row>
    <row r="29395" spans="1:15" x14ac:dyDescent="0.3">
      <c r="A29395">
        <v>29393</v>
      </c>
      <c r="B29395" t="s">
        <v>378</v>
      </c>
      <c r="C29395">
        <v>20347</v>
      </c>
      <c r="D29395">
        <v>1</v>
      </c>
      <c r="E29395">
        <v>8475883</v>
      </c>
      <c r="F29395" t="s">
        <v>379</v>
      </c>
      <c r="G29395" t="s">
        <v>261</v>
      </c>
      <c r="H29395">
        <v>2</v>
      </c>
      <c r="I29395" t="s">
        <v>31</v>
      </c>
      <c r="J29395" t="s">
        <v>267</v>
      </c>
      <c r="K29395">
        <v>8479359</v>
      </c>
      <c r="L29395">
        <v>1</v>
      </c>
      <c r="M29395" t="s">
        <v>17</v>
      </c>
      <c r="N29395" t="s">
        <v>261</v>
      </c>
      <c r="O29395" t="s">
        <v>378</v>
      </c>
    </row>
    <row r="29396" spans="1:15" x14ac:dyDescent="0.3">
      <c r="A29396">
        <v>29394</v>
      </c>
      <c r="B29396" t="s">
        <v>378</v>
      </c>
      <c r="C29396">
        <v>20347</v>
      </c>
      <c r="D29396">
        <v>0</v>
      </c>
      <c r="E29396">
        <v>8480045</v>
      </c>
      <c r="F29396" t="s">
        <v>800</v>
      </c>
      <c r="G29396" t="s">
        <v>261</v>
      </c>
      <c r="H29396">
        <v>2</v>
      </c>
      <c r="I29396" t="s">
        <v>15</v>
      </c>
      <c r="J29396" t="s">
        <v>383</v>
      </c>
      <c r="K29396">
        <v>8482702</v>
      </c>
      <c r="L29396">
        <v>1</v>
      </c>
      <c r="M29396" t="s">
        <v>23</v>
      </c>
      <c r="N29396" t="s">
        <v>378</v>
      </c>
      <c r="O29396" t="s">
        <v>261</v>
      </c>
    </row>
    <row r="29397" spans="1:15" x14ac:dyDescent="0.3">
      <c r="A29397">
        <v>29395</v>
      </c>
      <c r="B29397" t="s">
        <v>378</v>
      </c>
      <c r="C29397">
        <v>20347</v>
      </c>
      <c r="D29397">
        <v>0</v>
      </c>
      <c r="E29397">
        <v>8480045</v>
      </c>
      <c r="F29397" t="s">
        <v>800</v>
      </c>
      <c r="G29397" t="s">
        <v>261</v>
      </c>
      <c r="H29397">
        <v>2</v>
      </c>
      <c r="I29397" t="s">
        <v>40</v>
      </c>
      <c r="J29397" t="s">
        <v>401</v>
      </c>
      <c r="K29397">
        <v>8482809</v>
      </c>
      <c r="L29397">
        <v>1</v>
      </c>
      <c r="M29397" t="s">
        <v>23</v>
      </c>
      <c r="N29397" t="s">
        <v>378</v>
      </c>
      <c r="O29397" t="s">
        <v>261</v>
      </c>
    </row>
    <row r="29398" spans="1:15" x14ac:dyDescent="0.3">
      <c r="A29398">
        <v>29396</v>
      </c>
      <c r="B29398" t="s">
        <v>378</v>
      </c>
      <c r="C29398">
        <v>20347</v>
      </c>
      <c r="D29398">
        <v>0</v>
      </c>
      <c r="E29398">
        <v>8480045</v>
      </c>
      <c r="F29398" t="s">
        <v>800</v>
      </c>
      <c r="G29398" t="s">
        <v>261</v>
      </c>
      <c r="H29398">
        <v>2</v>
      </c>
      <c r="I29398" t="s">
        <v>31</v>
      </c>
      <c r="J29398" t="s">
        <v>384</v>
      </c>
      <c r="K29398">
        <v>8475791</v>
      </c>
      <c r="L29398">
        <v>1</v>
      </c>
      <c r="M29398" t="s">
        <v>23</v>
      </c>
      <c r="N29398" t="s">
        <v>378</v>
      </c>
      <c r="O29398" t="s">
        <v>261</v>
      </c>
    </row>
    <row r="29399" spans="1:15" x14ac:dyDescent="0.3">
      <c r="A29399">
        <v>29397</v>
      </c>
      <c r="B29399" t="s">
        <v>378</v>
      </c>
      <c r="C29399">
        <v>20347</v>
      </c>
      <c r="D29399">
        <v>0</v>
      </c>
      <c r="E29399">
        <v>8475883</v>
      </c>
      <c r="F29399" t="s">
        <v>379</v>
      </c>
      <c r="G29399" t="s">
        <v>261</v>
      </c>
      <c r="H29399">
        <v>3</v>
      </c>
      <c r="I29399" t="s">
        <v>15</v>
      </c>
      <c r="J29399" t="s">
        <v>678</v>
      </c>
      <c r="K29399">
        <v>8482623</v>
      </c>
      <c r="L29399">
        <v>1</v>
      </c>
      <c r="M29399" t="s">
        <v>17</v>
      </c>
      <c r="N29399" t="s">
        <v>261</v>
      </c>
      <c r="O29399" t="s">
        <v>378</v>
      </c>
    </row>
    <row r="29400" spans="1:15" x14ac:dyDescent="0.3">
      <c r="A29400">
        <v>29398</v>
      </c>
      <c r="B29400" t="s">
        <v>378</v>
      </c>
      <c r="C29400">
        <v>20347</v>
      </c>
      <c r="D29400">
        <v>0</v>
      </c>
      <c r="E29400">
        <v>8480045</v>
      </c>
      <c r="F29400" t="s">
        <v>800</v>
      </c>
      <c r="G29400" t="s">
        <v>261</v>
      </c>
      <c r="H29400">
        <v>3</v>
      </c>
      <c r="I29400" t="s">
        <v>31</v>
      </c>
      <c r="J29400" t="s">
        <v>407</v>
      </c>
      <c r="K29400">
        <v>8476921</v>
      </c>
      <c r="L29400">
        <v>0</v>
      </c>
      <c r="M29400" t="s">
        <v>23</v>
      </c>
      <c r="N29400" t="s">
        <v>378</v>
      </c>
      <c r="O29400" t="s">
        <v>261</v>
      </c>
    </row>
    <row r="29401" spans="1:15" x14ac:dyDescent="0.3">
      <c r="A29401">
        <v>29399</v>
      </c>
      <c r="B29401" t="s">
        <v>378</v>
      </c>
      <c r="C29401">
        <v>20347</v>
      </c>
      <c r="D29401">
        <v>0</v>
      </c>
      <c r="E29401">
        <v>8480045</v>
      </c>
      <c r="F29401" t="s">
        <v>800</v>
      </c>
      <c r="G29401" t="s">
        <v>261</v>
      </c>
      <c r="H29401">
        <v>3</v>
      </c>
      <c r="I29401" t="s">
        <v>19</v>
      </c>
      <c r="J29401" t="s">
        <v>389</v>
      </c>
      <c r="K29401">
        <v>8476906</v>
      </c>
      <c r="L29401">
        <v>1</v>
      </c>
      <c r="M29401" t="s">
        <v>23</v>
      </c>
      <c r="N29401" t="s">
        <v>378</v>
      </c>
      <c r="O29401" t="s">
        <v>261</v>
      </c>
    </row>
    <row r="29402" spans="1:15" x14ac:dyDescent="0.3">
      <c r="A29402">
        <v>29400</v>
      </c>
      <c r="B29402" t="s">
        <v>378</v>
      </c>
      <c r="C29402">
        <v>20347</v>
      </c>
      <c r="D29402">
        <v>0</v>
      </c>
      <c r="E29402">
        <v>8475883</v>
      </c>
      <c r="F29402" t="s">
        <v>379</v>
      </c>
      <c r="G29402" t="s">
        <v>261</v>
      </c>
      <c r="H29402">
        <v>3</v>
      </c>
      <c r="I29402" t="s">
        <v>31</v>
      </c>
      <c r="J29402" t="s">
        <v>270</v>
      </c>
      <c r="K29402">
        <v>8475722</v>
      </c>
      <c r="L29402">
        <v>0</v>
      </c>
      <c r="M29402" t="s">
        <v>17</v>
      </c>
      <c r="N29402" t="s">
        <v>261</v>
      </c>
      <c r="O29402" t="s">
        <v>378</v>
      </c>
    </row>
    <row r="29403" spans="1:15" x14ac:dyDescent="0.3">
      <c r="A29403">
        <v>29401</v>
      </c>
      <c r="B29403" t="s">
        <v>378</v>
      </c>
      <c r="C29403">
        <v>20347</v>
      </c>
      <c r="D29403">
        <v>0</v>
      </c>
      <c r="E29403">
        <v>8480045</v>
      </c>
      <c r="F29403" t="s">
        <v>800</v>
      </c>
      <c r="G29403" t="s">
        <v>261</v>
      </c>
      <c r="H29403">
        <v>3</v>
      </c>
      <c r="I29403" t="s">
        <v>31</v>
      </c>
      <c r="J29403" t="s">
        <v>402</v>
      </c>
      <c r="K29403">
        <v>8477940</v>
      </c>
      <c r="L29403">
        <v>0</v>
      </c>
      <c r="M29403" t="s">
        <v>23</v>
      </c>
      <c r="N29403" t="s">
        <v>378</v>
      </c>
      <c r="O29403" t="s">
        <v>261</v>
      </c>
    </row>
    <row r="29404" spans="1:15" x14ac:dyDescent="0.3">
      <c r="A29404">
        <v>29402</v>
      </c>
      <c r="B29404" t="s">
        <v>378</v>
      </c>
      <c r="C29404">
        <v>20347</v>
      </c>
      <c r="D29404">
        <v>0</v>
      </c>
      <c r="E29404">
        <v>8480045</v>
      </c>
      <c r="F29404" t="s">
        <v>800</v>
      </c>
      <c r="G29404" t="s">
        <v>261</v>
      </c>
      <c r="H29404">
        <v>3</v>
      </c>
      <c r="I29404" t="s">
        <v>31</v>
      </c>
      <c r="J29404" t="s">
        <v>384</v>
      </c>
      <c r="K29404">
        <v>8475791</v>
      </c>
      <c r="L29404">
        <v>0</v>
      </c>
      <c r="M29404" t="s">
        <v>23</v>
      </c>
      <c r="N29404" t="s">
        <v>378</v>
      </c>
      <c r="O29404" t="s">
        <v>261</v>
      </c>
    </row>
    <row r="29405" spans="1:15" x14ac:dyDescent="0.3">
      <c r="A29405">
        <v>29403</v>
      </c>
      <c r="B29405" t="s">
        <v>378</v>
      </c>
      <c r="C29405">
        <v>20347</v>
      </c>
      <c r="D29405">
        <v>0</v>
      </c>
      <c r="E29405">
        <v>8480045</v>
      </c>
      <c r="F29405" t="s">
        <v>800</v>
      </c>
      <c r="G29405" t="s">
        <v>261</v>
      </c>
      <c r="H29405">
        <v>3</v>
      </c>
      <c r="I29405" t="s">
        <v>31</v>
      </c>
      <c r="J29405" t="s">
        <v>393</v>
      </c>
      <c r="K29405">
        <v>8480762</v>
      </c>
      <c r="L29405">
        <v>1</v>
      </c>
      <c r="M29405" t="s">
        <v>23</v>
      </c>
      <c r="N29405" t="s">
        <v>378</v>
      </c>
      <c r="O29405" t="s">
        <v>261</v>
      </c>
    </row>
    <row r="29406" spans="1:15" x14ac:dyDescent="0.3">
      <c r="A29406">
        <v>29404</v>
      </c>
      <c r="B29406" t="s">
        <v>378</v>
      </c>
      <c r="C29406">
        <v>20347</v>
      </c>
      <c r="D29406">
        <v>0</v>
      </c>
      <c r="E29406">
        <v>8480045</v>
      </c>
      <c r="F29406" t="s">
        <v>800</v>
      </c>
      <c r="G29406" t="s">
        <v>261</v>
      </c>
      <c r="H29406">
        <v>3</v>
      </c>
      <c r="I29406" t="s">
        <v>31</v>
      </c>
      <c r="J29406" t="s">
        <v>397</v>
      </c>
      <c r="K29406">
        <v>8477478</v>
      </c>
      <c r="L29406">
        <v>1</v>
      </c>
      <c r="M29406" t="s">
        <v>23</v>
      </c>
      <c r="N29406" t="s">
        <v>378</v>
      </c>
      <c r="O29406" t="s">
        <v>261</v>
      </c>
    </row>
    <row r="29407" spans="1:15" x14ac:dyDescent="0.3">
      <c r="A29407">
        <v>29405</v>
      </c>
      <c r="B29407" t="s">
        <v>378</v>
      </c>
      <c r="C29407">
        <v>20347</v>
      </c>
      <c r="D29407">
        <v>0</v>
      </c>
      <c r="E29407">
        <v>8480045</v>
      </c>
      <c r="F29407" t="s">
        <v>800</v>
      </c>
      <c r="G29407" t="s">
        <v>261</v>
      </c>
      <c r="H29407">
        <v>3</v>
      </c>
      <c r="I29407" t="s">
        <v>19</v>
      </c>
      <c r="J29407" t="s">
        <v>389</v>
      </c>
      <c r="K29407">
        <v>8476906</v>
      </c>
      <c r="L29407">
        <v>0</v>
      </c>
      <c r="M29407" t="s">
        <v>23</v>
      </c>
      <c r="N29407" t="s">
        <v>378</v>
      </c>
      <c r="O29407" t="s">
        <v>261</v>
      </c>
    </row>
    <row r="29408" spans="1:15" x14ac:dyDescent="0.3">
      <c r="A29408">
        <v>29406</v>
      </c>
      <c r="B29408" t="s">
        <v>378</v>
      </c>
      <c r="C29408">
        <v>20347</v>
      </c>
      <c r="D29408">
        <v>0</v>
      </c>
      <c r="E29408">
        <v>8480045</v>
      </c>
      <c r="F29408" t="s">
        <v>800</v>
      </c>
      <c r="G29408" t="s">
        <v>261</v>
      </c>
      <c r="H29408">
        <v>3</v>
      </c>
      <c r="I29408" t="s">
        <v>15</v>
      </c>
      <c r="J29408" t="s">
        <v>390</v>
      </c>
      <c r="K29408">
        <v>8482093</v>
      </c>
      <c r="L29408">
        <v>0</v>
      </c>
      <c r="M29408" t="s">
        <v>23</v>
      </c>
      <c r="N29408" t="s">
        <v>378</v>
      </c>
      <c r="O29408" t="s">
        <v>261</v>
      </c>
    </row>
    <row r="29409" spans="1:15" x14ac:dyDescent="0.3">
      <c r="A29409">
        <v>29407</v>
      </c>
      <c r="B29409" t="s">
        <v>378</v>
      </c>
      <c r="C29409">
        <v>20347</v>
      </c>
      <c r="D29409">
        <v>0</v>
      </c>
      <c r="E29409">
        <v>8480045</v>
      </c>
      <c r="F29409" t="s">
        <v>800</v>
      </c>
      <c r="G29409" t="s">
        <v>261</v>
      </c>
      <c r="H29409">
        <v>3</v>
      </c>
      <c r="I29409" t="s">
        <v>15</v>
      </c>
      <c r="J29409" t="s">
        <v>383</v>
      </c>
      <c r="K29409">
        <v>8482702</v>
      </c>
      <c r="L29409">
        <v>1</v>
      </c>
      <c r="M29409" t="s">
        <v>23</v>
      </c>
      <c r="N29409" t="s">
        <v>378</v>
      </c>
      <c r="O29409" t="s">
        <v>261</v>
      </c>
    </row>
    <row r="29410" spans="1:15" x14ac:dyDescent="0.3">
      <c r="A29410">
        <v>29408</v>
      </c>
      <c r="B29410" t="s">
        <v>378</v>
      </c>
      <c r="C29410">
        <v>20347</v>
      </c>
      <c r="D29410">
        <v>0</v>
      </c>
      <c r="E29410">
        <v>8480045</v>
      </c>
      <c r="F29410" t="s">
        <v>800</v>
      </c>
      <c r="G29410" t="s">
        <v>261</v>
      </c>
      <c r="H29410">
        <v>3</v>
      </c>
      <c r="I29410" t="s">
        <v>15</v>
      </c>
      <c r="J29410" t="s">
        <v>383</v>
      </c>
      <c r="K29410">
        <v>8482702</v>
      </c>
      <c r="L29410">
        <v>1</v>
      </c>
      <c r="M29410" t="s">
        <v>23</v>
      </c>
      <c r="N29410" t="s">
        <v>378</v>
      </c>
      <c r="O29410" t="s">
        <v>261</v>
      </c>
    </row>
    <row r="29411" spans="1:15" x14ac:dyDescent="0.3">
      <c r="A29411">
        <v>29409</v>
      </c>
      <c r="B29411" t="s">
        <v>378</v>
      </c>
      <c r="C29411">
        <v>20347</v>
      </c>
      <c r="D29411">
        <v>0</v>
      </c>
      <c r="E29411">
        <v>8480045</v>
      </c>
      <c r="F29411" t="s">
        <v>800</v>
      </c>
      <c r="G29411" t="s">
        <v>261</v>
      </c>
      <c r="H29411">
        <v>3</v>
      </c>
      <c r="I29411" t="s">
        <v>19</v>
      </c>
      <c r="J29411" t="s">
        <v>386</v>
      </c>
      <c r="K29411">
        <v>8480336</v>
      </c>
      <c r="L29411">
        <v>1</v>
      </c>
      <c r="M29411" t="s">
        <v>23</v>
      </c>
      <c r="N29411" t="s">
        <v>378</v>
      </c>
      <c r="O29411" t="s">
        <v>261</v>
      </c>
    </row>
    <row r="29412" spans="1:15" x14ac:dyDescent="0.3">
      <c r="A29412">
        <v>29410</v>
      </c>
      <c r="B29412" t="s">
        <v>378</v>
      </c>
      <c r="C29412">
        <v>20347</v>
      </c>
      <c r="D29412">
        <v>0</v>
      </c>
      <c r="E29412">
        <v>8480045</v>
      </c>
      <c r="F29412" t="s">
        <v>800</v>
      </c>
      <c r="G29412" t="s">
        <v>261</v>
      </c>
      <c r="H29412">
        <v>3</v>
      </c>
      <c r="I29412" t="s">
        <v>40</v>
      </c>
      <c r="J29412" t="s">
        <v>381</v>
      </c>
      <c r="K29412">
        <v>8480830</v>
      </c>
      <c r="L29412">
        <v>1</v>
      </c>
      <c r="M29412" t="s">
        <v>23</v>
      </c>
      <c r="N29412" t="s">
        <v>378</v>
      </c>
      <c r="O29412" t="s">
        <v>261</v>
      </c>
    </row>
    <row r="29413" spans="1:15" x14ac:dyDescent="0.3">
      <c r="A29413">
        <v>29411</v>
      </c>
      <c r="B29413" t="s">
        <v>378</v>
      </c>
      <c r="C29413">
        <v>20347</v>
      </c>
      <c r="D29413">
        <v>0</v>
      </c>
      <c r="E29413">
        <v>8480045</v>
      </c>
      <c r="F29413" t="s">
        <v>800</v>
      </c>
      <c r="G29413" t="s">
        <v>261</v>
      </c>
      <c r="H29413">
        <v>3</v>
      </c>
      <c r="I29413" t="s">
        <v>15</v>
      </c>
      <c r="J29413" t="s">
        <v>390</v>
      </c>
      <c r="K29413">
        <v>8482093</v>
      </c>
      <c r="L29413">
        <v>1</v>
      </c>
      <c r="M29413" t="s">
        <v>23</v>
      </c>
      <c r="N29413" t="s">
        <v>378</v>
      </c>
      <c r="O29413" t="s">
        <v>261</v>
      </c>
    </row>
    <row r="29414" spans="1:15" x14ac:dyDescent="0.3">
      <c r="A29414">
        <v>29412</v>
      </c>
      <c r="B29414" t="s">
        <v>378</v>
      </c>
      <c r="C29414">
        <v>20347</v>
      </c>
      <c r="D29414">
        <v>0</v>
      </c>
      <c r="E29414">
        <v>8480045</v>
      </c>
      <c r="F29414" t="s">
        <v>800</v>
      </c>
      <c r="G29414" t="s">
        <v>261</v>
      </c>
      <c r="H29414">
        <v>3</v>
      </c>
      <c r="I29414" t="s">
        <v>31</v>
      </c>
      <c r="J29414" t="s">
        <v>397</v>
      </c>
      <c r="K29414">
        <v>8477478</v>
      </c>
      <c r="L29414">
        <v>1</v>
      </c>
      <c r="M29414" t="s">
        <v>23</v>
      </c>
      <c r="N29414" t="s">
        <v>378</v>
      </c>
      <c r="O29414" t="s">
        <v>261</v>
      </c>
    </row>
    <row r="29415" spans="1:15" x14ac:dyDescent="0.3">
      <c r="A29415">
        <v>29413</v>
      </c>
      <c r="B29415" t="s">
        <v>378</v>
      </c>
      <c r="C29415">
        <v>20347</v>
      </c>
      <c r="D29415">
        <v>0</v>
      </c>
      <c r="E29415">
        <v>8480045</v>
      </c>
      <c r="F29415" t="s">
        <v>800</v>
      </c>
      <c r="G29415" t="s">
        <v>261</v>
      </c>
      <c r="H29415">
        <v>3</v>
      </c>
      <c r="I29415" t="s">
        <v>40</v>
      </c>
      <c r="J29415" t="s">
        <v>401</v>
      </c>
      <c r="K29415">
        <v>8482809</v>
      </c>
      <c r="L29415">
        <v>1</v>
      </c>
      <c r="M29415" t="s">
        <v>23</v>
      </c>
      <c r="N29415" t="s">
        <v>378</v>
      </c>
      <c r="O29415" t="s">
        <v>261</v>
      </c>
    </row>
    <row r="29416" spans="1:15" x14ac:dyDescent="0.3">
      <c r="A29416">
        <v>29414</v>
      </c>
      <c r="B29416" t="s">
        <v>378</v>
      </c>
      <c r="C29416">
        <v>20347</v>
      </c>
      <c r="D29416">
        <v>0</v>
      </c>
      <c r="E29416">
        <v>8475883</v>
      </c>
      <c r="F29416" t="s">
        <v>379</v>
      </c>
      <c r="G29416" t="s">
        <v>261</v>
      </c>
      <c r="H29416">
        <v>3</v>
      </c>
      <c r="I29416" t="s">
        <v>40</v>
      </c>
      <c r="J29416" t="s">
        <v>275</v>
      </c>
      <c r="K29416">
        <v>8482097</v>
      </c>
      <c r="L29416">
        <v>1</v>
      </c>
      <c r="M29416" t="s">
        <v>17</v>
      </c>
      <c r="N29416" t="s">
        <v>261</v>
      </c>
      <c r="O29416" t="s">
        <v>378</v>
      </c>
    </row>
    <row r="29417" spans="1:15" x14ac:dyDescent="0.3">
      <c r="A29417">
        <v>29415</v>
      </c>
      <c r="B29417" t="s">
        <v>378</v>
      </c>
      <c r="C29417">
        <v>20347</v>
      </c>
      <c r="D29417">
        <v>0</v>
      </c>
      <c r="E29417">
        <v>8475883</v>
      </c>
      <c r="F29417" t="s">
        <v>379</v>
      </c>
      <c r="G29417" t="s">
        <v>261</v>
      </c>
      <c r="H29417">
        <v>3</v>
      </c>
      <c r="I29417" t="s">
        <v>40</v>
      </c>
      <c r="J29417" t="s">
        <v>274</v>
      </c>
      <c r="K29417">
        <v>8482659</v>
      </c>
      <c r="L29417">
        <v>0</v>
      </c>
      <c r="M29417" t="s">
        <v>17</v>
      </c>
      <c r="N29417" t="s">
        <v>261</v>
      </c>
      <c r="O29417" t="s">
        <v>378</v>
      </c>
    </row>
    <row r="29418" spans="1:15" x14ac:dyDescent="0.3">
      <c r="A29418">
        <v>29416</v>
      </c>
      <c r="B29418" t="s">
        <v>378</v>
      </c>
      <c r="C29418">
        <v>20347</v>
      </c>
      <c r="D29418">
        <v>0</v>
      </c>
      <c r="E29418">
        <v>8475883</v>
      </c>
      <c r="F29418" t="s">
        <v>379</v>
      </c>
      <c r="G29418" t="s">
        <v>261</v>
      </c>
      <c r="H29418">
        <v>3</v>
      </c>
      <c r="I29418" t="s">
        <v>40</v>
      </c>
      <c r="J29418" t="s">
        <v>275</v>
      </c>
      <c r="K29418">
        <v>8482097</v>
      </c>
      <c r="L29418">
        <v>1</v>
      </c>
      <c r="M29418" t="s">
        <v>17</v>
      </c>
      <c r="N29418" t="s">
        <v>261</v>
      </c>
      <c r="O29418" t="s">
        <v>378</v>
      </c>
    </row>
    <row r="29419" spans="1:15" x14ac:dyDescent="0.3">
      <c r="A29419">
        <v>29417</v>
      </c>
      <c r="B29419" t="s">
        <v>378</v>
      </c>
      <c r="C29419">
        <v>20347</v>
      </c>
      <c r="D29419">
        <v>0</v>
      </c>
      <c r="E29419">
        <v>8480045</v>
      </c>
      <c r="F29419" t="s">
        <v>800</v>
      </c>
      <c r="G29419" t="s">
        <v>261</v>
      </c>
      <c r="H29419">
        <v>3</v>
      </c>
      <c r="I29419" t="s">
        <v>19</v>
      </c>
      <c r="J29419" t="s">
        <v>389</v>
      </c>
      <c r="K29419">
        <v>8476906</v>
      </c>
      <c r="L29419">
        <v>0</v>
      </c>
      <c r="M29419" t="s">
        <v>23</v>
      </c>
      <c r="N29419" t="s">
        <v>378</v>
      </c>
      <c r="O29419" t="s">
        <v>261</v>
      </c>
    </row>
    <row r="29420" spans="1:15" x14ac:dyDescent="0.3">
      <c r="A29420">
        <v>29418</v>
      </c>
      <c r="B29420" t="s">
        <v>378</v>
      </c>
      <c r="C29420">
        <v>20347</v>
      </c>
      <c r="D29420">
        <v>0</v>
      </c>
      <c r="E29420">
        <v>8480045</v>
      </c>
      <c r="F29420" t="s">
        <v>800</v>
      </c>
      <c r="G29420" t="s">
        <v>261</v>
      </c>
      <c r="H29420">
        <v>3</v>
      </c>
      <c r="I29420" t="s">
        <v>19</v>
      </c>
      <c r="J29420" t="s">
        <v>389</v>
      </c>
      <c r="K29420">
        <v>8476906</v>
      </c>
      <c r="L29420">
        <v>1</v>
      </c>
      <c r="M29420" t="s">
        <v>23</v>
      </c>
      <c r="N29420" t="s">
        <v>378</v>
      </c>
      <c r="O29420" t="s">
        <v>261</v>
      </c>
    </row>
    <row r="29421" spans="1:15" x14ac:dyDescent="0.3">
      <c r="A29421">
        <v>29419</v>
      </c>
      <c r="B29421" t="s">
        <v>378</v>
      </c>
      <c r="C29421">
        <v>20347</v>
      </c>
      <c r="D29421">
        <v>0</v>
      </c>
      <c r="E29421">
        <v>8480045</v>
      </c>
      <c r="F29421" t="s">
        <v>800</v>
      </c>
      <c r="G29421" t="s">
        <v>261</v>
      </c>
      <c r="H29421">
        <v>3</v>
      </c>
      <c r="I29421" t="s">
        <v>40</v>
      </c>
      <c r="J29421" t="s">
        <v>381</v>
      </c>
      <c r="K29421">
        <v>8480830</v>
      </c>
      <c r="L29421">
        <v>1</v>
      </c>
      <c r="M29421" t="s">
        <v>23</v>
      </c>
      <c r="N29421" t="s">
        <v>378</v>
      </c>
      <c r="O29421" t="s">
        <v>261</v>
      </c>
    </row>
    <row r="29422" spans="1:15" x14ac:dyDescent="0.3">
      <c r="A29422">
        <v>29420</v>
      </c>
      <c r="B29422" t="s">
        <v>378</v>
      </c>
      <c r="C29422">
        <v>20347</v>
      </c>
      <c r="D29422">
        <v>0</v>
      </c>
      <c r="E29422">
        <v>8480045</v>
      </c>
      <c r="F29422" t="s">
        <v>800</v>
      </c>
      <c r="G29422" t="s">
        <v>261</v>
      </c>
      <c r="H29422">
        <v>3</v>
      </c>
      <c r="I29422" t="s">
        <v>40</v>
      </c>
      <c r="J29422" t="s">
        <v>401</v>
      </c>
      <c r="K29422">
        <v>8482809</v>
      </c>
      <c r="L29422">
        <v>0</v>
      </c>
      <c r="M29422" t="s">
        <v>23</v>
      </c>
      <c r="N29422" t="s">
        <v>378</v>
      </c>
      <c r="O29422" t="s">
        <v>261</v>
      </c>
    </row>
    <row r="29423" spans="1:15" x14ac:dyDescent="0.3">
      <c r="A29423">
        <v>29421</v>
      </c>
      <c r="B29423" t="s">
        <v>378</v>
      </c>
      <c r="C29423">
        <v>20347</v>
      </c>
      <c r="D29423">
        <v>0</v>
      </c>
      <c r="E29423">
        <v>8475883</v>
      </c>
      <c r="F29423" t="s">
        <v>379</v>
      </c>
      <c r="G29423" t="s">
        <v>261</v>
      </c>
      <c r="H29423">
        <v>3</v>
      </c>
      <c r="I29423" t="s">
        <v>31</v>
      </c>
      <c r="J29423" t="s">
        <v>721</v>
      </c>
      <c r="K29423">
        <v>8484145</v>
      </c>
      <c r="L29423">
        <v>0</v>
      </c>
      <c r="M29423" t="s">
        <v>17</v>
      </c>
      <c r="N29423" t="s">
        <v>261</v>
      </c>
      <c r="O29423" t="s">
        <v>378</v>
      </c>
    </row>
    <row r="29424" spans="1:15" x14ac:dyDescent="0.3">
      <c r="A29424">
        <v>29422</v>
      </c>
      <c r="B29424" t="s">
        <v>378</v>
      </c>
      <c r="C29424">
        <v>20347</v>
      </c>
      <c r="D29424">
        <v>0</v>
      </c>
      <c r="E29424">
        <v>8475883</v>
      </c>
      <c r="F29424" t="s">
        <v>379</v>
      </c>
      <c r="G29424" t="s">
        <v>261</v>
      </c>
      <c r="H29424">
        <v>3</v>
      </c>
      <c r="I29424" t="s">
        <v>40</v>
      </c>
      <c r="J29424" t="s">
        <v>275</v>
      </c>
      <c r="K29424">
        <v>8482097</v>
      </c>
      <c r="L29424">
        <v>0</v>
      </c>
      <c r="M29424" t="s">
        <v>17</v>
      </c>
      <c r="N29424" t="s">
        <v>261</v>
      </c>
      <c r="O29424" t="s">
        <v>378</v>
      </c>
    </row>
    <row r="29425" spans="1:15" x14ac:dyDescent="0.3">
      <c r="A29425">
        <v>29423</v>
      </c>
      <c r="B29425" t="s">
        <v>378</v>
      </c>
      <c r="C29425">
        <v>20347</v>
      </c>
      <c r="D29425">
        <v>0</v>
      </c>
      <c r="E29425">
        <v>8480045</v>
      </c>
      <c r="F29425" t="s">
        <v>800</v>
      </c>
      <c r="G29425" t="s">
        <v>261</v>
      </c>
      <c r="H29425">
        <v>3</v>
      </c>
      <c r="I29425" t="s">
        <v>15</v>
      </c>
      <c r="J29425" t="s">
        <v>390</v>
      </c>
      <c r="K29425">
        <v>8482093</v>
      </c>
      <c r="L29425">
        <v>0</v>
      </c>
      <c r="M29425" t="s">
        <v>23</v>
      </c>
      <c r="N29425" t="s">
        <v>378</v>
      </c>
      <c r="O29425" t="s">
        <v>261</v>
      </c>
    </row>
    <row r="29426" spans="1:15" x14ac:dyDescent="0.3">
      <c r="A29426">
        <v>29424</v>
      </c>
      <c r="B29426" t="s">
        <v>378</v>
      </c>
      <c r="C29426">
        <v>20347</v>
      </c>
      <c r="D29426">
        <v>0</v>
      </c>
      <c r="E29426">
        <v>0</v>
      </c>
      <c r="F29426" t="s">
        <v>90</v>
      </c>
      <c r="G29426" t="s">
        <v>261</v>
      </c>
      <c r="H29426">
        <v>3</v>
      </c>
      <c r="I29426" t="s">
        <v>19</v>
      </c>
      <c r="J29426" t="s">
        <v>269</v>
      </c>
      <c r="K29426">
        <v>8480839</v>
      </c>
      <c r="L29426">
        <v>0</v>
      </c>
      <c r="M29426" t="s">
        <v>17</v>
      </c>
      <c r="N29426" t="s">
        <v>261</v>
      </c>
      <c r="O29426" t="s">
        <v>378</v>
      </c>
    </row>
    <row r="29427" spans="1:15" x14ac:dyDescent="0.3">
      <c r="A29427">
        <v>29425</v>
      </c>
      <c r="B29427" t="s">
        <v>378</v>
      </c>
      <c r="C29427">
        <v>20347</v>
      </c>
      <c r="D29427">
        <v>0</v>
      </c>
      <c r="E29427">
        <v>8480045</v>
      </c>
      <c r="F29427" t="s">
        <v>800</v>
      </c>
      <c r="G29427" t="s">
        <v>261</v>
      </c>
      <c r="H29427">
        <v>3</v>
      </c>
      <c r="I29427" t="s">
        <v>31</v>
      </c>
      <c r="J29427" t="s">
        <v>407</v>
      </c>
      <c r="K29427">
        <v>8476921</v>
      </c>
      <c r="L29427">
        <v>0</v>
      </c>
      <c r="M29427" t="s">
        <v>23</v>
      </c>
      <c r="N29427" t="s">
        <v>378</v>
      </c>
      <c r="O29427" t="s">
        <v>261</v>
      </c>
    </row>
    <row r="29428" spans="1:15" x14ac:dyDescent="0.3">
      <c r="A29428">
        <v>29426</v>
      </c>
      <c r="B29428" t="s">
        <v>378</v>
      </c>
      <c r="C29428">
        <v>20347</v>
      </c>
      <c r="D29428">
        <v>0</v>
      </c>
      <c r="E29428">
        <v>8480045</v>
      </c>
      <c r="F29428" t="s">
        <v>800</v>
      </c>
      <c r="G29428" t="s">
        <v>261</v>
      </c>
      <c r="H29428">
        <v>3</v>
      </c>
      <c r="I29428" t="s">
        <v>15</v>
      </c>
      <c r="J29428" t="s">
        <v>383</v>
      </c>
      <c r="K29428">
        <v>8482702</v>
      </c>
      <c r="L29428">
        <v>1</v>
      </c>
      <c r="M29428" t="s">
        <v>23</v>
      </c>
      <c r="N29428" t="s">
        <v>378</v>
      </c>
      <c r="O29428" t="s">
        <v>261</v>
      </c>
    </row>
    <row r="29429" spans="1:15" x14ac:dyDescent="0.3">
      <c r="A29429">
        <v>29427</v>
      </c>
      <c r="B29429" t="s">
        <v>378</v>
      </c>
      <c r="C29429">
        <v>20347</v>
      </c>
      <c r="D29429">
        <v>1</v>
      </c>
      <c r="E29429">
        <v>0</v>
      </c>
      <c r="F29429" t="s">
        <v>90</v>
      </c>
      <c r="G29429" t="s">
        <v>261</v>
      </c>
      <c r="H29429">
        <v>3</v>
      </c>
      <c r="I29429" t="s">
        <v>15</v>
      </c>
      <c r="J29429" t="s">
        <v>263</v>
      </c>
      <c r="K29429">
        <v>8479420</v>
      </c>
      <c r="L29429">
        <v>1</v>
      </c>
      <c r="M29429" t="s">
        <v>17</v>
      </c>
      <c r="N29429" t="s">
        <v>261</v>
      </c>
      <c r="O29429" t="s">
        <v>378</v>
      </c>
    </row>
    <row r="29430" spans="1:15" x14ac:dyDescent="0.3">
      <c r="A29430">
        <v>29428</v>
      </c>
      <c r="B29430" t="s">
        <v>378</v>
      </c>
      <c r="C29430">
        <v>20347</v>
      </c>
      <c r="D29430">
        <v>0</v>
      </c>
      <c r="E29430">
        <v>8480045</v>
      </c>
      <c r="F29430" t="s">
        <v>800</v>
      </c>
      <c r="G29430" t="s">
        <v>261</v>
      </c>
      <c r="H29430">
        <v>3</v>
      </c>
      <c r="I29430" t="s">
        <v>31</v>
      </c>
      <c r="J29430" t="s">
        <v>716</v>
      </c>
      <c r="K29430">
        <v>8476873</v>
      </c>
      <c r="L29430">
        <v>0</v>
      </c>
      <c r="M29430" t="s">
        <v>23</v>
      </c>
      <c r="N29430" t="s">
        <v>378</v>
      </c>
      <c r="O29430" t="s">
        <v>261</v>
      </c>
    </row>
    <row r="29431" spans="1:15" x14ac:dyDescent="0.3">
      <c r="A29431">
        <v>29429</v>
      </c>
      <c r="B29431" t="s">
        <v>410</v>
      </c>
      <c r="C29431">
        <v>20348</v>
      </c>
      <c r="D29431">
        <v>0</v>
      </c>
      <c r="E29431">
        <v>8482661</v>
      </c>
      <c r="F29431" t="s">
        <v>699</v>
      </c>
      <c r="G29431" t="s">
        <v>485</v>
      </c>
      <c r="H29431">
        <v>1</v>
      </c>
      <c r="I29431" t="s">
        <v>19</v>
      </c>
      <c r="J29431" t="s">
        <v>685</v>
      </c>
      <c r="K29431">
        <v>8476525</v>
      </c>
      <c r="L29431">
        <v>1</v>
      </c>
      <c r="M29431" t="s">
        <v>17</v>
      </c>
      <c r="N29431" t="s">
        <v>485</v>
      </c>
      <c r="O29431" t="s">
        <v>410</v>
      </c>
    </row>
    <row r="29432" spans="1:15" x14ac:dyDescent="0.3">
      <c r="A29432">
        <v>29430</v>
      </c>
      <c r="B29432" t="s">
        <v>410</v>
      </c>
      <c r="C29432">
        <v>20348</v>
      </c>
      <c r="D29432">
        <v>0</v>
      </c>
      <c r="E29432">
        <v>8482661</v>
      </c>
      <c r="F29432" t="s">
        <v>699</v>
      </c>
      <c r="G29432" t="s">
        <v>485</v>
      </c>
      <c r="H29432">
        <v>1</v>
      </c>
      <c r="I29432" t="s">
        <v>19</v>
      </c>
      <c r="J29432" t="s">
        <v>685</v>
      </c>
      <c r="K29432">
        <v>8476525</v>
      </c>
      <c r="L29432">
        <v>0</v>
      </c>
      <c r="M29432" t="s">
        <v>17</v>
      </c>
      <c r="N29432" t="s">
        <v>485</v>
      </c>
      <c r="O29432" t="s">
        <v>410</v>
      </c>
    </row>
    <row r="29433" spans="1:15" x14ac:dyDescent="0.3">
      <c r="A29433">
        <v>29431</v>
      </c>
      <c r="B29433" t="s">
        <v>410</v>
      </c>
      <c r="C29433">
        <v>20348</v>
      </c>
      <c r="D29433">
        <v>0</v>
      </c>
      <c r="E29433">
        <v>8482661</v>
      </c>
      <c r="F29433" t="s">
        <v>699</v>
      </c>
      <c r="G29433" t="s">
        <v>485</v>
      </c>
      <c r="H29433">
        <v>1</v>
      </c>
      <c r="I29433" t="s">
        <v>40</v>
      </c>
      <c r="J29433" t="s">
        <v>515</v>
      </c>
      <c r="K29433">
        <v>8474679</v>
      </c>
      <c r="L29433">
        <v>0</v>
      </c>
      <c r="M29433" t="s">
        <v>17</v>
      </c>
      <c r="N29433" t="s">
        <v>485</v>
      </c>
      <c r="O29433" t="s">
        <v>410</v>
      </c>
    </row>
    <row r="29434" spans="1:15" x14ac:dyDescent="0.3">
      <c r="A29434">
        <v>29432</v>
      </c>
      <c r="B29434" t="s">
        <v>410</v>
      </c>
      <c r="C29434">
        <v>20348</v>
      </c>
      <c r="D29434">
        <v>0</v>
      </c>
      <c r="E29434">
        <v>8482661</v>
      </c>
      <c r="F29434" t="s">
        <v>699</v>
      </c>
      <c r="G29434" t="s">
        <v>485</v>
      </c>
      <c r="H29434">
        <v>1</v>
      </c>
      <c r="I29434" t="s">
        <v>15</v>
      </c>
      <c r="J29434" t="s">
        <v>503</v>
      </c>
      <c r="K29434">
        <v>8473604</v>
      </c>
      <c r="L29434">
        <v>0</v>
      </c>
      <c r="M29434" t="s">
        <v>17</v>
      </c>
      <c r="N29434" t="s">
        <v>485</v>
      </c>
      <c r="O29434" t="s">
        <v>410</v>
      </c>
    </row>
    <row r="29435" spans="1:15" x14ac:dyDescent="0.3">
      <c r="A29435">
        <v>29433</v>
      </c>
      <c r="B29435" t="s">
        <v>410</v>
      </c>
      <c r="C29435">
        <v>20348</v>
      </c>
      <c r="D29435">
        <v>0</v>
      </c>
      <c r="E29435">
        <v>8482661</v>
      </c>
      <c r="F29435" t="s">
        <v>699</v>
      </c>
      <c r="G29435" t="s">
        <v>485</v>
      </c>
      <c r="H29435">
        <v>1</v>
      </c>
      <c r="I29435" t="s">
        <v>15</v>
      </c>
      <c r="J29435" t="s">
        <v>503</v>
      </c>
      <c r="K29435">
        <v>8473604</v>
      </c>
      <c r="L29435">
        <v>1</v>
      </c>
      <c r="M29435" t="s">
        <v>17</v>
      </c>
      <c r="N29435" t="s">
        <v>485</v>
      </c>
      <c r="O29435" t="s">
        <v>410</v>
      </c>
    </row>
    <row r="29436" spans="1:15" x14ac:dyDescent="0.3">
      <c r="A29436">
        <v>29434</v>
      </c>
      <c r="B29436" t="s">
        <v>410</v>
      </c>
      <c r="C29436">
        <v>20348</v>
      </c>
      <c r="D29436">
        <v>0</v>
      </c>
      <c r="E29436">
        <v>8482661</v>
      </c>
      <c r="F29436" t="s">
        <v>699</v>
      </c>
      <c r="G29436" t="s">
        <v>485</v>
      </c>
      <c r="H29436">
        <v>1</v>
      </c>
      <c r="I29436" t="s">
        <v>15</v>
      </c>
      <c r="J29436" t="s">
        <v>514</v>
      </c>
      <c r="K29436">
        <v>8480289</v>
      </c>
      <c r="L29436">
        <v>1</v>
      </c>
      <c r="M29436" t="s">
        <v>17</v>
      </c>
      <c r="N29436" t="s">
        <v>485</v>
      </c>
      <c r="O29436" t="s">
        <v>410</v>
      </c>
    </row>
    <row r="29437" spans="1:15" x14ac:dyDescent="0.3">
      <c r="A29437">
        <v>29435</v>
      </c>
      <c r="B29437" t="s">
        <v>410</v>
      </c>
      <c r="C29437">
        <v>20348</v>
      </c>
      <c r="D29437">
        <v>0</v>
      </c>
      <c r="E29437">
        <v>8482661</v>
      </c>
      <c r="F29437" t="s">
        <v>699</v>
      </c>
      <c r="G29437" t="s">
        <v>485</v>
      </c>
      <c r="H29437">
        <v>1</v>
      </c>
      <c r="I29437" t="s">
        <v>31</v>
      </c>
      <c r="J29437" t="s">
        <v>492</v>
      </c>
      <c r="K29437">
        <v>8480113</v>
      </c>
      <c r="L29437">
        <v>1</v>
      </c>
      <c r="M29437" t="s">
        <v>17</v>
      </c>
      <c r="N29437" t="s">
        <v>485</v>
      </c>
      <c r="O29437" t="s">
        <v>410</v>
      </c>
    </row>
    <row r="29438" spans="1:15" x14ac:dyDescent="0.3">
      <c r="A29438">
        <v>29436</v>
      </c>
      <c r="B29438" t="s">
        <v>410</v>
      </c>
      <c r="C29438">
        <v>20348</v>
      </c>
      <c r="D29438">
        <v>0</v>
      </c>
      <c r="E29438">
        <v>8482661</v>
      </c>
      <c r="F29438" t="s">
        <v>699</v>
      </c>
      <c r="G29438" t="s">
        <v>485</v>
      </c>
      <c r="H29438">
        <v>1</v>
      </c>
      <c r="I29438" t="s">
        <v>15</v>
      </c>
      <c r="J29438" t="s">
        <v>484</v>
      </c>
      <c r="K29438">
        <v>8480014</v>
      </c>
      <c r="L29438">
        <v>0</v>
      </c>
      <c r="M29438" t="s">
        <v>17</v>
      </c>
      <c r="N29438" t="s">
        <v>485</v>
      </c>
      <c r="O29438" t="s">
        <v>410</v>
      </c>
    </row>
    <row r="29439" spans="1:15" x14ac:dyDescent="0.3">
      <c r="A29439">
        <v>29437</v>
      </c>
      <c r="B29439" t="s">
        <v>410</v>
      </c>
      <c r="C29439">
        <v>20348</v>
      </c>
      <c r="D29439">
        <v>0</v>
      </c>
      <c r="E29439">
        <v>8482661</v>
      </c>
      <c r="F29439" t="s">
        <v>699</v>
      </c>
      <c r="G29439" t="s">
        <v>485</v>
      </c>
      <c r="H29439">
        <v>1</v>
      </c>
      <c r="I29439" t="s">
        <v>40</v>
      </c>
      <c r="J29439" t="s">
        <v>495</v>
      </c>
      <c r="K29439">
        <v>8475799</v>
      </c>
      <c r="L29439">
        <v>1</v>
      </c>
      <c r="M29439" t="s">
        <v>17</v>
      </c>
      <c r="N29439" t="s">
        <v>485</v>
      </c>
      <c r="O29439" t="s">
        <v>410</v>
      </c>
    </row>
    <row r="29440" spans="1:15" x14ac:dyDescent="0.3">
      <c r="A29440">
        <v>29438</v>
      </c>
      <c r="B29440" t="s">
        <v>410</v>
      </c>
      <c r="C29440">
        <v>20348</v>
      </c>
      <c r="D29440">
        <v>0</v>
      </c>
      <c r="E29440">
        <v>8482661</v>
      </c>
      <c r="F29440" t="s">
        <v>699</v>
      </c>
      <c r="G29440" t="s">
        <v>485</v>
      </c>
      <c r="H29440">
        <v>1</v>
      </c>
      <c r="I29440" t="s">
        <v>15</v>
      </c>
      <c r="J29440" t="s">
        <v>484</v>
      </c>
      <c r="K29440">
        <v>8480014</v>
      </c>
      <c r="L29440">
        <v>1</v>
      </c>
      <c r="M29440" t="s">
        <v>17</v>
      </c>
      <c r="N29440" t="s">
        <v>485</v>
      </c>
      <c r="O29440" t="s">
        <v>410</v>
      </c>
    </row>
    <row r="29441" spans="1:15" x14ac:dyDescent="0.3">
      <c r="A29441">
        <v>29439</v>
      </c>
      <c r="B29441" t="s">
        <v>410</v>
      </c>
      <c r="C29441">
        <v>20348</v>
      </c>
      <c r="D29441">
        <v>0</v>
      </c>
      <c r="E29441">
        <v>8477480</v>
      </c>
      <c r="F29441" t="s">
        <v>684</v>
      </c>
      <c r="G29441" t="s">
        <v>485</v>
      </c>
      <c r="H29441">
        <v>1</v>
      </c>
      <c r="I29441" t="s">
        <v>19</v>
      </c>
      <c r="J29441" t="s">
        <v>655</v>
      </c>
      <c r="K29441">
        <v>8476463</v>
      </c>
      <c r="L29441">
        <v>1</v>
      </c>
      <c r="M29441" t="s">
        <v>23</v>
      </c>
      <c r="N29441" t="s">
        <v>410</v>
      </c>
      <c r="O29441" t="s">
        <v>485</v>
      </c>
    </row>
    <row r="29442" spans="1:15" x14ac:dyDescent="0.3">
      <c r="A29442">
        <v>29440</v>
      </c>
      <c r="B29442" t="s">
        <v>410</v>
      </c>
      <c r="C29442">
        <v>20348</v>
      </c>
      <c r="D29442">
        <v>0</v>
      </c>
      <c r="E29442">
        <v>8477480</v>
      </c>
      <c r="F29442" t="s">
        <v>684</v>
      </c>
      <c r="G29442" t="s">
        <v>485</v>
      </c>
      <c r="H29442">
        <v>1</v>
      </c>
      <c r="I29442" t="s">
        <v>31</v>
      </c>
      <c r="J29442" t="s">
        <v>427</v>
      </c>
      <c r="K29442">
        <v>8475220</v>
      </c>
      <c r="L29442">
        <v>1</v>
      </c>
      <c r="M29442" t="s">
        <v>23</v>
      </c>
      <c r="N29442" t="s">
        <v>410</v>
      </c>
      <c r="O29442" t="s">
        <v>485</v>
      </c>
    </row>
    <row r="29443" spans="1:15" x14ac:dyDescent="0.3">
      <c r="A29443">
        <v>29441</v>
      </c>
      <c r="B29443" t="s">
        <v>410</v>
      </c>
      <c r="C29443">
        <v>20348</v>
      </c>
      <c r="D29443">
        <v>0</v>
      </c>
      <c r="E29443">
        <v>8482661</v>
      </c>
      <c r="F29443" t="s">
        <v>699</v>
      </c>
      <c r="G29443" t="s">
        <v>485</v>
      </c>
      <c r="H29443">
        <v>1</v>
      </c>
      <c r="I29443" t="s">
        <v>15</v>
      </c>
      <c r="J29443" t="s">
        <v>856</v>
      </c>
      <c r="K29443">
        <v>8482149</v>
      </c>
      <c r="L29443">
        <v>0</v>
      </c>
      <c r="M29443" t="s">
        <v>17</v>
      </c>
      <c r="N29443" t="s">
        <v>485</v>
      </c>
      <c r="O29443" t="s">
        <v>410</v>
      </c>
    </row>
    <row r="29444" spans="1:15" x14ac:dyDescent="0.3">
      <c r="A29444">
        <v>29442</v>
      </c>
      <c r="B29444" t="s">
        <v>410</v>
      </c>
      <c r="C29444">
        <v>20348</v>
      </c>
      <c r="D29444">
        <v>0</v>
      </c>
      <c r="E29444">
        <v>8477480</v>
      </c>
      <c r="F29444" t="s">
        <v>684</v>
      </c>
      <c r="G29444" t="s">
        <v>485</v>
      </c>
      <c r="H29444">
        <v>1</v>
      </c>
      <c r="I29444" t="s">
        <v>31</v>
      </c>
      <c r="J29444" t="s">
        <v>438</v>
      </c>
      <c r="K29444">
        <v>8475149</v>
      </c>
      <c r="L29444">
        <v>1</v>
      </c>
      <c r="M29444" t="s">
        <v>23</v>
      </c>
      <c r="N29444" t="s">
        <v>410</v>
      </c>
      <c r="O29444" t="s">
        <v>485</v>
      </c>
    </row>
    <row r="29445" spans="1:15" x14ac:dyDescent="0.3">
      <c r="A29445">
        <v>29443</v>
      </c>
      <c r="B29445" t="s">
        <v>410</v>
      </c>
      <c r="C29445">
        <v>20348</v>
      </c>
      <c r="D29445">
        <v>0</v>
      </c>
      <c r="E29445">
        <v>8482661</v>
      </c>
      <c r="F29445" t="s">
        <v>699</v>
      </c>
      <c r="G29445" t="s">
        <v>485</v>
      </c>
      <c r="H29445">
        <v>1</v>
      </c>
      <c r="I29445" t="s">
        <v>40</v>
      </c>
      <c r="J29445" t="s">
        <v>515</v>
      </c>
      <c r="K29445">
        <v>8474679</v>
      </c>
      <c r="L29445">
        <v>1</v>
      </c>
      <c r="M29445" t="s">
        <v>17</v>
      </c>
      <c r="N29445" t="s">
        <v>485</v>
      </c>
      <c r="O29445" t="s">
        <v>410</v>
      </c>
    </row>
    <row r="29446" spans="1:15" x14ac:dyDescent="0.3">
      <c r="A29446">
        <v>29444</v>
      </c>
      <c r="B29446" t="s">
        <v>410</v>
      </c>
      <c r="C29446">
        <v>20348</v>
      </c>
      <c r="D29446">
        <v>0</v>
      </c>
      <c r="E29446">
        <v>8477480</v>
      </c>
      <c r="F29446" t="s">
        <v>684</v>
      </c>
      <c r="G29446" t="s">
        <v>485</v>
      </c>
      <c r="H29446">
        <v>1</v>
      </c>
      <c r="I29446" t="s">
        <v>19</v>
      </c>
      <c r="J29446" t="s">
        <v>412</v>
      </c>
      <c r="K29446">
        <v>8482122</v>
      </c>
      <c r="L29446">
        <v>1</v>
      </c>
      <c r="M29446" t="s">
        <v>23</v>
      </c>
      <c r="N29446" t="s">
        <v>410</v>
      </c>
      <c r="O29446" t="s">
        <v>485</v>
      </c>
    </row>
    <row r="29447" spans="1:15" x14ac:dyDescent="0.3">
      <c r="A29447">
        <v>29445</v>
      </c>
      <c r="B29447" t="s">
        <v>410</v>
      </c>
      <c r="C29447">
        <v>20348</v>
      </c>
      <c r="D29447">
        <v>0</v>
      </c>
      <c r="E29447">
        <v>8477480</v>
      </c>
      <c r="F29447" t="s">
        <v>684</v>
      </c>
      <c r="G29447" t="s">
        <v>485</v>
      </c>
      <c r="H29447">
        <v>1</v>
      </c>
      <c r="I29447" t="s">
        <v>15</v>
      </c>
      <c r="J29447" t="s">
        <v>768</v>
      </c>
      <c r="K29447">
        <v>8480259</v>
      </c>
      <c r="L29447">
        <v>1</v>
      </c>
      <c r="M29447" t="s">
        <v>23</v>
      </c>
      <c r="N29447" t="s">
        <v>410</v>
      </c>
      <c r="O29447" t="s">
        <v>485</v>
      </c>
    </row>
    <row r="29448" spans="1:15" x14ac:dyDescent="0.3">
      <c r="A29448">
        <v>29446</v>
      </c>
      <c r="B29448" t="s">
        <v>410</v>
      </c>
      <c r="C29448">
        <v>20348</v>
      </c>
      <c r="D29448">
        <v>0</v>
      </c>
      <c r="E29448">
        <v>8477480</v>
      </c>
      <c r="F29448" t="s">
        <v>684</v>
      </c>
      <c r="G29448" t="s">
        <v>485</v>
      </c>
      <c r="H29448">
        <v>1</v>
      </c>
      <c r="I29448" t="s">
        <v>31</v>
      </c>
      <c r="J29448" t="s">
        <v>654</v>
      </c>
      <c r="K29448">
        <v>8483499</v>
      </c>
      <c r="L29448">
        <v>1</v>
      </c>
      <c r="M29448" t="s">
        <v>23</v>
      </c>
      <c r="N29448" t="s">
        <v>410</v>
      </c>
      <c r="O29448" t="s">
        <v>485</v>
      </c>
    </row>
    <row r="29449" spans="1:15" x14ac:dyDescent="0.3">
      <c r="A29449">
        <v>29447</v>
      </c>
      <c r="B29449" t="s">
        <v>410</v>
      </c>
      <c r="C29449">
        <v>20348</v>
      </c>
      <c r="D29449">
        <v>0</v>
      </c>
      <c r="E29449">
        <v>8477480</v>
      </c>
      <c r="F29449" t="s">
        <v>684</v>
      </c>
      <c r="G29449" t="s">
        <v>485</v>
      </c>
      <c r="H29449">
        <v>1</v>
      </c>
      <c r="I29449" t="s">
        <v>15</v>
      </c>
      <c r="J29449" t="s">
        <v>894</v>
      </c>
      <c r="K29449">
        <v>8481477</v>
      </c>
      <c r="L29449">
        <v>0</v>
      </c>
      <c r="M29449" t="s">
        <v>23</v>
      </c>
      <c r="N29449" t="s">
        <v>410</v>
      </c>
      <c r="O29449" t="s">
        <v>485</v>
      </c>
    </row>
    <row r="29450" spans="1:15" x14ac:dyDescent="0.3">
      <c r="A29450">
        <v>29448</v>
      </c>
      <c r="B29450" t="s">
        <v>410</v>
      </c>
      <c r="C29450">
        <v>20348</v>
      </c>
      <c r="D29450">
        <v>0</v>
      </c>
      <c r="E29450">
        <v>8477480</v>
      </c>
      <c r="F29450" t="s">
        <v>684</v>
      </c>
      <c r="G29450" t="s">
        <v>485</v>
      </c>
      <c r="H29450">
        <v>1</v>
      </c>
      <c r="I29450" t="s">
        <v>40</v>
      </c>
      <c r="J29450" t="s">
        <v>844</v>
      </c>
      <c r="K29450">
        <v>8475692</v>
      </c>
      <c r="L29450">
        <v>1</v>
      </c>
      <c r="M29450" t="s">
        <v>23</v>
      </c>
      <c r="N29450" t="s">
        <v>410</v>
      </c>
      <c r="O29450" t="s">
        <v>485</v>
      </c>
    </row>
    <row r="29451" spans="1:15" x14ac:dyDescent="0.3">
      <c r="A29451">
        <v>29449</v>
      </c>
      <c r="B29451" t="s">
        <v>410</v>
      </c>
      <c r="C29451">
        <v>20348</v>
      </c>
      <c r="D29451">
        <v>0</v>
      </c>
      <c r="E29451">
        <v>8477480</v>
      </c>
      <c r="F29451" t="s">
        <v>684</v>
      </c>
      <c r="G29451" t="s">
        <v>485</v>
      </c>
      <c r="H29451">
        <v>1</v>
      </c>
      <c r="I29451" t="s">
        <v>40</v>
      </c>
      <c r="J29451" t="s">
        <v>844</v>
      </c>
      <c r="K29451">
        <v>8475692</v>
      </c>
      <c r="L29451">
        <v>0</v>
      </c>
      <c r="M29451" t="s">
        <v>23</v>
      </c>
      <c r="N29451" t="s">
        <v>410</v>
      </c>
      <c r="O29451" t="s">
        <v>485</v>
      </c>
    </row>
    <row r="29452" spans="1:15" x14ac:dyDescent="0.3">
      <c r="A29452">
        <v>29450</v>
      </c>
      <c r="B29452" t="s">
        <v>410</v>
      </c>
      <c r="C29452">
        <v>20348</v>
      </c>
      <c r="D29452">
        <v>0</v>
      </c>
      <c r="E29452">
        <v>8482661</v>
      </c>
      <c r="F29452" t="s">
        <v>699</v>
      </c>
      <c r="G29452" t="s">
        <v>485</v>
      </c>
      <c r="H29452">
        <v>1</v>
      </c>
      <c r="I29452" t="s">
        <v>15</v>
      </c>
      <c r="J29452" t="s">
        <v>836</v>
      </c>
      <c r="K29452">
        <v>8476392</v>
      </c>
      <c r="L29452">
        <v>0</v>
      </c>
      <c r="M29452" t="s">
        <v>17</v>
      </c>
      <c r="N29452" t="s">
        <v>485</v>
      </c>
      <c r="O29452" t="s">
        <v>410</v>
      </c>
    </row>
    <row r="29453" spans="1:15" x14ac:dyDescent="0.3">
      <c r="A29453">
        <v>29451</v>
      </c>
      <c r="B29453" t="s">
        <v>410</v>
      </c>
      <c r="C29453">
        <v>20348</v>
      </c>
      <c r="D29453">
        <v>0</v>
      </c>
      <c r="E29453">
        <v>8482661</v>
      </c>
      <c r="F29453" t="s">
        <v>699</v>
      </c>
      <c r="G29453" t="s">
        <v>485</v>
      </c>
      <c r="H29453">
        <v>1</v>
      </c>
      <c r="I29453" t="s">
        <v>31</v>
      </c>
      <c r="J29453" t="s">
        <v>493</v>
      </c>
      <c r="K29453">
        <v>8478398</v>
      </c>
      <c r="L29453">
        <v>1</v>
      </c>
      <c r="M29453" t="s">
        <v>17</v>
      </c>
      <c r="N29453" t="s">
        <v>485</v>
      </c>
      <c r="O29453" t="s">
        <v>410</v>
      </c>
    </row>
    <row r="29454" spans="1:15" x14ac:dyDescent="0.3">
      <c r="A29454">
        <v>29452</v>
      </c>
      <c r="B29454" t="s">
        <v>410</v>
      </c>
      <c r="C29454">
        <v>20348</v>
      </c>
      <c r="D29454">
        <v>0</v>
      </c>
      <c r="E29454">
        <v>8482661</v>
      </c>
      <c r="F29454" t="s">
        <v>699</v>
      </c>
      <c r="G29454" t="s">
        <v>485</v>
      </c>
      <c r="H29454">
        <v>1</v>
      </c>
      <c r="I29454" t="s">
        <v>15</v>
      </c>
      <c r="J29454" t="s">
        <v>856</v>
      </c>
      <c r="K29454">
        <v>8482149</v>
      </c>
      <c r="L29454">
        <v>1</v>
      </c>
      <c r="M29454" t="s">
        <v>17</v>
      </c>
      <c r="N29454" t="s">
        <v>485</v>
      </c>
      <c r="O29454" t="s">
        <v>410</v>
      </c>
    </row>
    <row r="29455" spans="1:15" x14ac:dyDescent="0.3">
      <c r="A29455">
        <v>29453</v>
      </c>
      <c r="B29455" t="s">
        <v>410</v>
      </c>
      <c r="C29455">
        <v>20348</v>
      </c>
      <c r="D29455">
        <v>0</v>
      </c>
      <c r="E29455">
        <v>8477480</v>
      </c>
      <c r="F29455" t="s">
        <v>684</v>
      </c>
      <c r="G29455" t="s">
        <v>485</v>
      </c>
      <c r="H29455">
        <v>2</v>
      </c>
      <c r="I29455" t="s">
        <v>19</v>
      </c>
      <c r="J29455" t="s">
        <v>443</v>
      </c>
      <c r="K29455">
        <v>8478136</v>
      </c>
      <c r="L29455">
        <v>0</v>
      </c>
      <c r="M29455" t="s">
        <v>23</v>
      </c>
      <c r="N29455" t="s">
        <v>410</v>
      </c>
      <c r="O29455" t="s">
        <v>485</v>
      </c>
    </row>
    <row r="29456" spans="1:15" x14ac:dyDescent="0.3">
      <c r="A29456">
        <v>29454</v>
      </c>
      <c r="B29456" t="s">
        <v>410</v>
      </c>
      <c r="C29456">
        <v>20348</v>
      </c>
      <c r="D29456">
        <v>0</v>
      </c>
      <c r="E29456">
        <v>8482661</v>
      </c>
      <c r="F29456" t="s">
        <v>699</v>
      </c>
      <c r="G29456" t="s">
        <v>485</v>
      </c>
      <c r="H29456">
        <v>2</v>
      </c>
      <c r="I29456" t="s">
        <v>15</v>
      </c>
      <c r="J29456" t="s">
        <v>514</v>
      </c>
      <c r="K29456">
        <v>8480289</v>
      </c>
      <c r="L29456">
        <v>1</v>
      </c>
      <c r="M29456" t="s">
        <v>17</v>
      </c>
      <c r="N29456" t="s">
        <v>485</v>
      </c>
      <c r="O29456" t="s">
        <v>410</v>
      </c>
    </row>
    <row r="29457" spans="1:15" x14ac:dyDescent="0.3">
      <c r="A29457">
        <v>29455</v>
      </c>
      <c r="B29457" t="s">
        <v>410</v>
      </c>
      <c r="C29457">
        <v>20348</v>
      </c>
      <c r="D29457">
        <v>0</v>
      </c>
      <c r="E29457">
        <v>8482661</v>
      </c>
      <c r="F29457" t="s">
        <v>699</v>
      </c>
      <c r="G29457" t="s">
        <v>485</v>
      </c>
      <c r="H29457">
        <v>2</v>
      </c>
      <c r="I29457" t="s">
        <v>15</v>
      </c>
      <c r="J29457" t="s">
        <v>514</v>
      </c>
      <c r="K29457">
        <v>8480289</v>
      </c>
      <c r="L29457">
        <v>1</v>
      </c>
      <c r="M29457" t="s">
        <v>17</v>
      </c>
      <c r="N29457" t="s">
        <v>485</v>
      </c>
      <c r="O29457" t="s">
        <v>410</v>
      </c>
    </row>
    <row r="29458" spans="1:15" x14ac:dyDescent="0.3">
      <c r="A29458">
        <v>29456</v>
      </c>
      <c r="B29458" t="s">
        <v>410</v>
      </c>
      <c r="C29458">
        <v>20348</v>
      </c>
      <c r="D29458">
        <v>0</v>
      </c>
      <c r="E29458">
        <v>8477480</v>
      </c>
      <c r="F29458" t="s">
        <v>684</v>
      </c>
      <c r="G29458" t="s">
        <v>485</v>
      </c>
      <c r="H29458">
        <v>2</v>
      </c>
      <c r="I29458" t="s">
        <v>31</v>
      </c>
      <c r="J29458" t="s">
        <v>428</v>
      </c>
      <c r="K29458">
        <v>8481557</v>
      </c>
      <c r="L29458">
        <v>1</v>
      </c>
      <c r="M29458" t="s">
        <v>23</v>
      </c>
      <c r="N29458" t="s">
        <v>410</v>
      </c>
      <c r="O29458" t="s">
        <v>485</v>
      </c>
    </row>
    <row r="29459" spans="1:15" x14ac:dyDescent="0.3">
      <c r="A29459">
        <v>29457</v>
      </c>
      <c r="B29459" t="s">
        <v>410</v>
      </c>
      <c r="C29459">
        <v>20348</v>
      </c>
      <c r="D29459">
        <v>0</v>
      </c>
      <c r="E29459">
        <v>8477480</v>
      </c>
      <c r="F29459" t="s">
        <v>684</v>
      </c>
      <c r="G29459" t="s">
        <v>485</v>
      </c>
      <c r="H29459">
        <v>2</v>
      </c>
      <c r="I29459" t="s">
        <v>40</v>
      </c>
      <c r="J29459" t="s">
        <v>700</v>
      </c>
      <c r="K29459">
        <v>8483525</v>
      </c>
      <c r="L29459">
        <v>1</v>
      </c>
      <c r="M29459" t="s">
        <v>23</v>
      </c>
      <c r="N29459" t="s">
        <v>410</v>
      </c>
      <c r="O29459" t="s">
        <v>485</v>
      </c>
    </row>
    <row r="29460" spans="1:15" x14ac:dyDescent="0.3">
      <c r="A29460">
        <v>29458</v>
      </c>
      <c r="B29460" t="s">
        <v>410</v>
      </c>
      <c r="C29460">
        <v>20348</v>
      </c>
      <c r="D29460">
        <v>0</v>
      </c>
      <c r="E29460">
        <v>8482661</v>
      </c>
      <c r="F29460" t="s">
        <v>699</v>
      </c>
      <c r="G29460" t="s">
        <v>485</v>
      </c>
      <c r="H29460">
        <v>2</v>
      </c>
      <c r="I29460" t="s">
        <v>31</v>
      </c>
      <c r="J29460" t="s">
        <v>493</v>
      </c>
      <c r="K29460">
        <v>8478398</v>
      </c>
      <c r="L29460">
        <v>1</v>
      </c>
      <c r="M29460" t="s">
        <v>17</v>
      </c>
      <c r="N29460" t="s">
        <v>485</v>
      </c>
      <c r="O29460" t="s">
        <v>410</v>
      </c>
    </row>
    <row r="29461" spans="1:15" x14ac:dyDescent="0.3">
      <c r="A29461">
        <v>29459</v>
      </c>
      <c r="B29461" t="s">
        <v>410</v>
      </c>
      <c r="C29461">
        <v>20348</v>
      </c>
      <c r="D29461">
        <v>0</v>
      </c>
      <c r="E29461">
        <v>8482661</v>
      </c>
      <c r="F29461" t="s">
        <v>699</v>
      </c>
      <c r="G29461" t="s">
        <v>485</v>
      </c>
      <c r="H29461">
        <v>2</v>
      </c>
      <c r="I29461" t="s">
        <v>15</v>
      </c>
      <c r="J29461" t="s">
        <v>484</v>
      </c>
      <c r="K29461">
        <v>8480014</v>
      </c>
      <c r="L29461">
        <v>1</v>
      </c>
      <c r="M29461" t="s">
        <v>17</v>
      </c>
      <c r="N29461" t="s">
        <v>485</v>
      </c>
      <c r="O29461" t="s">
        <v>410</v>
      </c>
    </row>
    <row r="29462" spans="1:15" x14ac:dyDescent="0.3">
      <c r="A29462">
        <v>29460</v>
      </c>
      <c r="B29462" t="s">
        <v>410</v>
      </c>
      <c r="C29462">
        <v>20348</v>
      </c>
      <c r="D29462">
        <v>0</v>
      </c>
      <c r="E29462">
        <v>8482661</v>
      </c>
      <c r="F29462" t="s">
        <v>699</v>
      </c>
      <c r="G29462" t="s">
        <v>485</v>
      </c>
      <c r="H29462">
        <v>2</v>
      </c>
      <c r="I29462" t="s">
        <v>15</v>
      </c>
      <c r="J29462" t="s">
        <v>504</v>
      </c>
      <c r="K29462">
        <v>8476460</v>
      </c>
      <c r="L29462">
        <v>1</v>
      </c>
      <c r="M29462" t="s">
        <v>17</v>
      </c>
      <c r="N29462" t="s">
        <v>485</v>
      </c>
      <c r="O29462" t="s">
        <v>410</v>
      </c>
    </row>
    <row r="29463" spans="1:15" x14ac:dyDescent="0.3">
      <c r="A29463">
        <v>29461</v>
      </c>
      <c r="B29463" t="s">
        <v>410</v>
      </c>
      <c r="C29463">
        <v>20348</v>
      </c>
      <c r="D29463">
        <v>0</v>
      </c>
      <c r="E29463">
        <v>8482661</v>
      </c>
      <c r="F29463" t="s">
        <v>699</v>
      </c>
      <c r="G29463" t="s">
        <v>485</v>
      </c>
      <c r="H29463">
        <v>2</v>
      </c>
      <c r="I29463" t="s">
        <v>15</v>
      </c>
      <c r="J29463" t="s">
        <v>484</v>
      </c>
      <c r="K29463">
        <v>8480014</v>
      </c>
      <c r="L29463">
        <v>0</v>
      </c>
      <c r="M29463" t="s">
        <v>17</v>
      </c>
      <c r="N29463" t="s">
        <v>485</v>
      </c>
      <c r="O29463" t="s">
        <v>410</v>
      </c>
    </row>
    <row r="29464" spans="1:15" x14ac:dyDescent="0.3">
      <c r="A29464">
        <v>29462</v>
      </c>
      <c r="B29464" t="s">
        <v>410</v>
      </c>
      <c r="C29464">
        <v>20348</v>
      </c>
      <c r="D29464">
        <v>0</v>
      </c>
      <c r="E29464">
        <v>8477480</v>
      </c>
      <c r="F29464" t="s">
        <v>684</v>
      </c>
      <c r="G29464" t="s">
        <v>485</v>
      </c>
      <c r="H29464">
        <v>2</v>
      </c>
      <c r="I29464" t="s">
        <v>31</v>
      </c>
      <c r="J29464" t="s">
        <v>427</v>
      </c>
      <c r="K29464">
        <v>8475220</v>
      </c>
      <c r="L29464">
        <v>1</v>
      </c>
      <c r="M29464" t="s">
        <v>23</v>
      </c>
      <c r="N29464" t="s">
        <v>410</v>
      </c>
      <c r="O29464" t="s">
        <v>485</v>
      </c>
    </row>
    <row r="29465" spans="1:15" x14ac:dyDescent="0.3">
      <c r="A29465">
        <v>29463</v>
      </c>
      <c r="B29465" t="s">
        <v>410</v>
      </c>
      <c r="C29465">
        <v>20348</v>
      </c>
      <c r="D29465">
        <v>1</v>
      </c>
      <c r="E29465">
        <v>8477480</v>
      </c>
      <c r="F29465" t="s">
        <v>684</v>
      </c>
      <c r="G29465" t="s">
        <v>485</v>
      </c>
      <c r="H29465">
        <v>2</v>
      </c>
      <c r="I29465" t="s">
        <v>40</v>
      </c>
      <c r="J29465" t="s">
        <v>700</v>
      </c>
      <c r="K29465">
        <v>8483525</v>
      </c>
      <c r="L29465">
        <v>1</v>
      </c>
      <c r="M29465" t="s">
        <v>23</v>
      </c>
      <c r="N29465" t="s">
        <v>410</v>
      </c>
      <c r="O29465" t="s">
        <v>485</v>
      </c>
    </row>
    <row r="29466" spans="1:15" x14ac:dyDescent="0.3">
      <c r="A29466">
        <v>29464</v>
      </c>
      <c r="B29466" t="s">
        <v>410</v>
      </c>
      <c r="C29466">
        <v>20348</v>
      </c>
      <c r="D29466">
        <v>0</v>
      </c>
      <c r="E29466">
        <v>8482661</v>
      </c>
      <c r="F29466" t="s">
        <v>699</v>
      </c>
      <c r="G29466" t="s">
        <v>485</v>
      </c>
      <c r="H29466">
        <v>2</v>
      </c>
      <c r="I29466" t="s">
        <v>31</v>
      </c>
      <c r="J29466" t="s">
        <v>492</v>
      </c>
      <c r="K29466">
        <v>8480113</v>
      </c>
      <c r="L29466">
        <v>1</v>
      </c>
      <c r="M29466" t="s">
        <v>17</v>
      </c>
      <c r="N29466" t="s">
        <v>485</v>
      </c>
      <c r="O29466" t="s">
        <v>410</v>
      </c>
    </row>
    <row r="29467" spans="1:15" x14ac:dyDescent="0.3">
      <c r="A29467">
        <v>29465</v>
      </c>
      <c r="B29467" t="s">
        <v>410</v>
      </c>
      <c r="C29467">
        <v>20348</v>
      </c>
      <c r="D29467">
        <v>0</v>
      </c>
      <c r="E29467">
        <v>8482661</v>
      </c>
      <c r="F29467" t="s">
        <v>699</v>
      </c>
      <c r="G29467" t="s">
        <v>485</v>
      </c>
      <c r="H29467">
        <v>2</v>
      </c>
      <c r="I29467" t="s">
        <v>15</v>
      </c>
      <c r="J29467" t="s">
        <v>484</v>
      </c>
      <c r="K29467">
        <v>8480014</v>
      </c>
      <c r="L29467">
        <v>0</v>
      </c>
      <c r="M29467" t="s">
        <v>17</v>
      </c>
      <c r="N29467" t="s">
        <v>485</v>
      </c>
      <c r="O29467" t="s">
        <v>410</v>
      </c>
    </row>
    <row r="29468" spans="1:15" x14ac:dyDescent="0.3">
      <c r="A29468">
        <v>29466</v>
      </c>
      <c r="B29468" t="s">
        <v>410</v>
      </c>
      <c r="C29468">
        <v>20348</v>
      </c>
      <c r="D29468">
        <v>0</v>
      </c>
      <c r="E29468">
        <v>8477480</v>
      </c>
      <c r="F29468" t="s">
        <v>684</v>
      </c>
      <c r="G29468" t="s">
        <v>485</v>
      </c>
      <c r="H29468">
        <v>2</v>
      </c>
      <c r="I29468" t="s">
        <v>31</v>
      </c>
      <c r="J29468" t="s">
        <v>428</v>
      </c>
      <c r="K29468">
        <v>8481557</v>
      </c>
      <c r="L29468">
        <v>0</v>
      </c>
      <c r="M29468" t="s">
        <v>23</v>
      </c>
      <c r="N29468" t="s">
        <v>410</v>
      </c>
      <c r="O29468" t="s">
        <v>485</v>
      </c>
    </row>
    <row r="29469" spans="1:15" x14ac:dyDescent="0.3">
      <c r="A29469">
        <v>29467</v>
      </c>
      <c r="B29469" t="s">
        <v>410</v>
      </c>
      <c r="C29469">
        <v>20348</v>
      </c>
      <c r="D29469">
        <v>0</v>
      </c>
      <c r="E29469">
        <v>8482661</v>
      </c>
      <c r="F29469" t="s">
        <v>699</v>
      </c>
      <c r="G29469" t="s">
        <v>485</v>
      </c>
      <c r="H29469">
        <v>2</v>
      </c>
      <c r="I29469" t="s">
        <v>19</v>
      </c>
      <c r="J29469" t="s">
        <v>866</v>
      </c>
      <c r="K29469">
        <v>8480049</v>
      </c>
      <c r="L29469">
        <v>1</v>
      </c>
      <c r="M29469" t="s">
        <v>17</v>
      </c>
      <c r="N29469" t="s">
        <v>485</v>
      </c>
      <c r="O29469" t="s">
        <v>410</v>
      </c>
    </row>
    <row r="29470" spans="1:15" x14ac:dyDescent="0.3">
      <c r="A29470">
        <v>29468</v>
      </c>
      <c r="B29470" t="s">
        <v>410</v>
      </c>
      <c r="C29470">
        <v>20348</v>
      </c>
      <c r="D29470">
        <v>0</v>
      </c>
      <c r="E29470">
        <v>8482661</v>
      </c>
      <c r="F29470" t="s">
        <v>699</v>
      </c>
      <c r="G29470" t="s">
        <v>485</v>
      </c>
      <c r="H29470">
        <v>2</v>
      </c>
      <c r="I29470" t="s">
        <v>40</v>
      </c>
      <c r="J29470" t="s">
        <v>515</v>
      </c>
      <c r="K29470">
        <v>8474679</v>
      </c>
      <c r="L29470">
        <v>1</v>
      </c>
      <c r="M29470" t="s">
        <v>17</v>
      </c>
      <c r="N29470" t="s">
        <v>485</v>
      </c>
      <c r="O29470" t="s">
        <v>410</v>
      </c>
    </row>
    <row r="29471" spans="1:15" x14ac:dyDescent="0.3">
      <c r="A29471">
        <v>29469</v>
      </c>
      <c r="B29471" t="s">
        <v>410</v>
      </c>
      <c r="C29471">
        <v>20348</v>
      </c>
      <c r="D29471">
        <v>0</v>
      </c>
      <c r="E29471">
        <v>8477480</v>
      </c>
      <c r="F29471" t="s">
        <v>684</v>
      </c>
      <c r="G29471" t="s">
        <v>485</v>
      </c>
      <c r="H29471">
        <v>2</v>
      </c>
      <c r="I29471" t="s">
        <v>40</v>
      </c>
      <c r="J29471" t="s">
        <v>844</v>
      </c>
      <c r="K29471">
        <v>8475692</v>
      </c>
      <c r="L29471">
        <v>0</v>
      </c>
      <c r="M29471" t="s">
        <v>23</v>
      </c>
      <c r="N29471" t="s">
        <v>410</v>
      </c>
      <c r="O29471" t="s">
        <v>485</v>
      </c>
    </row>
    <row r="29472" spans="1:15" x14ac:dyDescent="0.3">
      <c r="A29472">
        <v>29470</v>
      </c>
      <c r="B29472" t="s">
        <v>410</v>
      </c>
      <c r="C29472">
        <v>20348</v>
      </c>
      <c r="D29472">
        <v>0</v>
      </c>
      <c r="E29472">
        <v>8482661</v>
      </c>
      <c r="F29472" t="s">
        <v>699</v>
      </c>
      <c r="G29472" t="s">
        <v>485</v>
      </c>
      <c r="H29472">
        <v>2</v>
      </c>
      <c r="I29472" t="s">
        <v>15</v>
      </c>
      <c r="J29472" t="s">
        <v>497</v>
      </c>
      <c r="K29472">
        <v>8476480</v>
      </c>
      <c r="L29472">
        <v>1</v>
      </c>
      <c r="M29472" t="s">
        <v>17</v>
      </c>
      <c r="N29472" t="s">
        <v>485</v>
      </c>
      <c r="O29472" t="s">
        <v>410</v>
      </c>
    </row>
    <row r="29473" spans="1:15" x14ac:dyDescent="0.3">
      <c r="A29473">
        <v>29471</v>
      </c>
      <c r="B29473" t="s">
        <v>410</v>
      </c>
      <c r="C29473">
        <v>20348</v>
      </c>
      <c r="D29473">
        <v>0</v>
      </c>
      <c r="E29473">
        <v>8482661</v>
      </c>
      <c r="F29473" t="s">
        <v>699</v>
      </c>
      <c r="G29473" t="s">
        <v>485</v>
      </c>
      <c r="H29473">
        <v>2</v>
      </c>
      <c r="I29473" t="s">
        <v>15</v>
      </c>
      <c r="J29473" t="s">
        <v>497</v>
      </c>
      <c r="K29473">
        <v>8476480</v>
      </c>
      <c r="L29473">
        <v>1</v>
      </c>
      <c r="M29473" t="s">
        <v>17</v>
      </c>
      <c r="N29473" t="s">
        <v>485</v>
      </c>
      <c r="O29473" t="s">
        <v>410</v>
      </c>
    </row>
    <row r="29474" spans="1:15" x14ac:dyDescent="0.3">
      <c r="A29474">
        <v>29472</v>
      </c>
      <c r="B29474" t="s">
        <v>410</v>
      </c>
      <c r="C29474">
        <v>20348</v>
      </c>
      <c r="D29474">
        <v>0</v>
      </c>
      <c r="E29474">
        <v>8477480</v>
      </c>
      <c r="F29474" t="s">
        <v>684</v>
      </c>
      <c r="G29474" t="s">
        <v>485</v>
      </c>
      <c r="H29474">
        <v>2</v>
      </c>
      <c r="I29474" t="s">
        <v>19</v>
      </c>
      <c r="J29474" t="s">
        <v>412</v>
      </c>
      <c r="K29474">
        <v>8482122</v>
      </c>
      <c r="L29474">
        <v>1</v>
      </c>
      <c r="M29474" t="s">
        <v>23</v>
      </c>
      <c r="N29474" t="s">
        <v>410</v>
      </c>
      <c r="O29474" t="s">
        <v>485</v>
      </c>
    </row>
    <row r="29475" spans="1:15" x14ac:dyDescent="0.3">
      <c r="A29475">
        <v>29473</v>
      </c>
      <c r="B29475" t="s">
        <v>410</v>
      </c>
      <c r="C29475">
        <v>20348</v>
      </c>
      <c r="D29475">
        <v>0</v>
      </c>
      <c r="E29475">
        <v>8477480</v>
      </c>
      <c r="F29475" t="s">
        <v>684</v>
      </c>
      <c r="G29475" t="s">
        <v>485</v>
      </c>
      <c r="H29475">
        <v>2</v>
      </c>
      <c r="I29475" t="s">
        <v>19</v>
      </c>
      <c r="J29475" t="s">
        <v>655</v>
      </c>
      <c r="K29475">
        <v>8476463</v>
      </c>
      <c r="L29475">
        <v>1</v>
      </c>
      <c r="M29475" t="s">
        <v>23</v>
      </c>
      <c r="N29475" t="s">
        <v>410</v>
      </c>
      <c r="O29475" t="s">
        <v>485</v>
      </c>
    </row>
    <row r="29476" spans="1:15" x14ac:dyDescent="0.3">
      <c r="A29476">
        <v>29474</v>
      </c>
      <c r="B29476" t="s">
        <v>410</v>
      </c>
      <c r="C29476">
        <v>20348</v>
      </c>
      <c r="D29476">
        <v>0</v>
      </c>
      <c r="E29476">
        <v>8477480</v>
      </c>
      <c r="F29476" t="s">
        <v>684</v>
      </c>
      <c r="G29476" t="s">
        <v>485</v>
      </c>
      <c r="H29476">
        <v>2</v>
      </c>
      <c r="I29476" t="s">
        <v>31</v>
      </c>
      <c r="J29476" t="s">
        <v>438</v>
      </c>
      <c r="K29476">
        <v>8475149</v>
      </c>
      <c r="L29476">
        <v>1</v>
      </c>
      <c r="M29476" t="s">
        <v>23</v>
      </c>
      <c r="N29476" t="s">
        <v>410</v>
      </c>
      <c r="O29476" t="s">
        <v>485</v>
      </c>
    </row>
    <row r="29477" spans="1:15" x14ac:dyDescent="0.3">
      <c r="A29477">
        <v>29475</v>
      </c>
      <c r="B29477" t="s">
        <v>410</v>
      </c>
      <c r="C29477">
        <v>20348</v>
      </c>
      <c r="D29477">
        <v>0</v>
      </c>
      <c r="E29477">
        <v>8477480</v>
      </c>
      <c r="F29477" t="s">
        <v>684</v>
      </c>
      <c r="G29477" t="s">
        <v>485</v>
      </c>
      <c r="H29477">
        <v>2</v>
      </c>
      <c r="I29477" t="s">
        <v>15</v>
      </c>
      <c r="J29477" t="s">
        <v>437</v>
      </c>
      <c r="K29477">
        <v>8478493</v>
      </c>
      <c r="L29477">
        <v>1</v>
      </c>
      <c r="M29477" t="s">
        <v>23</v>
      </c>
      <c r="N29477" t="s">
        <v>410</v>
      </c>
      <c r="O29477" t="s">
        <v>485</v>
      </c>
    </row>
    <row r="29478" spans="1:15" x14ac:dyDescent="0.3">
      <c r="A29478">
        <v>29476</v>
      </c>
      <c r="B29478" t="s">
        <v>410</v>
      </c>
      <c r="C29478">
        <v>20348</v>
      </c>
      <c r="D29478">
        <v>0</v>
      </c>
      <c r="E29478">
        <v>8477480</v>
      </c>
      <c r="F29478" t="s">
        <v>684</v>
      </c>
      <c r="G29478" t="s">
        <v>485</v>
      </c>
      <c r="H29478">
        <v>2</v>
      </c>
      <c r="I29478" t="s">
        <v>19</v>
      </c>
      <c r="J29478" t="s">
        <v>444</v>
      </c>
      <c r="K29478">
        <v>8484798</v>
      </c>
      <c r="L29478">
        <v>1</v>
      </c>
      <c r="M29478" t="s">
        <v>23</v>
      </c>
      <c r="N29478" t="s">
        <v>410</v>
      </c>
      <c r="O29478" t="s">
        <v>485</v>
      </c>
    </row>
    <row r="29479" spans="1:15" x14ac:dyDescent="0.3">
      <c r="A29479">
        <v>29477</v>
      </c>
      <c r="B29479" t="s">
        <v>410</v>
      </c>
      <c r="C29479">
        <v>20348</v>
      </c>
      <c r="D29479">
        <v>0</v>
      </c>
      <c r="E29479">
        <v>8477480</v>
      </c>
      <c r="F29479" t="s">
        <v>684</v>
      </c>
      <c r="G29479" t="s">
        <v>485</v>
      </c>
      <c r="H29479">
        <v>2</v>
      </c>
      <c r="I29479" t="s">
        <v>31</v>
      </c>
      <c r="J29479" t="s">
        <v>420</v>
      </c>
      <c r="K29479">
        <v>8478864</v>
      </c>
      <c r="L29479">
        <v>1</v>
      </c>
      <c r="M29479" t="s">
        <v>23</v>
      </c>
      <c r="N29479" t="s">
        <v>410</v>
      </c>
      <c r="O29479" t="s">
        <v>485</v>
      </c>
    </row>
    <row r="29480" spans="1:15" x14ac:dyDescent="0.3">
      <c r="A29480">
        <v>29478</v>
      </c>
      <c r="B29480" t="s">
        <v>410</v>
      </c>
      <c r="C29480">
        <v>20348</v>
      </c>
      <c r="D29480">
        <v>0</v>
      </c>
      <c r="E29480">
        <v>8482661</v>
      </c>
      <c r="F29480" t="s">
        <v>699</v>
      </c>
      <c r="G29480" t="s">
        <v>485</v>
      </c>
      <c r="H29480">
        <v>2</v>
      </c>
      <c r="I29480" t="s">
        <v>19</v>
      </c>
      <c r="J29480" t="s">
        <v>617</v>
      </c>
      <c r="K29480">
        <v>8479378</v>
      </c>
      <c r="L29480">
        <v>0</v>
      </c>
      <c r="M29480" t="s">
        <v>17</v>
      </c>
      <c r="N29480" t="s">
        <v>485</v>
      </c>
      <c r="O29480" t="s">
        <v>410</v>
      </c>
    </row>
    <row r="29481" spans="1:15" x14ac:dyDescent="0.3">
      <c r="A29481">
        <v>29479</v>
      </c>
      <c r="B29481" t="s">
        <v>410</v>
      </c>
      <c r="C29481">
        <v>20348</v>
      </c>
      <c r="D29481">
        <v>0</v>
      </c>
      <c r="E29481">
        <v>8482661</v>
      </c>
      <c r="F29481" t="s">
        <v>699</v>
      </c>
      <c r="G29481" t="s">
        <v>485</v>
      </c>
      <c r="H29481">
        <v>2</v>
      </c>
      <c r="I29481" t="s">
        <v>19</v>
      </c>
      <c r="J29481" t="s">
        <v>617</v>
      </c>
      <c r="K29481">
        <v>8479378</v>
      </c>
      <c r="L29481">
        <v>1</v>
      </c>
      <c r="M29481" t="s">
        <v>17</v>
      </c>
      <c r="N29481" t="s">
        <v>485</v>
      </c>
      <c r="O29481" t="s">
        <v>410</v>
      </c>
    </row>
    <row r="29482" spans="1:15" x14ac:dyDescent="0.3">
      <c r="A29482">
        <v>29480</v>
      </c>
      <c r="B29482" t="s">
        <v>410</v>
      </c>
      <c r="C29482">
        <v>20348</v>
      </c>
      <c r="D29482">
        <v>0</v>
      </c>
      <c r="E29482">
        <v>8482661</v>
      </c>
      <c r="F29482" t="s">
        <v>699</v>
      </c>
      <c r="G29482" t="s">
        <v>485</v>
      </c>
      <c r="H29482">
        <v>2</v>
      </c>
      <c r="I29482" t="s">
        <v>15</v>
      </c>
      <c r="J29482" t="s">
        <v>504</v>
      </c>
      <c r="K29482">
        <v>8476460</v>
      </c>
      <c r="L29482">
        <v>1</v>
      </c>
      <c r="M29482" t="s">
        <v>17</v>
      </c>
      <c r="N29482" t="s">
        <v>485</v>
      </c>
      <c r="O29482" t="s">
        <v>410</v>
      </c>
    </row>
    <row r="29483" spans="1:15" x14ac:dyDescent="0.3">
      <c r="A29483">
        <v>29481</v>
      </c>
      <c r="B29483" t="s">
        <v>410</v>
      </c>
      <c r="C29483">
        <v>20348</v>
      </c>
      <c r="D29483">
        <v>1</v>
      </c>
      <c r="E29483">
        <v>8477480</v>
      </c>
      <c r="F29483" t="s">
        <v>684</v>
      </c>
      <c r="G29483" t="s">
        <v>485</v>
      </c>
      <c r="H29483">
        <v>2</v>
      </c>
      <c r="I29483" t="s">
        <v>19</v>
      </c>
      <c r="J29483" t="s">
        <v>412</v>
      </c>
      <c r="K29483">
        <v>8482122</v>
      </c>
      <c r="L29483">
        <v>1</v>
      </c>
      <c r="M29483" t="s">
        <v>23</v>
      </c>
      <c r="N29483" t="s">
        <v>410</v>
      </c>
      <c r="O29483" t="s">
        <v>485</v>
      </c>
    </row>
    <row r="29484" spans="1:15" x14ac:dyDescent="0.3">
      <c r="A29484">
        <v>29482</v>
      </c>
      <c r="B29484" t="s">
        <v>410</v>
      </c>
      <c r="C29484">
        <v>20348</v>
      </c>
      <c r="D29484">
        <v>0</v>
      </c>
      <c r="E29484">
        <v>8477480</v>
      </c>
      <c r="F29484" t="s">
        <v>684</v>
      </c>
      <c r="G29484" t="s">
        <v>485</v>
      </c>
      <c r="H29484">
        <v>2</v>
      </c>
      <c r="I29484" t="s">
        <v>15</v>
      </c>
      <c r="J29484" t="s">
        <v>437</v>
      </c>
      <c r="K29484">
        <v>8478493</v>
      </c>
      <c r="L29484">
        <v>1</v>
      </c>
      <c r="M29484" t="s">
        <v>23</v>
      </c>
      <c r="N29484" t="s">
        <v>410</v>
      </c>
      <c r="O29484" t="s">
        <v>485</v>
      </c>
    </row>
    <row r="29485" spans="1:15" x14ac:dyDescent="0.3">
      <c r="A29485">
        <v>29483</v>
      </c>
      <c r="B29485" t="s">
        <v>410</v>
      </c>
      <c r="C29485">
        <v>20348</v>
      </c>
      <c r="D29485">
        <v>0</v>
      </c>
      <c r="E29485">
        <v>8482661</v>
      </c>
      <c r="F29485" t="s">
        <v>699</v>
      </c>
      <c r="G29485" t="s">
        <v>485</v>
      </c>
      <c r="H29485">
        <v>2</v>
      </c>
      <c r="I29485" t="s">
        <v>19</v>
      </c>
      <c r="J29485" t="s">
        <v>617</v>
      </c>
      <c r="K29485">
        <v>8479378</v>
      </c>
      <c r="L29485">
        <v>1</v>
      </c>
      <c r="M29485" t="s">
        <v>17</v>
      </c>
      <c r="N29485" t="s">
        <v>485</v>
      </c>
      <c r="O29485" t="s">
        <v>410</v>
      </c>
    </row>
    <row r="29486" spans="1:15" x14ac:dyDescent="0.3">
      <c r="A29486">
        <v>29484</v>
      </c>
      <c r="B29486" t="s">
        <v>410</v>
      </c>
      <c r="C29486">
        <v>20348</v>
      </c>
      <c r="D29486">
        <v>0</v>
      </c>
      <c r="E29486">
        <v>8477480</v>
      </c>
      <c r="F29486" t="s">
        <v>684</v>
      </c>
      <c r="G29486" t="s">
        <v>485</v>
      </c>
      <c r="H29486">
        <v>2</v>
      </c>
      <c r="I29486" t="s">
        <v>31</v>
      </c>
      <c r="J29486" t="s">
        <v>420</v>
      </c>
      <c r="K29486">
        <v>8478864</v>
      </c>
      <c r="L29486">
        <v>1</v>
      </c>
      <c r="M29486" t="s">
        <v>23</v>
      </c>
      <c r="N29486" t="s">
        <v>410</v>
      </c>
      <c r="O29486" t="s">
        <v>485</v>
      </c>
    </row>
    <row r="29487" spans="1:15" x14ac:dyDescent="0.3">
      <c r="A29487">
        <v>29485</v>
      </c>
      <c r="B29487" t="s">
        <v>410</v>
      </c>
      <c r="C29487">
        <v>20348</v>
      </c>
      <c r="D29487">
        <v>0</v>
      </c>
      <c r="E29487">
        <v>8482661</v>
      </c>
      <c r="F29487" t="s">
        <v>699</v>
      </c>
      <c r="G29487" t="s">
        <v>485</v>
      </c>
      <c r="H29487">
        <v>3</v>
      </c>
      <c r="I29487" t="s">
        <v>40</v>
      </c>
      <c r="J29487" t="s">
        <v>515</v>
      </c>
      <c r="K29487">
        <v>8474679</v>
      </c>
      <c r="L29487">
        <v>1</v>
      </c>
      <c r="M29487" t="s">
        <v>17</v>
      </c>
      <c r="N29487" t="s">
        <v>485</v>
      </c>
      <c r="O29487" t="s">
        <v>410</v>
      </c>
    </row>
    <row r="29488" spans="1:15" x14ac:dyDescent="0.3">
      <c r="A29488">
        <v>29486</v>
      </c>
      <c r="B29488" t="s">
        <v>410</v>
      </c>
      <c r="C29488">
        <v>20348</v>
      </c>
      <c r="D29488">
        <v>0</v>
      </c>
      <c r="E29488">
        <v>8482661</v>
      </c>
      <c r="F29488" t="s">
        <v>699</v>
      </c>
      <c r="G29488" t="s">
        <v>485</v>
      </c>
      <c r="H29488">
        <v>3</v>
      </c>
      <c r="I29488" t="s">
        <v>19</v>
      </c>
      <c r="J29488" t="s">
        <v>685</v>
      </c>
      <c r="K29488">
        <v>8476525</v>
      </c>
      <c r="L29488">
        <v>1</v>
      </c>
      <c r="M29488" t="s">
        <v>17</v>
      </c>
      <c r="N29488" t="s">
        <v>485</v>
      </c>
      <c r="O29488" t="s">
        <v>410</v>
      </c>
    </row>
    <row r="29489" spans="1:15" x14ac:dyDescent="0.3">
      <c r="A29489">
        <v>29487</v>
      </c>
      <c r="B29489" t="s">
        <v>410</v>
      </c>
      <c r="C29489">
        <v>20348</v>
      </c>
      <c r="D29489">
        <v>0</v>
      </c>
      <c r="E29489">
        <v>8482661</v>
      </c>
      <c r="F29489" t="s">
        <v>699</v>
      </c>
      <c r="G29489" t="s">
        <v>485</v>
      </c>
      <c r="H29489">
        <v>3</v>
      </c>
      <c r="I29489" t="s">
        <v>15</v>
      </c>
      <c r="J29489" t="s">
        <v>836</v>
      </c>
      <c r="K29489">
        <v>8476392</v>
      </c>
      <c r="L29489">
        <v>1</v>
      </c>
      <c r="M29489" t="s">
        <v>17</v>
      </c>
      <c r="N29489" t="s">
        <v>485</v>
      </c>
      <c r="O29489" t="s">
        <v>410</v>
      </c>
    </row>
    <row r="29490" spans="1:15" x14ac:dyDescent="0.3">
      <c r="A29490">
        <v>29488</v>
      </c>
      <c r="B29490" t="s">
        <v>410</v>
      </c>
      <c r="C29490">
        <v>20348</v>
      </c>
      <c r="D29490">
        <v>0</v>
      </c>
      <c r="E29490">
        <v>8477480</v>
      </c>
      <c r="F29490" t="s">
        <v>684</v>
      </c>
      <c r="G29490" t="s">
        <v>485</v>
      </c>
      <c r="H29490">
        <v>3</v>
      </c>
      <c r="I29490" t="s">
        <v>19</v>
      </c>
      <c r="J29490" t="s">
        <v>412</v>
      </c>
      <c r="K29490">
        <v>8482122</v>
      </c>
      <c r="L29490">
        <v>1</v>
      </c>
      <c r="M29490" t="s">
        <v>23</v>
      </c>
      <c r="N29490" t="s">
        <v>410</v>
      </c>
      <c r="O29490" t="s">
        <v>485</v>
      </c>
    </row>
    <row r="29491" spans="1:15" x14ac:dyDescent="0.3">
      <c r="A29491">
        <v>29489</v>
      </c>
      <c r="B29491" t="s">
        <v>410</v>
      </c>
      <c r="C29491">
        <v>20348</v>
      </c>
      <c r="D29491">
        <v>1</v>
      </c>
      <c r="E29491">
        <v>8477480</v>
      </c>
      <c r="F29491" t="s">
        <v>684</v>
      </c>
      <c r="G29491" t="s">
        <v>485</v>
      </c>
      <c r="H29491">
        <v>3</v>
      </c>
      <c r="I29491" t="s">
        <v>31</v>
      </c>
      <c r="J29491" t="s">
        <v>420</v>
      </c>
      <c r="K29491">
        <v>8478864</v>
      </c>
      <c r="L29491">
        <v>1</v>
      </c>
      <c r="M29491" t="s">
        <v>23</v>
      </c>
      <c r="N29491" t="s">
        <v>410</v>
      </c>
      <c r="O29491" t="s">
        <v>485</v>
      </c>
    </row>
    <row r="29492" spans="1:15" x14ac:dyDescent="0.3">
      <c r="A29492">
        <v>29490</v>
      </c>
      <c r="B29492" t="s">
        <v>410</v>
      </c>
      <c r="C29492">
        <v>20348</v>
      </c>
      <c r="D29492">
        <v>0</v>
      </c>
      <c r="E29492">
        <v>8482661</v>
      </c>
      <c r="F29492" t="s">
        <v>699</v>
      </c>
      <c r="G29492" t="s">
        <v>485</v>
      </c>
      <c r="H29492">
        <v>3</v>
      </c>
      <c r="I29492" t="s">
        <v>15</v>
      </c>
      <c r="J29492" t="s">
        <v>856</v>
      </c>
      <c r="K29492">
        <v>8482149</v>
      </c>
      <c r="L29492">
        <v>1</v>
      </c>
      <c r="M29492" t="s">
        <v>17</v>
      </c>
      <c r="N29492" t="s">
        <v>485</v>
      </c>
      <c r="O29492" t="s">
        <v>410</v>
      </c>
    </row>
    <row r="29493" spans="1:15" x14ac:dyDescent="0.3">
      <c r="A29493">
        <v>29491</v>
      </c>
      <c r="B29493" t="s">
        <v>410</v>
      </c>
      <c r="C29493">
        <v>20348</v>
      </c>
      <c r="D29493">
        <v>0</v>
      </c>
      <c r="E29493">
        <v>8482661</v>
      </c>
      <c r="F29493" t="s">
        <v>699</v>
      </c>
      <c r="G29493" t="s">
        <v>485</v>
      </c>
      <c r="H29493">
        <v>3</v>
      </c>
      <c r="I29493" t="s">
        <v>15</v>
      </c>
      <c r="J29493" t="s">
        <v>503</v>
      </c>
      <c r="K29493">
        <v>8473604</v>
      </c>
      <c r="L29493">
        <v>1</v>
      </c>
      <c r="M29493" t="s">
        <v>17</v>
      </c>
      <c r="N29493" t="s">
        <v>485</v>
      </c>
      <c r="O29493" t="s">
        <v>410</v>
      </c>
    </row>
    <row r="29494" spans="1:15" x14ac:dyDescent="0.3">
      <c r="A29494">
        <v>29492</v>
      </c>
      <c r="B29494" t="s">
        <v>410</v>
      </c>
      <c r="C29494">
        <v>20348</v>
      </c>
      <c r="D29494">
        <v>0</v>
      </c>
      <c r="E29494">
        <v>8482661</v>
      </c>
      <c r="F29494" t="s">
        <v>699</v>
      </c>
      <c r="G29494" t="s">
        <v>485</v>
      </c>
      <c r="H29494">
        <v>3</v>
      </c>
      <c r="I29494" t="s">
        <v>15</v>
      </c>
      <c r="J29494" t="s">
        <v>856</v>
      </c>
      <c r="K29494">
        <v>8482149</v>
      </c>
      <c r="L29494">
        <v>0</v>
      </c>
      <c r="M29494" t="s">
        <v>17</v>
      </c>
      <c r="N29494" t="s">
        <v>485</v>
      </c>
      <c r="O29494" t="s">
        <v>410</v>
      </c>
    </row>
    <row r="29495" spans="1:15" x14ac:dyDescent="0.3">
      <c r="A29495">
        <v>29493</v>
      </c>
      <c r="B29495" t="s">
        <v>410</v>
      </c>
      <c r="C29495">
        <v>20348</v>
      </c>
      <c r="D29495">
        <v>0</v>
      </c>
      <c r="E29495">
        <v>8477480</v>
      </c>
      <c r="F29495" t="s">
        <v>684</v>
      </c>
      <c r="G29495" t="s">
        <v>485</v>
      </c>
      <c r="H29495">
        <v>3</v>
      </c>
      <c r="I29495" t="s">
        <v>40</v>
      </c>
      <c r="J29495" t="s">
        <v>700</v>
      </c>
      <c r="K29495">
        <v>8483525</v>
      </c>
      <c r="L29495">
        <v>1</v>
      </c>
      <c r="M29495" t="s">
        <v>23</v>
      </c>
      <c r="N29495" t="s">
        <v>410</v>
      </c>
      <c r="O29495" t="s">
        <v>485</v>
      </c>
    </row>
    <row r="29496" spans="1:15" x14ac:dyDescent="0.3">
      <c r="A29496">
        <v>29494</v>
      </c>
      <c r="B29496" t="s">
        <v>410</v>
      </c>
      <c r="C29496">
        <v>20348</v>
      </c>
      <c r="D29496">
        <v>0</v>
      </c>
      <c r="E29496">
        <v>8477480</v>
      </c>
      <c r="F29496" t="s">
        <v>684</v>
      </c>
      <c r="G29496" t="s">
        <v>485</v>
      </c>
      <c r="H29496">
        <v>3</v>
      </c>
      <c r="I29496" t="s">
        <v>40</v>
      </c>
      <c r="J29496" t="s">
        <v>844</v>
      </c>
      <c r="K29496">
        <v>8475692</v>
      </c>
      <c r="L29496">
        <v>1</v>
      </c>
      <c r="M29496" t="s">
        <v>23</v>
      </c>
      <c r="N29496" t="s">
        <v>410</v>
      </c>
      <c r="O29496" t="s">
        <v>485</v>
      </c>
    </row>
    <row r="29497" spans="1:15" x14ac:dyDescent="0.3">
      <c r="A29497">
        <v>29495</v>
      </c>
      <c r="B29497" t="s">
        <v>410</v>
      </c>
      <c r="C29497">
        <v>20348</v>
      </c>
      <c r="D29497">
        <v>0</v>
      </c>
      <c r="E29497">
        <v>8482661</v>
      </c>
      <c r="F29497" t="s">
        <v>699</v>
      </c>
      <c r="G29497" t="s">
        <v>485</v>
      </c>
      <c r="H29497">
        <v>3</v>
      </c>
      <c r="I29497" t="s">
        <v>40</v>
      </c>
      <c r="J29497" t="s">
        <v>495</v>
      </c>
      <c r="K29497">
        <v>8475799</v>
      </c>
      <c r="L29497">
        <v>1</v>
      </c>
      <c r="M29497" t="s">
        <v>17</v>
      </c>
      <c r="N29497" t="s">
        <v>485</v>
      </c>
      <c r="O29497" t="s">
        <v>410</v>
      </c>
    </row>
    <row r="29498" spans="1:15" x14ac:dyDescent="0.3">
      <c r="A29498">
        <v>29496</v>
      </c>
      <c r="B29498" t="s">
        <v>410</v>
      </c>
      <c r="C29498">
        <v>20348</v>
      </c>
      <c r="D29498">
        <v>0</v>
      </c>
      <c r="E29498">
        <v>8482661</v>
      </c>
      <c r="F29498" t="s">
        <v>699</v>
      </c>
      <c r="G29498" t="s">
        <v>485</v>
      </c>
      <c r="H29498">
        <v>3</v>
      </c>
      <c r="I29498" t="s">
        <v>40</v>
      </c>
      <c r="J29498" t="s">
        <v>515</v>
      </c>
      <c r="K29498">
        <v>8474679</v>
      </c>
      <c r="L29498">
        <v>1</v>
      </c>
      <c r="M29498" t="s">
        <v>17</v>
      </c>
      <c r="N29498" t="s">
        <v>485</v>
      </c>
      <c r="O29498" t="s">
        <v>410</v>
      </c>
    </row>
    <row r="29499" spans="1:15" x14ac:dyDescent="0.3">
      <c r="A29499">
        <v>29497</v>
      </c>
      <c r="B29499" t="s">
        <v>410</v>
      </c>
      <c r="C29499">
        <v>20348</v>
      </c>
      <c r="D29499">
        <v>0</v>
      </c>
      <c r="E29499">
        <v>8482661</v>
      </c>
      <c r="F29499" t="s">
        <v>699</v>
      </c>
      <c r="G29499" t="s">
        <v>485</v>
      </c>
      <c r="H29499">
        <v>3</v>
      </c>
      <c r="I29499" t="s">
        <v>19</v>
      </c>
      <c r="J29499" t="s">
        <v>866</v>
      </c>
      <c r="K29499">
        <v>8480049</v>
      </c>
      <c r="L29499">
        <v>1</v>
      </c>
      <c r="M29499" t="s">
        <v>17</v>
      </c>
      <c r="N29499" t="s">
        <v>485</v>
      </c>
      <c r="O29499" t="s">
        <v>410</v>
      </c>
    </row>
    <row r="29500" spans="1:15" x14ac:dyDescent="0.3">
      <c r="A29500">
        <v>29498</v>
      </c>
      <c r="B29500" t="s">
        <v>410</v>
      </c>
      <c r="C29500">
        <v>20348</v>
      </c>
      <c r="D29500">
        <v>0</v>
      </c>
      <c r="E29500">
        <v>8482661</v>
      </c>
      <c r="F29500" t="s">
        <v>699</v>
      </c>
      <c r="G29500" t="s">
        <v>485</v>
      </c>
      <c r="H29500">
        <v>3</v>
      </c>
      <c r="I29500" t="s">
        <v>19</v>
      </c>
      <c r="J29500" t="s">
        <v>616</v>
      </c>
      <c r="K29500">
        <v>8477504</v>
      </c>
      <c r="L29500">
        <v>1</v>
      </c>
      <c r="M29500" t="s">
        <v>17</v>
      </c>
      <c r="N29500" t="s">
        <v>485</v>
      </c>
      <c r="O29500" t="s">
        <v>410</v>
      </c>
    </row>
    <row r="29501" spans="1:15" x14ac:dyDescent="0.3">
      <c r="A29501">
        <v>29499</v>
      </c>
      <c r="B29501" t="s">
        <v>410</v>
      </c>
      <c r="C29501">
        <v>20348</v>
      </c>
      <c r="D29501">
        <v>0</v>
      </c>
      <c r="E29501">
        <v>8477480</v>
      </c>
      <c r="F29501" t="s">
        <v>684</v>
      </c>
      <c r="G29501" t="s">
        <v>485</v>
      </c>
      <c r="H29501">
        <v>3</v>
      </c>
      <c r="I29501" t="s">
        <v>19</v>
      </c>
      <c r="J29501" t="s">
        <v>653</v>
      </c>
      <c r="K29501">
        <v>8474567</v>
      </c>
      <c r="L29501">
        <v>1</v>
      </c>
      <c r="M29501" t="s">
        <v>23</v>
      </c>
      <c r="N29501" t="s">
        <v>410</v>
      </c>
      <c r="O29501" t="s">
        <v>485</v>
      </c>
    </row>
    <row r="29502" spans="1:15" x14ac:dyDescent="0.3">
      <c r="A29502">
        <v>29500</v>
      </c>
      <c r="B29502" t="s">
        <v>410</v>
      </c>
      <c r="C29502">
        <v>20348</v>
      </c>
      <c r="D29502">
        <v>0</v>
      </c>
      <c r="E29502">
        <v>8477480</v>
      </c>
      <c r="F29502" t="s">
        <v>684</v>
      </c>
      <c r="G29502" t="s">
        <v>485</v>
      </c>
      <c r="H29502">
        <v>3</v>
      </c>
      <c r="I29502" t="s">
        <v>15</v>
      </c>
      <c r="J29502" t="s">
        <v>419</v>
      </c>
      <c r="K29502">
        <v>8478508</v>
      </c>
      <c r="L29502">
        <v>1</v>
      </c>
      <c r="M29502" t="s">
        <v>23</v>
      </c>
      <c r="N29502" t="s">
        <v>410</v>
      </c>
      <c r="O29502" t="s">
        <v>485</v>
      </c>
    </row>
    <row r="29503" spans="1:15" x14ac:dyDescent="0.3">
      <c r="A29503">
        <v>29501</v>
      </c>
      <c r="B29503" t="s">
        <v>410</v>
      </c>
      <c r="C29503">
        <v>20348</v>
      </c>
      <c r="D29503">
        <v>0</v>
      </c>
      <c r="E29503">
        <v>8482661</v>
      </c>
      <c r="F29503" t="s">
        <v>699</v>
      </c>
      <c r="G29503" t="s">
        <v>485</v>
      </c>
      <c r="H29503">
        <v>3</v>
      </c>
      <c r="I29503" t="s">
        <v>15</v>
      </c>
      <c r="J29503" t="s">
        <v>836</v>
      </c>
      <c r="K29503">
        <v>8476392</v>
      </c>
      <c r="L29503">
        <v>1</v>
      </c>
      <c r="M29503" t="s">
        <v>17</v>
      </c>
      <c r="N29503" t="s">
        <v>485</v>
      </c>
      <c r="O29503" t="s">
        <v>410</v>
      </c>
    </row>
    <row r="29504" spans="1:15" x14ac:dyDescent="0.3">
      <c r="A29504">
        <v>29502</v>
      </c>
      <c r="B29504" t="s">
        <v>410</v>
      </c>
      <c r="C29504">
        <v>20348</v>
      </c>
      <c r="D29504">
        <v>0</v>
      </c>
      <c r="E29504">
        <v>8477480</v>
      </c>
      <c r="F29504" t="s">
        <v>684</v>
      </c>
      <c r="G29504" t="s">
        <v>485</v>
      </c>
      <c r="H29504">
        <v>3</v>
      </c>
      <c r="I29504" t="s">
        <v>15</v>
      </c>
      <c r="J29504" t="s">
        <v>767</v>
      </c>
      <c r="K29504">
        <v>8475752</v>
      </c>
      <c r="L29504">
        <v>1</v>
      </c>
      <c r="M29504" t="s">
        <v>23</v>
      </c>
      <c r="N29504" t="s">
        <v>410</v>
      </c>
      <c r="O29504" t="s">
        <v>485</v>
      </c>
    </row>
    <row r="29505" spans="1:15" x14ac:dyDescent="0.3">
      <c r="A29505">
        <v>29503</v>
      </c>
      <c r="B29505" t="s">
        <v>410</v>
      </c>
      <c r="C29505">
        <v>20348</v>
      </c>
      <c r="D29505">
        <v>0</v>
      </c>
      <c r="E29505">
        <v>8482661</v>
      </c>
      <c r="F29505" t="s">
        <v>699</v>
      </c>
      <c r="G29505" t="s">
        <v>485</v>
      </c>
      <c r="H29505">
        <v>3</v>
      </c>
      <c r="I29505" t="s">
        <v>31</v>
      </c>
      <c r="J29505" t="s">
        <v>509</v>
      </c>
      <c r="K29505">
        <v>8481043</v>
      </c>
      <c r="L29505">
        <v>0</v>
      </c>
      <c r="M29505" t="s">
        <v>17</v>
      </c>
      <c r="N29505" t="s">
        <v>485</v>
      </c>
      <c r="O29505" t="s">
        <v>410</v>
      </c>
    </row>
    <row r="29506" spans="1:15" x14ac:dyDescent="0.3">
      <c r="A29506">
        <v>29504</v>
      </c>
      <c r="B29506" t="s">
        <v>410</v>
      </c>
      <c r="C29506">
        <v>20348</v>
      </c>
      <c r="D29506">
        <v>0</v>
      </c>
      <c r="E29506">
        <v>8482661</v>
      </c>
      <c r="F29506" t="s">
        <v>699</v>
      </c>
      <c r="G29506" t="s">
        <v>485</v>
      </c>
      <c r="H29506">
        <v>3</v>
      </c>
      <c r="I29506" t="s">
        <v>31</v>
      </c>
      <c r="J29506" t="s">
        <v>509</v>
      </c>
      <c r="K29506">
        <v>8481043</v>
      </c>
      <c r="L29506">
        <v>0</v>
      </c>
      <c r="M29506" t="s">
        <v>17</v>
      </c>
      <c r="N29506" t="s">
        <v>485</v>
      </c>
      <c r="O29506" t="s">
        <v>410</v>
      </c>
    </row>
    <row r="29507" spans="1:15" x14ac:dyDescent="0.3">
      <c r="A29507">
        <v>29505</v>
      </c>
      <c r="B29507" t="s">
        <v>410</v>
      </c>
      <c r="C29507">
        <v>20348</v>
      </c>
      <c r="D29507">
        <v>0</v>
      </c>
      <c r="E29507">
        <v>8477480</v>
      </c>
      <c r="F29507" t="s">
        <v>684</v>
      </c>
      <c r="G29507" t="s">
        <v>485</v>
      </c>
      <c r="H29507">
        <v>3</v>
      </c>
      <c r="I29507" t="s">
        <v>15</v>
      </c>
      <c r="J29507" t="s">
        <v>419</v>
      </c>
      <c r="K29507">
        <v>8478508</v>
      </c>
      <c r="L29507">
        <v>1</v>
      </c>
      <c r="M29507" t="s">
        <v>23</v>
      </c>
      <c r="N29507" t="s">
        <v>410</v>
      </c>
      <c r="O29507" t="s">
        <v>485</v>
      </c>
    </row>
    <row r="29508" spans="1:15" x14ac:dyDescent="0.3">
      <c r="A29508">
        <v>29506</v>
      </c>
      <c r="B29508" t="s">
        <v>410</v>
      </c>
      <c r="C29508">
        <v>20348</v>
      </c>
      <c r="D29508">
        <v>0</v>
      </c>
      <c r="E29508">
        <v>8477480</v>
      </c>
      <c r="F29508" t="s">
        <v>684</v>
      </c>
      <c r="G29508" t="s">
        <v>485</v>
      </c>
      <c r="H29508">
        <v>3</v>
      </c>
      <c r="I29508" t="s">
        <v>19</v>
      </c>
      <c r="J29508" t="s">
        <v>653</v>
      </c>
      <c r="K29508">
        <v>8474567</v>
      </c>
      <c r="L29508">
        <v>1</v>
      </c>
      <c r="M29508" t="s">
        <v>23</v>
      </c>
      <c r="N29508" t="s">
        <v>410</v>
      </c>
      <c r="O29508" t="s">
        <v>485</v>
      </c>
    </row>
    <row r="29509" spans="1:15" x14ac:dyDescent="0.3">
      <c r="A29509">
        <v>29507</v>
      </c>
      <c r="B29509" t="s">
        <v>410</v>
      </c>
      <c r="C29509">
        <v>20348</v>
      </c>
      <c r="D29509">
        <v>0</v>
      </c>
      <c r="E29509">
        <v>8477480</v>
      </c>
      <c r="F29509" t="s">
        <v>684</v>
      </c>
      <c r="G29509" t="s">
        <v>485</v>
      </c>
      <c r="H29509">
        <v>3</v>
      </c>
      <c r="I29509" t="s">
        <v>31</v>
      </c>
      <c r="J29509" t="s">
        <v>654</v>
      </c>
      <c r="K29509">
        <v>8483499</v>
      </c>
      <c r="L29509">
        <v>1</v>
      </c>
      <c r="M29509" t="s">
        <v>23</v>
      </c>
      <c r="N29509" t="s">
        <v>410</v>
      </c>
      <c r="O29509" t="s">
        <v>485</v>
      </c>
    </row>
    <row r="29510" spans="1:15" x14ac:dyDescent="0.3">
      <c r="A29510">
        <v>29508</v>
      </c>
      <c r="B29510" t="s">
        <v>410</v>
      </c>
      <c r="C29510">
        <v>20348</v>
      </c>
      <c r="D29510">
        <v>0</v>
      </c>
      <c r="E29510">
        <v>8482661</v>
      </c>
      <c r="F29510" t="s">
        <v>699</v>
      </c>
      <c r="G29510" t="s">
        <v>485</v>
      </c>
      <c r="H29510">
        <v>3</v>
      </c>
      <c r="I29510" t="s">
        <v>15</v>
      </c>
      <c r="J29510" t="s">
        <v>504</v>
      </c>
      <c r="K29510">
        <v>8476460</v>
      </c>
      <c r="L29510">
        <v>0</v>
      </c>
      <c r="M29510" t="s">
        <v>17</v>
      </c>
      <c r="N29510" t="s">
        <v>485</v>
      </c>
      <c r="O29510" t="s">
        <v>410</v>
      </c>
    </row>
    <row r="29511" spans="1:15" x14ac:dyDescent="0.3">
      <c r="A29511">
        <v>29509</v>
      </c>
      <c r="B29511" t="s">
        <v>579</v>
      </c>
      <c r="C29511">
        <v>20349</v>
      </c>
      <c r="D29511">
        <v>0</v>
      </c>
      <c r="E29511">
        <v>8478916</v>
      </c>
      <c r="F29511" t="s">
        <v>581</v>
      </c>
      <c r="G29511" t="s">
        <v>355</v>
      </c>
      <c r="H29511">
        <v>1</v>
      </c>
      <c r="I29511" t="s">
        <v>19</v>
      </c>
      <c r="J29511" t="s">
        <v>374</v>
      </c>
      <c r="K29511">
        <v>8485366</v>
      </c>
      <c r="L29511">
        <v>0</v>
      </c>
      <c r="M29511" t="s">
        <v>17</v>
      </c>
      <c r="N29511" t="s">
        <v>355</v>
      </c>
      <c r="O29511" t="s">
        <v>579</v>
      </c>
    </row>
    <row r="29512" spans="1:15" x14ac:dyDescent="0.3">
      <c r="A29512">
        <v>29510</v>
      </c>
      <c r="B29512" t="s">
        <v>579</v>
      </c>
      <c r="C29512">
        <v>20349</v>
      </c>
      <c r="D29512">
        <v>0</v>
      </c>
      <c r="E29512">
        <v>8479496</v>
      </c>
      <c r="F29512" t="s">
        <v>732</v>
      </c>
      <c r="G29512" t="s">
        <v>355</v>
      </c>
      <c r="H29512">
        <v>1</v>
      </c>
      <c r="I29512" t="s">
        <v>15</v>
      </c>
      <c r="J29512" t="s">
        <v>769</v>
      </c>
      <c r="K29512">
        <v>8484800</v>
      </c>
      <c r="L29512">
        <v>0</v>
      </c>
      <c r="M29512" t="s">
        <v>23</v>
      </c>
      <c r="N29512" t="s">
        <v>579</v>
      </c>
      <c r="O29512" t="s">
        <v>355</v>
      </c>
    </row>
    <row r="29513" spans="1:15" x14ac:dyDescent="0.3">
      <c r="A29513">
        <v>29511</v>
      </c>
      <c r="B29513" t="s">
        <v>579</v>
      </c>
      <c r="C29513">
        <v>20349</v>
      </c>
      <c r="D29513">
        <v>0</v>
      </c>
      <c r="E29513">
        <v>8479496</v>
      </c>
      <c r="F29513" t="s">
        <v>732</v>
      </c>
      <c r="G29513" t="s">
        <v>355</v>
      </c>
      <c r="H29513">
        <v>1</v>
      </c>
      <c r="I29513" t="s">
        <v>40</v>
      </c>
      <c r="J29513" t="s">
        <v>612</v>
      </c>
      <c r="K29513">
        <v>8480009</v>
      </c>
      <c r="L29513">
        <v>0</v>
      </c>
      <c r="M29513" t="s">
        <v>23</v>
      </c>
      <c r="N29513" t="s">
        <v>579</v>
      </c>
      <c r="O29513" t="s">
        <v>355</v>
      </c>
    </row>
    <row r="29514" spans="1:15" x14ac:dyDescent="0.3">
      <c r="A29514">
        <v>29512</v>
      </c>
      <c r="B29514" t="s">
        <v>579</v>
      </c>
      <c r="C29514">
        <v>20349</v>
      </c>
      <c r="D29514">
        <v>0</v>
      </c>
      <c r="E29514">
        <v>8478916</v>
      </c>
      <c r="F29514" t="s">
        <v>581</v>
      </c>
      <c r="G29514" t="s">
        <v>355</v>
      </c>
      <c r="H29514">
        <v>1</v>
      </c>
      <c r="I29514" t="s">
        <v>31</v>
      </c>
      <c r="J29514" t="s">
        <v>366</v>
      </c>
      <c r="K29514">
        <v>8482476</v>
      </c>
      <c r="L29514">
        <v>0</v>
      </c>
      <c r="M29514" t="s">
        <v>17</v>
      </c>
      <c r="N29514" t="s">
        <v>355</v>
      </c>
      <c r="O29514" t="s">
        <v>579</v>
      </c>
    </row>
    <row r="29515" spans="1:15" x14ac:dyDescent="0.3">
      <c r="A29515">
        <v>29513</v>
      </c>
      <c r="B29515" t="s">
        <v>579</v>
      </c>
      <c r="C29515">
        <v>20349</v>
      </c>
      <c r="D29515">
        <v>0</v>
      </c>
      <c r="E29515">
        <v>8478916</v>
      </c>
      <c r="F29515" t="s">
        <v>581</v>
      </c>
      <c r="G29515" t="s">
        <v>355</v>
      </c>
      <c r="H29515">
        <v>1</v>
      </c>
      <c r="I29515" t="s">
        <v>15</v>
      </c>
      <c r="J29515" t="s">
        <v>371</v>
      </c>
      <c r="K29515">
        <v>8478445</v>
      </c>
      <c r="L29515">
        <v>1</v>
      </c>
      <c r="M29515" t="s">
        <v>17</v>
      </c>
      <c r="N29515" t="s">
        <v>355</v>
      </c>
      <c r="O29515" t="s">
        <v>579</v>
      </c>
    </row>
    <row r="29516" spans="1:15" x14ac:dyDescent="0.3">
      <c r="A29516">
        <v>29514</v>
      </c>
      <c r="B29516" t="s">
        <v>579</v>
      </c>
      <c r="C29516">
        <v>20349</v>
      </c>
      <c r="D29516">
        <v>0</v>
      </c>
      <c r="E29516">
        <v>8478916</v>
      </c>
      <c r="F29516" t="s">
        <v>581</v>
      </c>
      <c r="G29516" t="s">
        <v>355</v>
      </c>
      <c r="H29516">
        <v>1</v>
      </c>
      <c r="I29516" t="s">
        <v>15</v>
      </c>
      <c r="J29516" t="s">
        <v>371</v>
      </c>
      <c r="K29516">
        <v>8478445</v>
      </c>
      <c r="L29516">
        <v>1</v>
      </c>
      <c r="M29516" t="s">
        <v>17</v>
      </c>
      <c r="N29516" t="s">
        <v>355</v>
      </c>
      <c r="O29516" t="s">
        <v>579</v>
      </c>
    </row>
    <row r="29517" spans="1:15" x14ac:dyDescent="0.3">
      <c r="A29517">
        <v>29515</v>
      </c>
      <c r="B29517" t="s">
        <v>579</v>
      </c>
      <c r="C29517">
        <v>20349</v>
      </c>
      <c r="D29517">
        <v>0</v>
      </c>
      <c r="E29517">
        <v>8478916</v>
      </c>
      <c r="F29517" t="s">
        <v>581</v>
      </c>
      <c r="G29517" t="s">
        <v>355</v>
      </c>
      <c r="H29517">
        <v>1</v>
      </c>
      <c r="I29517" t="s">
        <v>19</v>
      </c>
      <c r="J29517" t="s">
        <v>374</v>
      </c>
      <c r="K29517">
        <v>8485366</v>
      </c>
      <c r="L29517">
        <v>0</v>
      </c>
      <c r="M29517" t="s">
        <v>17</v>
      </c>
      <c r="N29517" t="s">
        <v>355</v>
      </c>
      <c r="O29517" t="s">
        <v>579</v>
      </c>
    </row>
    <row r="29518" spans="1:15" x14ac:dyDescent="0.3">
      <c r="A29518">
        <v>29516</v>
      </c>
      <c r="B29518" t="s">
        <v>579</v>
      </c>
      <c r="C29518">
        <v>20349</v>
      </c>
      <c r="D29518">
        <v>0</v>
      </c>
      <c r="E29518">
        <v>8478916</v>
      </c>
      <c r="F29518" t="s">
        <v>581</v>
      </c>
      <c r="G29518" t="s">
        <v>355</v>
      </c>
      <c r="H29518">
        <v>1</v>
      </c>
      <c r="I29518" t="s">
        <v>31</v>
      </c>
      <c r="J29518" t="s">
        <v>366</v>
      </c>
      <c r="K29518">
        <v>8482476</v>
      </c>
      <c r="L29518">
        <v>0</v>
      </c>
      <c r="M29518" t="s">
        <v>17</v>
      </c>
      <c r="N29518" t="s">
        <v>355</v>
      </c>
      <c r="O29518" t="s">
        <v>579</v>
      </c>
    </row>
    <row r="29519" spans="1:15" x14ac:dyDescent="0.3">
      <c r="A29519">
        <v>29517</v>
      </c>
      <c r="B29519" t="s">
        <v>579</v>
      </c>
      <c r="C29519">
        <v>20349</v>
      </c>
      <c r="D29519">
        <v>0</v>
      </c>
      <c r="E29519">
        <v>8478916</v>
      </c>
      <c r="F29519" t="s">
        <v>581</v>
      </c>
      <c r="G29519" t="s">
        <v>355</v>
      </c>
      <c r="H29519">
        <v>1</v>
      </c>
      <c r="I29519" t="s">
        <v>19</v>
      </c>
      <c r="J29519" t="s">
        <v>374</v>
      </c>
      <c r="K29519">
        <v>8485366</v>
      </c>
      <c r="L29519">
        <v>1</v>
      </c>
      <c r="M29519" t="s">
        <v>17</v>
      </c>
      <c r="N29519" t="s">
        <v>355</v>
      </c>
      <c r="O29519" t="s">
        <v>579</v>
      </c>
    </row>
    <row r="29520" spans="1:15" x14ac:dyDescent="0.3">
      <c r="A29520">
        <v>29518</v>
      </c>
      <c r="B29520" t="s">
        <v>579</v>
      </c>
      <c r="C29520">
        <v>20349</v>
      </c>
      <c r="D29520">
        <v>0</v>
      </c>
      <c r="E29520">
        <v>8478916</v>
      </c>
      <c r="F29520" t="s">
        <v>581</v>
      </c>
      <c r="G29520" t="s">
        <v>355</v>
      </c>
      <c r="H29520">
        <v>1</v>
      </c>
      <c r="I29520" t="s">
        <v>31</v>
      </c>
      <c r="J29520" t="s">
        <v>367</v>
      </c>
      <c r="K29520">
        <v>8477494</v>
      </c>
      <c r="L29520">
        <v>1</v>
      </c>
      <c r="M29520" t="s">
        <v>17</v>
      </c>
      <c r="N29520" t="s">
        <v>355</v>
      </c>
      <c r="O29520" t="s">
        <v>579</v>
      </c>
    </row>
    <row r="29521" spans="1:15" x14ac:dyDescent="0.3">
      <c r="A29521">
        <v>29519</v>
      </c>
      <c r="B29521" t="s">
        <v>579</v>
      </c>
      <c r="C29521">
        <v>20349</v>
      </c>
      <c r="D29521">
        <v>0</v>
      </c>
      <c r="E29521">
        <v>8479496</v>
      </c>
      <c r="F29521" t="s">
        <v>732</v>
      </c>
      <c r="G29521" t="s">
        <v>355</v>
      </c>
      <c r="H29521">
        <v>1</v>
      </c>
      <c r="I29521" t="s">
        <v>31</v>
      </c>
      <c r="J29521" t="s">
        <v>670</v>
      </c>
      <c r="K29521">
        <v>8475768</v>
      </c>
      <c r="L29521">
        <v>1</v>
      </c>
      <c r="M29521" t="s">
        <v>23</v>
      </c>
      <c r="N29521" t="s">
        <v>579</v>
      </c>
      <c r="O29521" t="s">
        <v>355</v>
      </c>
    </row>
    <row r="29522" spans="1:15" x14ac:dyDescent="0.3">
      <c r="A29522">
        <v>29520</v>
      </c>
      <c r="B29522" t="s">
        <v>579</v>
      </c>
      <c r="C29522">
        <v>20349</v>
      </c>
      <c r="D29522">
        <v>0</v>
      </c>
      <c r="E29522">
        <v>8479496</v>
      </c>
      <c r="F29522" t="s">
        <v>732</v>
      </c>
      <c r="G29522" t="s">
        <v>355</v>
      </c>
      <c r="H29522">
        <v>1</v>
      </c>
      <c r="I29522" t="s">
        <v>15</v>
      </c>
      <c r="J29522" t="s">
        <v>601</v>
      </c>
      <c r="K29522">
        <v>8477919</v>
      </c>
      <c r="L29522">
        <v>0</v>
      </c>
      <c r="M29522" t="s">
        <v>23</v>
      </c>
      <c r="N29522" t="s">
        <v>579</v>
      </c>
      <c r="O29522" t="s">
        <v>355</v>
      </c>
    </row>
    <row r="29523" spans="1:15" x14ac:dyDescent="0.3">
      <c r="A29523">
        <v>29521</v>
      </c>
      <c r="B29523" t="s">
        <v>579</v>
      </c>
      <c r="C29523">
        <v>20349</v>
      </c>
      <c r="D29523">
        <v>0</v>
      </c>
      <c r="E29523">
        <v>8479496</v>
      </c>
      <c r="F29523" t="s">
        <v>732</v>
      </c>
      <c r="G29523" t="s">
        <v>355</v>
      </c>
      <c r="H29523">
        <v>1</v>
      </c>
      <c r="I29523" t="s">
        <v>19</v>
      </c>
      <c r="J29523" t="s">
        <v>583</v>
      </c>
      <c r="K29523">
        <v>8478407</v>
      </c>
      <c r="L29523">
        <v>1</v>
      </c>
      <c r="M29523" t="s">
        <v>23</v>
      </c>
      <c r="N29523" t="s">
        <v>579</v>
      </c>
      <c r="O29523" t="s">
        <v>355</v>
      </c>
    </row>
    <row r="29524" spans="1:15" x14ac:dyDescent="0.3">
      <c r="A29524">
        <v>29522</v>
      </c>
      <c r="B29524" t="s">
        <v>579</v>
      </c>
      <c r="C29524">
        <v>20349</v>
      </c>
      <c r="D29524">
        <v>0</v>
      </c>
      <c r="E29524">
        <v>8479496</v>
      </c>
      <c r="F29524" t="s">
        <v>732</v>
      </c>
      <c r="G29524" t="s">
        <v>355</v>
      </c>
      <c r="H29524">
        <v>1</v>
      </c>
      <c r="I29524" t="s">
        <v>40</v>
      </c>
      <c r="J29524" t="s">
        <v>606</v>
      </c>
      <c r="K29524">
        <v>8483497</v>
      </c>
      <c r="L29524">
        <v>1</v>
      </c>
      <c r="M29524" t="s">
        <v>23</v>
      </c>
      <c r="N29524" t="s">
        <v>579</v>
      </c>
      <c r="O29524" t="s">
        <v>355</v>
      </c>
    </row>
    <row r="29525" spans="1:15" x14ac:dyDescent="0.3">
      <c r="A29525">
        <v>29523</v>
      </c>
      <c r="B29525" t="s">
        <v>579</v>
      </c>
      <c r="C29525">
        <v>20349</v>
      </c>
      <c r="D29525">
        <v>0</v>
      </c>
      <c r="E29525">
        <v>8479496</v>
      </c>
      <c r="F29525" t="s">
        <v>732</v>
      </c>
      <c r="G29525" t="s">
        <v>355</v>
      </c>
      <c r="H29525">
        <v>1</v>
      </c>
      <c r="I29525" t="s">
        <v>15</v>
      </c>
      <c r="J29525" t="s">
        <v>578</v>
      </c>
      <c r="K29525">
        <v>8482665</v>
      </c>
      <c r="L29525">
        <v>1</v>
      </c>
      <c r="M29525" t="s">
        <v>23</v>
      </c>
      <c r="N29525" t="s">
        <v>579</v>
      </c>
      <c r="O29525" t="s">
        <v>355</v>
      </c>
    </row>
    <row r="29526" spans="1:15" x14ac:dyDescent="0.3">
      <c r="A29526">
        <v>29524</v>
      </c>
      <c r="B29526" t="s">
        <v>579</v>
      </c>
      <c r="C29526">
        <v>20349</v>
      </c>
      <c r="D29526">
        <v>0</v>
      </c>
      <c r="E29526">
        <v>8479496</v>
      </c>
      <c r="F29526" t="s">
        <v>732</v>
      </c>
      <c r="G29526" t="s">
        <v>355</v>
      </c>
      <c r="H29526">
        <v>1</v>
      </c>
      <c r="I29526" t="s">
        <v>19</v>
      </c>
      <c r="J29526" t="s">
        <v>580</v>
      </c>
      <c r="K29526">
        <v>8477986</v>
      </c>
      <c r="L29526">
        <v>0</v>
      </c>
      <c r="M29526" t="s">
        <v>23</v>
      </c>
      <c r="N29526" t="s">
        <v>579</v>
      </c>
      <c r="O29526" t="s">
        <v>355</v>
      </c>
    </row>
    <row r="29527" spans="1:15" x14ac:dyDescent="0.3">
      <c r="A29527">
        <v>29525</v>
      </c>
      <c r="B29527" t="s">
        <v>579</v>
      </c>
      <c r="C29527">
        <v>20349</v>
      </c>
      <c r="D29527">
        <v>0</v>
      </c>
      <c r="E29527">
        <v>8478916</v>
      </c>
      <c r="F29527" t="s">
        <v>581</v>
      </c>
      <c r="G29527" t="s">
        <v>355</v>
      </c>
      <c r="H29527">
        <v>1</v>
      </c>
      <c r="I29527" t="s">
        <v>31</v>
      </c>
      <c r="J29527" t="s">
        <v>366</v>
      </c>
      <c r="K29527">
        <v>8482476</v>
      </c>
      <c r="L29527">
        <v>1</v>
      </c>
      <c r="M29527" t="s">
        <v>17</v>
      </c>
      <c r="N29527" t="s">
        <v>355</v>
      </c>
      <c r="O29527" t="s">
        <v>579</v>
      </c>
    </row>
    <row r="29528" spans="1:15" x14ac:dyDescent="0.3">
      <c r="A29528">
        <v>29526</v>
      </c>
      <c r="B29528" t="s">
        <v>579</v>
      </c>
      <c r="C29528">
        <v>20349</v>
      </c>
      <c r="D29528">
        <v>0</v>
      </c>
      <c r="E29528">
        <v>8478916</v>
      </c>
      <c r="F29528" t="s">
        <v>581</v>
      </c>
      <c r="G29528" t="s">
        <v>355</v>
      </c>
      <c r="H29528">
        <v>1</v>
      </c>
      <c r="I29528" t="s">
        <v>15</v>
      </c>
      <c r="J29528" t="s">
        <v>365</v>
      </c>
      <c r="K29528">
        <v>8477500</v>
      </c>
      <c r="L29528">
        <v>1</v>
      </c>
      <c r="M29528" t="s">
        <v>17</v>
      </c>
      <c r="N29528" t="s">
        <v>355</v>
      </c>
      <c r="O29528" t="s">
        <v>579</v>
      </c>
    </row>
    <row r="29529" spans="1:15" x14ac:dyDescent="0.3">
      <c r="A29529">
        <v>29527</v>
      </c>
      <c r="B29529" t="s">
        <v>579</v>
      </c>
      <c r="C29529">
        <v>20349</v>
      </c>
      <c r="D29529">
        <v>0</v>
      </c>
      <c r="E29529">
        <v>8478916</v>
      </c>
      <c r="F29529" t="s">
        <v>581</v>
      </c>
      <c r="G29529" t="s">
        <v>355</v>
      </c>
      <c r="H29529">
        <v>1</v>
      </c>
      <c r="I29529" t="s">
        <v>19</v>
      </c>
      <c r="J29529" t="s">
        <v>364</v>
      </c>
      <c r="K29529">
        <v>8476429</v>
      </c>
      <c r="L29529">
        <v>0</v>
      </c>
      <c r="M29529" t="s">
        <v>17</v>
      </c>
      <c r="N29529" t="s">
        <v>355</v>
      </c>
      <c r="O29529" t="s">
        <v>579</v>
      </c>
    </row>
    <row r="29530" spans="1:15" x14ac:dyDescent="0.3">
      <c r="A29530">
        <v>29528</v>
      </c>
      <c r="B29530" t="s">
        <v>579</v>
      </c>
      <c r="C29530">
        <v>20349</v>
      </c>
      <c r="D29530">
        <v>0</v>
      </c>
      <c r="E29530">
        <v>8478916</v>
      </c>
      <c r="F29530" t="s">
        <v>581</v>
      </c>
      <c r="G29530" t="s">
        <v>355</v>
      </c>
      <c r="H29530">
        <v>1</v>
      </c>
      <c r="I29530" t="s">
        <v>31</v>
      </c>
      <c r="J29530" t="s">
        <v>368</v>
      </c>
      <c r="K29530">
        <v>8477407</v>
      </c>
      <c r="L29530">
        <v>1</v>
      </c>
      <c r="M29530" t="s">
        <v>17</v>
      </c>
      <c r="N29530" t="s">
        <v>355</v>
      </c>
      <c r="O29530" t="s">
        <v>579</v>
      </c>
    </row>
    <row r="29531" spans="1:15" x14ac:dyDescent="0.3">
      <c r="A29531">
        <v>29529</v>
      </c>
      <c r="B29531" t="s">
        <v>579</v>
      </c>
      <c r="C29531">
        <v>20349</v>
      </c>
      <c r="D29531">
        <v>0</v>
      </c>
      <c r="E29531">
        <v>8478916</v>
      </c>
      <c r="F29531" t="s">
        <v>581</v>
      </c>
      <c r="G29531" t="s">
        <v>355</v>
      </c>
      <c r="H29531">
        <v>1</v>
      </c>
      <c r="I29531" t="s">
        <v>19</v>
      </c>
      <c r="J29531" t="s">
        <v>639</v>
      </c>
      <c r="K29531">
        <v>8477506</v>
      </c>
      <c r="L29531">
        <v>1</v>
      </c>
      <c r="M29531" t="s">
        <v>17</v>
      </c>
      <c r="N29531" t="s">
        <v>355</v>
      </c>
      <c r="O29531" t="s">
        <v>579</v>
      </c>
    </row>
    <row r="29532" spans="1:15" x14ac:dyDescent="0.3">
      <c r="A29532">
        <v>29530</v>
      </c>
      <c r="B29532" t="s">
        <v>579</v>
      </c>
      <c r="C29532">
        <v>20349</v>
      </c>
      <c r="D29532">
        <v>0</v>
      </c>
      <c r="E29532">
        <v>8478916</v>
      </c>
      <c r="F29532" t="s">
        <v>581</v>
      </c>
      <c r="G29532" t="s">
        <v>355</v>
      </c>
      <c r="H29532">
        <v>1</v>
      </c>
      <c r="I29532" t="s">
        <v>31</v>
      </c>
      <c r="J29532" t="s">
        <v>357</v>
      </c>
      <c r="K29532">
        <v>8475314</v>
      </c>
      <c r="L29532">
        <v>1</v>
      </c>
      <c r="M29532" t="s">
        <v>17</v>
      </c>
      <c r="N29532" t="s">
        <v>355</v>
      </c>
      <c r="O29532" t="s">
        <v>579</v>
      </c>
    </row>
    <row r="29533" spans="1:15" x14ac:dyDescent="0.3">
      <c r="A29533">
        <v>29531</v>
      </c>
      <c r="B29533" t="s">
        <v>579</v>
      </c>
      <c r="C29533">
        <v>20349</v>
      </c>
      <c r="D29533">
        <v>0</v>
      </c>
      <c r="E29533">
        <v>8478916</v>
      </c>
      <c r="F29533" t="s">
        <v>581</v>
      </c>
      <c r="G29533" t="s">
        <v>355</v>
      </c>
      <c r="H29533">
        <v>1</v>
      </c>
      <c r="I29533" t="s">
        <v>15</v>
      </c>
      <c r="J29533" t="s">
        <v>365</v>
      </c>
      <c r="K29533">
        <v>8477500</v>
      </c>
      <c r="L29533">
        <v>1</v>
      </c>
      <c r="M29533" t="s">
        <v>17</v>
      </c>
      <c r="N29533" t="s">
        <v>355</v>
      </c>
      <c r="O29533" t="s">
        <v>579</v>
      </c>
    </row>
    <row r="29534" spans="1:15" x14ac:dyDescent="0.3">
      <c r="A29534">
        <v>29532</v>
      </c>
      <c r="B29534" t="s">
        <v>579</v>
      </c>
      <c r="C29534">
        <v>20349</v>
      </c>
      <c r="D29534">
        <v>0</v>
      </c>
      <c r="E29534">
        <v>8478916</v>
      </c>
      <c r="F29534" t="s">
        <v>581</v>
      </c>
      <c r="G29534" t="s">
        <v>355</v>
      </c>
      <c r="H29534">
        <v>1</v>
      </c>
      <c r="I29534" t="s">
        <v>15</v>
      </c>
      <c r="J29534" t="s">
        <v>822</v>
      </c>
      <c r="K29534">
        <v>8484221</v>
      </c>
      <c r="L29534">
        <v>1</v>
      </c>
      <c r="M29534" t="s">
        <v>17</v>
      </c>
      <c r="N29534" t="s">
        <v>355</v>
      </c>
      <c r="O29534" t="s">
        <v>579</v>
      </c>
    </row>
    <row r="29535" spans="1:15" x14ac:dyDescent="0.3">
      <c r="A29535">
        <v>29533</v>
      </c>
      <c r="B29535" t="s">
        <v>579</v>
      </c>
      <c r="C29535">
        <v>20349</v>
      </c>
      <c r="D29535">
        <v>0</v>
      </c>
      <c r="E29535">
        <v>8479496</v>
      </c>
      <c r="F29535" t="s">
        <v>732</v>
      </c>
      <c r="G29535" t="s">
        <v>355</v>
      </c>
      <c r="H29535">
        <v>2</v>
      </c>
      <c r="I29535" t="s">
        <v>40</v>
      </c>
      <c r="J29535" t="s">
        <v>612</v>
      </c>
      <c r="K29535">
        <v>8480009</v>
      </c>
      <c r="L29535">
        <v>1</v>
      </c>
      <c r="M29535" t="s">
        <v>23</v>
      </c>
      <c r="N29535" t="s">
        <v>579</v>
      </c>
      <c r="O29535" t="s">
        <v>355</v>
      </c>
    </row>
    <row r="29536" spans="1:15" x14ac:dyDescent="0.3">
      <c r="A29536">
        <v>29534</v>
      </c>
      <c r="B29536" t="s">
        <v>579</v>
      </c>
      <c r="C29536">
        <v>20349</v>
      </c>
      <c r="D29536">
        <v>0</v>
      </c>
      <c r="E29536">
        <v>8479496</v>
      </c>
      <c r="F29536" t="s">
        <v>732</v>
      </c>
      <c r="G29536" t="s">
        <v>355</v>
      </c>
      <c r="H29536">
        <v>2</v>
      </c>
      <c r="I29536" t="s">
        <v>19</v>
      </c>
      <c r="J29536" t="s">
        <v>583</v>
      </c>
      <c r="K29536">
        <v>8478407</v>
      </c>
      <c r="L29536">
        <v>0</v>
      </c>
      <c r="M29536" t="s">
        <v>23</v>
      </c>
      <c r="N29536" t="s">
        <v>579</v>
      </c>
      <c r="O29536" t="s">
        <v>355</v>
      </c>
    </row>
    <row r="29537" spans="1:15" x14ac:dyDescent="0.3">
      <c r="A29537">
        <v>29535</v>
      </c>
      <c r="B29537" t="s">
        <v>579</v>
      </c>
      <c r="C29537">
        <v>20349</v>
      </c>
      <c r="D29537">
        <v>0</v>
      </c>
      <c r="E29537">
        <v>8478916</v>
      </c>
      <c r="F29537" t="s">
        <v>581</v>
      </c>
      <c r="G29537" t="s">
        <v>355</v>
      </c>
      <c r="H29537">
        <v>2</v>
      </c>
      <c r="I29537" t="s">
        <v>31</v>
      </c>
      <c r="J29537" t="s">
        <v>366</v>
      </c>
      <c r="K29537">
        <v>8482476</v>
      </c>
      <c r="L29537">
        <v>0</v>
      </c>
      <c r="M29537" t="s">
        <v>17</v>
      </c>
      <c r="N29537" t="s">
        <v>355</v>
      </c>
      <c r="O29537" t="s">
        <v>579</v>
      </c>
    </row>
    <row r="29538" spans="1:15" x14ac:dyDescent="0.3">
      <c r="A29538">
        <v>29536</v>
      </c>
      <c r="B29538" t="s">
        <v>579</v>
      </c>
      <c r="C29538">
        <v>20349</v>
      </c>
      <c r="D29538">
        <v>0</v>
      </c>
      <c r="E29538">
        <v>8478916</v>
      </c>
      <c r="F29538" t="s">
        <v>581</v>
      </c>
      <c r="G29538" t="s">
        <v>355</v>
      </c>
      <c r="H29538">
        <v>2</v>
      </c>
      <c r="I29538" t="s">
        <v>15</v>
      </c>
      <c r="J29538" t="s">
        <v>365</v>
      </c>
      <c r="K29538">
        <v>8477500</v>
      </c>
      <c r="L29538">
        <v>1</v>
      </c>
      <c r="M29538" t="s">
        <v>17</v>
      </c>
      <c r="N29538" t="s">
        <v>355</v>
      </c>
      <c r="O29538" t="s">
        <v>579</v>
      </c>
    </row>
    <row r="29539" spans="1:15" x14ac:dyDescent="0.3">
      <c r="A29539">
        <v>29537</v>
      </c>
      <c r="B29539" t="s">
        <v>579</v>
      </c>
      <c r="C29539">
        <v>20349</v>
      </c>
      <c r="D29539">
        <v>0</v>
      </c>
      <c r="E29539">
        <v>8478916</v>
      </c>
      <c r="F29539" t="s">
        <v>581</v>
      </c>
      <c r="G29539" t="s">
        <v>355</v>
      </c>
      <c r="H29539">
        <v>2</v>
      </c>
      <c r="I29539" t="s">
        <v>19</v>
      </c>
      <c r="J29539" t="s">
        <v>364</v>
      </c>
      <c r="K29539">
        <v>8476429</v>
      </c>
      <c r="L29539">
        <v>0</v>
      </c>
      <c r="M29539" t="s">
        <v>17</v>
      </c>
      <c r="N29539" t="s">
        <v>355</v>
      </c>
      <c r="O29539" t="s">
        <v>579</v>
      </c>
    </row>
    <row r="29540" spans="1:15" x14ac:dyDescent="0.3">
      <c r="A29540">
        <v>29538</v>
      </c>
      <c r="B29540" t="s">
        <v>579</v>
      </c>
      <c r="C29540">
        <v>20349</v>
      </c>
      <c r="D29540">
        <v>0</v>
      </c>
      <c r="E29540">
        <v>8478916</v>
      </c>
      <c r="F29540" t="s">
        <v>581</v>
      </c>
      <c r="G29540" t="s">
        <v>355</v>
      </c>
      <c r="H29540">
        <v>2</v>
      </c>
      <c r="I29540" t="s">
        <v>19</v>
      </c>
      <c r="J29540" t="s">
        <v>772</v>
      </c>
      <c r="K29540">
        <v>8480871</v>
      </c>
      <c r="L29540">
        <v>0</v>
      </c>
      <c r="M29540" t="s">
        <v>17</v>
      </c>
      <c r="N29540" t="s">
        <v>355</v>
      </c>
      <c r="O29540" t="s">
        <v>579</v>
      </c>
    </row>
    <row r="29541" spans="1:15" x14ac:dyDescent="0.3">
      <c r="A29541">
        <v>29539</v>
      </c>
      <c r="B29541" t="s">
        <v>579</v>
      </c>
      <c r="C29541">
        <v>20349</v>
      </c>
      <c r="D29541">
        <v>0</v>
      </c>
      <c r="E29541">
        <v>8479496</v>
      </c>
      <c r="F29541" t="s">
        <v>732</v>
      </c>
      <c r="G29541" t="s">
        <v>355</v>
      </c>
      <c r="H29541">
        <v>2</v>
      </c>
      <c r="I29541" t="s">
        <v>15</v>
      </c>
      <c r="J29541" t="s">
        <v>600</v>
      </c>
      <c r="K29541">
        <v>8482751</v>
      </c>
      <c r="L29541">
        <v>1</v>
      </c>
      <c r="M29541" t="s">
        <v>23</v>
      </c>
      <c r="N29541" t="s">
        <v>579</v>
      </c>
      <c r="O29541" t="s">
        <v>355</v>
      </c>
    </row>
    <row r="29542" spans="1:15" x14ac:dyDescent="0.3">
      <c r="A29542">
        <v>29540</v>
      </c>
      <c r="B29542" t="s">
        <v>579</v>
      </c>
      <c r="C29542">
        <v>20349</v>
      </c>
      <c r="D29542">
        <v>0</v>
      </c>
      <c r="E29542">
        <v>8478916</v>
      </c>
      <c r="F29542" t="s">
        <v>581</v>
      </c>
      <c r="G29542" t="s">
        <v>355</v>
      </c>
      <c r="H29542">
        <v>2</v>
      </c>
      <c r="I29542" t="s">
        <v>31</v>
      </c>
      <c r="J29542" t="s">
        <v>368</v>
      </c>
      <c r="K29542">
        <v>8477407</v>
      </c>
      <c r="L29542">
        <v>1</v>
      </c>
      <c r="M29542" t="s">
        <v>17</v>
      </c>
      <c r="N29542" t="s">
        <v>355</v>
      </c>
      <c r="O29542" t="s">
        <v>579</v>
      </c>
    </row>
    <row r="29543" spans="1:15" x14ac:dyDescent="0.3">
      <c r="A29543">
        <v>29541</v>
      </c>
      <c r="B29543" t="s">
        <v>579</v>
      </c>
      <c r="C29543">
        <v>20349</v>
      </c>
      <c r="D29543">
        <v>0</v>
      </c>
      <c r="E29543">
        <v>8478916</v>
      </c>
      <c r="F29543" t="s">
        <v>581</v>
      </c>
      <c r="G29543" t="s">
        <v>355</v>
      </c>
      <c r="H29543">
        <v>2</v>
      </c>
      <c r="I29543" t="s">
        <v>31</v>
      </c>
      <c r="J29543" t="s">
        <v>367</v>
      </c>
      <c r="K29543">
        <v>8477494</v>
      </c>
      <c r="L29543">
        <v>1</v>
      </c>
      <c r="M29543" t="s">
        <v>17</v>
      </c>
      <c r="N29543" t="s">
        <v>355</v>
      </c>
      <c r="O29543" t="s">
        <v>579</v>
      </c>
    </row>
    <row r="29544" spans="1:15" x14ac:dyDescent="0.3">
      <c r="A29544">
        <v>29542</v>
      </c>
      <c r="B29544" t="s">
        <v>579</v>
      </c>
      <c r="C29544">
        <v>20349</v>
      </c>
      <c r="D29544">
        <v>0</v>
      </c>
      <c r="E29544">
        <v>8479496</v>
      </c>
      <c r="F29544" t="s">
        <v>732</v>
      </c>
      <c r="G29544" t="s">
        <v>355</v>
      </c>
      <c r="H29544">
        <v>2</v>
      </c>
      <c r="I29544" t="s">
        <v>15</v>
      </c>
      <c r="J29544" t="s">
        <v>769</v>
      </c>
      <c r="K29544">
        <v>8484800</v>
      </c>
      <c r="L29544">
        <v>1</v>
      </c>
      <c r="M29544" t="s">
        <v>23</v>
      </c>
      <c r="N29544" t="s">
        <v>579</v>
      </c>
      <c r="O29544" t="s">
        <v>355</v>
      </c>
    </row>
    <row r="29545" spans="1:15" x14ac:dyDescent="0.3">
      <c r="A29545">
        <v>29543</v>
      </c>
      <c r="B29545" t="s">
        <v>579</v>
      </c>
      <c r="C29545">
        <v>20349</v>
      </c>
      <c r="D29545">
        <v>0</v>
      </c>
      <c r="E29545">
        <v>8478916</v>
      </c>
      <c r="F29545" t="s">
        <v>581</v>
      </c>
      <c r="G29545" t="s">
        <v>355</v>
      </c>
      <c r="H29545">
        <v>2</v>
      </c>
      <c r="I29545" t="s">
        <v>15</v>
      </c>
      <c r="J29545" t="s">
        <v>822</v>
      </c>
      <c r="K29545">
        <v>8484221</v>
      </c>
      <c r="L29545">
        <v>1</v>
      </c>
      <c r="M29545" t="s">
        <v>17</v>
      </c>
      <c r="N29545" t="s">
        <v>355</v>
      </c>
      <c r="O29545" t="s">
        <v>579</v>
      </c>
    </row>
    <row r="29546" spans="1:15" x14ac:dyDescent="0.3">
      <c r="A29546">
        <v>29544</v>
      </c>
      <c r="B29546" t="s">
        <v>579</v>
      </c>
      <c r="C29546">
        <v>20349</v>
      </c>
      <c r="D29546">
        <v>0</v>
      </c>
      <c r="E29546">
        <v>8479496</v>
      </c>
      <c r="F29546" t="s">
        <v>732</v>
      </c>
      <c r="G29546" t="s">
        <v>355</v>
      </c>
      <c r="H29546">
        <v>2</v>
      </c>
      <c r="I29546" t="s">
        <v>40</v>
      </c>
      <c r="J29546" t="s">
        <v>606</v>
      </c>
      <c r="K29546">
        <v>8483497</v>
      </c>
      <c r="L29546">
        <v>1</v>
      </c>
      <c r="M29546" t="s">
        <v>23</v>
      </c>
      <c r="N29546" t="s">
        <v>579</v>
      </c>
      <c r="O29546" t="s">
        <v>355</v>
      </c>
    </row>
    <row r="29547" spans="1:15" x14ac:dyDescent="0.3">
      <c r="A29547">
        <v>29545</v>
      </c>
      <c r="B29547" t="s">
        <v>579</v>
      </c>
      <c r="C29547">
        <v>20349</v>
      </c>
      <c r="D29547">
        <v>0</v>
      </c>
      <c r="E29547">
        <v>8478916</v>
      </c>
      <c r="F29547" t="s">
        <v>581</v>
      </c>
      <c r="G29547" t="s">
        <v>355</v>
      </c>
      <c r="H29547">
        <v>2</v>
      </c>
      <c r="I29547" t="s">
        <v>31</v>
      </c>
      <c r="J29547" t="s">
        <v>367</v>
      </c>
      <c r="K29547">
        <v>8477494</v>
      </c>
      <c r="L29547">
        <v>1</v>
      </c>
      <c r="M29547" t="s">
        <v>17</v>
      </c>
      <c r="N29547" t="s">
        <v>355</v>
      </c>
      <c r="O29547" t="s">
        <v>579</v>
      </c>
    </row>
    <row r="29548" spans="1:15" x14ac:dyDescent="0.3">
      <c r="A29548">
        <v>29546</v>
      </c>
      <c r="B29548" t="s">
        <v>579</v>
      </c>
      <c r="C29548">
        <v>20349</v>
      </c>
      <c r="D29548">
        <v>0</v>
      </c>
      <c r="E29548">
        <v>8479496</v>
      </c>
      <c r="F29548" t="s">
        <v>732</v>
      </c>
      <c r="G29548" t="s">
        <v>355</v>
      </c>
      <c r="H29548">
        <v>2</v>
      </c>
      <c r="I29548" t="s">
        <v>15</v>
      </c>
      <c r="J29548" t="s">
        <v>769</v>
      </c>
      <c r="K29548">
        <v>8484800</v>
      </c>
      <c r="L29548">
        <v>0</v>
      </c>
      <c r="M29548" t="s">
        <v>23</v>
      </c>
      <c r="N29548" t="s">
        <v>579</v>
      </c>
      <c r="O29548" t="s">
        <v>355</v>
      </c>
    </row>
    <row r="29549" spans="1:15" x14ac:dyDescent="0.3">
      <c r="A29549">
        <v>29547</v>
      </c>
      <c r="B29549" t="s">
        <v>579</v>
      </c>
      <c r="C29549">
        <v>20349</v>
      </c>
      <c r="D29549">
        <v>0</v>
      </c>
      <c r="E29549">
        <v>8478916</v>
      </c>
      <c r="F29549" t="s">
        <v>581</v>
      </c>
      <c r="G29549" t="s">
        <v>355</v>
      </c>
      <c r="H29549">
        <v>2</v>
      </c>
      <c r="I29549" t="s">
        <v>19</v>
      </c>
      <c r="J29549" t="s">
        <v>364</v>
      </c>
      <c r="K29549">
        <v>8476429</v>
      </c>
      <c r="L29549">
        <v>0</v>
      </c>
      <c r="M29549" t="s">
        <v>17</v>
      </c>
      <c r="N29549" t="s">
        <v>355</v>
      </c>
      <c r="O29549" t="s">
        <v>579</v>
      </c>
    </row>
    <row r="29550" spans="1:15" x14ac:dyDescent="0.3">
      <c r="A29550">
        <v>29548</v>
      </c>
      <c r="B29550" t="s">
        <v>579</v>
      </c>
      <c r="C29550">
        <v>20349</v>
      </c>
      <c r="D29550">
        <v>0</v>
      </c>
      <c r="E29550">
        <v>8478916</v>
      </c>
      <c r="F29550" t="s">
        <v>581</v>
      </c>
      <c r="G29550" t="s">
        <v>355</v>
      </c>
      <c r="H29550">
        <v>2</v>
      </c>
      <c r="I29550" t="s">
        <v>19</v>
      </c>
      <c r="J29550" t="s">
        <v>374</v>
      </c>
      <c r="K29550">
        <v>8485366</v>
      </c>
      <c r="L29550">
        <v>1</v>
      </c>
      <c r="M29550" t="s">
        <v>17</v>
      </c>
      <c r="N29550" t="s">
        <v>355</v>
      </c>
      <c r="O29550" t="s">
        <v>579</v>
      </c>
    </row>
    <row r="29551" spans="1:15" x14ac:dyDescent="0.3">
      <c r="A29551">
        <v>29549</v>
      </c>
      <c r="B29551" t="s">
        <v>579</v>
      </c>
      <c r="C29551">
        <v>20349</v>
      </c>
      <c r="D29551">
        <v>0</v>
      </c>
      <c r="E29551">
        <v>8478916</v>
      </c>
      <c r="F29551" t="s">
        <v>581</v>
      </c>
      <c r="G29551" t="s">
        <v>355</v>
      </c>
      <c r="H29551">
        <v>2</v>
      </c>
      <c r="I29551" t="s">
        <v>19</v>
      </c>
      <c r="J29551" t="s">
        <v>361</v>
      </c>
      <c r="K29551">
        <v>8476917</v>
      </c>
      <c r="L29551">
        <v>0</v>
      </c>
      <c r="M29551" t="s">
        <v>17</v>
      </c>
      <c r="N29551" t="s">
        <v>355</v>
      </c>
      <c r="O29551" t="s">
        <v>579</v>
      </c>
    </row>
    <row r="29552" spans="1:15" x14ac:dyDescent="0.3">
      <c r="A29552">
        <v>29550</v>
      </c>
      <c r="B29552" t="s">
        <v>579</v>
      </c>
      <c r="C29552">
        <v>20349</v>
      </c>
      <c r="D29552">
        <v>0</v>
      </c>
      <c r="E29552">
        <v>8478916</v>
      </c>
      <c r="F29552" t="s">
        <v>581</v>
      </c>
      <c r="G29552" t="s">
        <v>355</v>
      </c>
      <c r="H29552">
        <v>2</v>
      </c>
      <c r="I29552" t="s">
        <v>15</v>
      </c>
      <c r="J29552" t="s">
        <v>371</v>
      </c>
      <c r="K29552">
        <v>8478445</v>
      </c>
      <c r="L29552">
        <v>1</v>
      </c>
      <c r="M29552" t="s">
        <v>17</v>
      </c>
      <c r="N29552" t="s">
        <v>355</v>
      </c>
      <c r="O29552" t="s">
        <v>579</v>
      </c>
    </row>
    <row r="29553" spans="1:15" x14ac:dyDescent="0.3">
      <c r="A29553">
        <v>29551</v>
      </c>
      <c r="B29553" t="s">
        <v>579</v>
      </c>
      <c r="C29553">
        <v>20349</v>
      </c>
      <c r="D29553">
        <v>0</v>
      </c>
      <c r="E29553">
        <v>8479496</v>
      </c>
      <c r="F29553" t="s">
        <v>732</v>
      </c>
      <c r="G29553" t="s">
        <v>355</v>
      </c>
      <c r="H29553">
        <v>2</v>
      </c>
      <c r="I29553" t="s">
        <v>40</v>
      </c>
      <c r="J29553" t="s">
        <v>606</v>
      </c>
      <c r="K29553">
        <v>8483497</v>
      </c>
      <c r="L29553">
        <v>1</v>
      </c>
      <c r="M29553" t="s">
        <v>23</v>
      </c>
      <c r="N29553" t="s">
        <v>579</v>
      </c>
      <c r="O29553" t="s">
        <v>355</v>
      </c>
    </row>
    <row r="29554" spans="1:15" x14ac:dyDescent="0.3">
      <c r="A29554">
        <v>29552</v>
      </c>
      <c r="B29554" t="s">
        <v>579</v>
      </c>
      <c r="C29554">
        <v>20349</v>
      </c>
      <c r="D29554">
        <v>0</v>
      </c>
      <c r="E29554">
        <v>8478916</v>
      </c>
      <c r="F29554" t="s">
        <v>581</v>
      </c>
      <c r="G29554" t="s">
        <v>355</v>
      </c>
      <c r="H29554">
        <v>2</v>
      </c>
      <c r="I29554" t="s">
        <v>15</v>
      </c>
      <c r="J29554" t="s">
        <v>365</v>
      </c>
      <c r="K29554">
        <v>8477500</v>
      </c>
      <c r="L29554">
        <v>1</v>
      </c>
      <c r="M29554" t="s">
        <v>17</v>
      </c>
      <c r="N29554" t="s">
        <v>355</v>
      </c>
      <c r="O29554" t="s">
        <v>579</v>
      </c>
    </row>
    <row r="29555" spans="1:15" x14ac:dyDescent="0.3">
      <c r="A29555">
        <v>29553</v>
      </c>
      <c r="B29555" t="s">
        <v>579</v>
      </c>
      <c r="C29555">
        <v>20349</v>
      </c>
      <c r="D29555">
        <v>0</v>
      </c>
      <c r="E29555">
        <v>8479496</v>
      </c>
      <c r="F29555" t="s">
        <v>732</v>
      </c>
      <c r="G29555" t="s">
        <v>355</v>
      </c>
      <c r="H29555">
        <v>2</v>
      </c>
      <c r="I29555" t="s">
        <v>19</v>
      </c>
      <c r="J29555" t="s">
        <v>609</v>
      </c>
      <c r="K29555">
        <v>8476467</v>
      </c>
      <c r="L29555">
        <v>0</v>
      </c>
      <c r="M29555" t="s">
        <v>23</v>
      </c>
      <c r="N29555" t="s">
        <v>579</v>
      </c>
      <c r="O29555" t="s">
        <v>355</v>
      </c>
    </row>
    <row r="29556" spans="1:15" x14ac:dyDescent="0.3">
      <c r="A29556">
        <v>29554</v>
      </c>
      <c r="B29556" t="s">
        <v>579</v>
      </c>
      <c r="C29556">
        <v>20349</v>
      </c>
      <c r="D29556">
        <v>0</v>
      </c>
      <c r="E29556">
        <v>8479496</v>
      </c>
      <c r="F29556" t="s">
        <v>732</v>
      </c>
      <c r="G29556" t="s">
        <v>355</v>
      </c>
      <c r="H29556">
        <v>2</v>
      </c>
      <c r="I29556" t="s">
        <v>31</v>
      </c>
      <c r="J29556" t="s">
        <v>670</v>
      </c>
      <c r="K29556">
        <v>8475768</v>
      </c>
      <c r="L29556">
        <v>1</v>
      </c>
      <c r="M29556" t="s">
        <v>23</v>
      </c>
      <c r="N29556" t="s">
        <v>579</v>
      </c>
      <c r="O29556" t="s">
        <v>355</v>
      </c>
    </row>
    <row r="29557" spans="1:15" x14ac:dyDescent="0.3">
      <c r="A29557">
        <v>29555</v>
      </c>
      <c r="B29557" t="s">
        <v>579</v>
      </c>
      <c r="C29557">
        <v>20349</v>
      </c>
      <c r="D29557">
        <v>0</v>
      </c>
      <c r="E29557">
        <v>8478916</v>
      </c>
      <c r="F29557" t="s">
        <v>581</v>
      </c>
      <c r="G29557" t="s">
        <v>355</v>
      </c>
      <c r="H29557">
        <v>2</v>
      </c>
      <c r="I29557" t="s">
        <v>40</v>
      </c>
      <c r="J29557" t="s">
        <v>372</v>
      </c>
      <c r="K29557">
        <v>8485702</v>
      </c>
      <c r="L29557">
        <v>1</v>
      </c>
      <c r="M29557" t="s">
        <v>17</v>
      </c>
      <c r="N29557" t="s">
        <v>355</v>
      </c>
      <c r="O29557" t="s">
        <v>579</v>
      </c>
    </row>
    <row r="29558" spans="1:15" x14ac:dyDescent="0.3">
      <c r="A29558">
        <v>29556</v>
      </c>
      <c r="B29558" t="s">
        <v>579</v>
      </c>
      <c r="C29558">
        <v>20349</v>
      </c>
      <c r="D29558">
        <v>0</v>
      </c>
      <c r="E29558">
        <v>8478916</v>
      </c>
      <c r="F29558" t="s">
        <v>581</v>
      </c>
      <c r="G29558" t="s">
        <v>355</v>
      </c>
      <c r="H29558">
        <v>3</v>
      </c>
      <c r="I29558" t="s">
        <v>19</v>
      </c>
      <c r="J29558" t="s">
        <v>361</v>
      </c>
      <c r="K29558">
        <v>8476917</v>
      </c>
      <c r="L29558">
        <v>0</v>
      </c>
      <c r="M29558" t="s">
        <v>17</v>
      </c>
      <c r="N29558" t="s">
        <v>355</v>
      </c>
      <c r="O29558" t="s">
        <v>579</v>
      </c>
    </row>
    <row r="29559" spans="1:15" x14ac:dyDescent="0.3">
      <c r="A29559">
        <v>29557</v>
      </c>
      <c r="B29559" t="s">
        <v>579</v>
      </c>
      <c r="C29559">
        <v>20349</v>
      </c>
      <c r="D29559">
        <v>0</v>
      </c>
      <c r="E29559">
        <v>8478916</v>
      </c>
      <c r="F29559" t="s">
        <v>581</v>
      </c>
      <c r="G29559" t="s">
        <v>355</v>
      </c>
      <c r="H29559">
        <v>3</v>
      </c>
      <c r="I29559" t="s">
        <v>31</v>
      </c>
      <c r="J29559" t="s">
        <v>357</v>
      </c>
      <c r="K29559">
        <v>8475314</v>
      </c>
      <c r="L29559">
        <v>0</v>
      </c>
      <c r="M29559" t="s">
        <v>17</v>
      </c>
      <c r="N29559" t="s">
        <v>355</v>
      </c>
      <c r="O29559" t="s">
        <v>579</v>
      </c>
    </row>
    <row r="29560" spans="1:15" x14ac:dyDescent="0.3">
      <c r="A29560">
        <v>29558</v>
      </c>
      <c r="B29560" t="s">
        <v>579</v>
      </c>
      <c r="C29560">
        <v>20349</v>
      </c>
      <c r="D29560">
        <v>0</v>
      </c>
      <c r="E29560">
        <v>8479496</v>
      </c>
      <c r="F29560" t="s">
        <v>732</v>
      </c>
      <c r="G29560" t="s">
        <v>355</v>
      </c>
      <c r="H29560">
        <v>3</v>
      </c>
      <c r="I29560" t="s">
        <v>40</v>
      </c>
      <c r="J29560" t="s">
        <v>598</v>
      </c>
      <c r="K29560">
        <v>8474586</v>
      </c>
      <c r="L29560">
        <v>1</v>
      </c>
      <c r="M29560" t="s">
        <v>23</v>
      </c>
      <c r="N29560" t="s">
        <v>579</v>
      </c>
      <c r="O29560" t="s">
        <v>355</v>
      </c>
    </row>
    <row r="29561" spans="1:15" x14ac:dyDescent="0.3">
      <c r="A29561">
        <v>29559</v>
      </c>
      <c r="B29561" t="s">
        <v>579</v>
      </c>
      <c r="C29561">
        <v>20349</v>
      </c>
      <c r="D29561">
        <v>0</v>
      </c>
      <c r="E29561">
        <v>8479496</v>
      </c>
      <c r="F29561" t="s">
        <v>732</v>
      </c>
      <c r="G29561" t="s">
        <v>355</v>
      </c>
      <c r="H29561">
        <v>3</v>
      </c>
      <c r="I29561" t="s">
        <v>40</v>
      </c>
      <c r="J29561" t="s">
        <v>598</v>
      </c>
      <c r="K29561">
        <v>8474586</v>
      </c>
      <c r="L29561">
        <v>1</v>
      </c>
      <c r="M29561" t="s">
        <v>23</v>
      </c>
      <c r="N29561" t="s">
        <v>579</v>
      </c>
      <c r="O29561" t="s">
        <v>355</v>
      </c>
    </row>
    <row r="29562" spans="1:15" x14ac:dyDescent="0.3">
      <c r="A29562">
        <v>29560</v>
      </c>
      <c r="B29562" t="s">
        <v>579</v>
      </c>
      <c r="C29562">
        <v>20349</v>
      </c>
      <c r="D29562">
        <v>0</v>
      </c>
      <c r="E29562">
        <v>8479496</v>
      </c>
      <c r="F29562" t="s">
        <v>732</v>
      </c>
      <c r="G29562" t="s">
        <v>355</v>
      </c>
      <c r="H29562">
        <v>3</v>
      </c>
      <c r="I29562" t="s">
        <v>19</v>
      </c>
      <c r="J29562" t="s">
        <v>609</v>
      </c>
      <c r="K29562">
        <v>8476467</v>
      </c>
      <c r="L29562">
        <v>1</v>
      </c>
      <c r="M29562" t="s">
        <v>23</v>
      </c>
      <c r="N29562" t="s">
        <v>579</v>
      </c>
      <c r="O29562" t="s">
        <v>355</v>
      </c>
    </row>
    <row r="29563" spans="1:15" x14ac:dyDescent="0.3">
      <c r="A29563">
        <v>29561</v>
      </c>
      <c r="B29563" t="s">
        <v>579</v>
      </c>
      <c r="C29563">
        <v>20349</v>
      </c>
      <c r="D29563">
        <v>0</v>
      </c>
      <c r="E29563">
        <v>8479496</v>
      </c>
      <c r="F29563" t="s">
        <v>732</v>
      </c>
      <c r="G29563" t="s">
        <v>355</v>
      </c>
      <c r="H29563">
        <v>3</v>
      </c>
      <c r="I29563" t="s">
        <v>31</v>
      </c>
      <c r="J29563" t="s">
        <v>670</v>
      </c>
      <c r="K29563">
        <v>8475768</v>
      </c>
      <c r="L29563">
        <v>0</v>
      </c>
      <c r="M29563" t="s">
        <v>23</v>
      </c>
      <c r="N29563" t="s">
        <v>579</v>
      </c>
      <c r="O29563" t="s">
        <v>355</v>
      </c>
    </row>
    <row r="29564" spans="1:15" x14ac:dyDescent="0.3">
      <c r="A29564">
        <v>29562</v>
      </c>
      <c r="B29564" t="s">
        <v>579</v>
      </c>
      <c r="C29564">
        <v>20349</v>
      </c>
      <c r="D29564">
        <v>0</v>
      </c>
      <c r="E29564">
        <v>8479496</v>
      </c>
      <c r="F29564" t="s">
        <v>732</v>
      </c>
      <c r="G29564" t="s">
        <v>355</v>
      </c>
      <c r="H29564">
        <v>3</v>
      </c>
      <c r="I29564" t="s">
        <v>19</v>
      </c>
      <c r="J29564" t="s">
        <v>580</v>
      </c>
      <c r="K29564">
        <v>8477986</v>
      </c>
      <c r="L29564">
        <v>0</v>
      </c>
      <c r="M29564" t="s">
        <v>23</v>
      </c>
      <c r="N29564" t="s">
        <v>579</v>
      </c>
      <c r="O29564" t="s">
        <v>355</v>
      </c>
    </row>
    <row r="29565" spans="1:15" x14ac:dyDescent="0.3">
      <c r="A29565">
        <v>29563</v>
      </c>
      <c r="B29565" t="s">
        <v>579</v>
      </c>
      <c r="C29565">
        <v>20349</v>
      </c>
      <c r="D29565">
        <v>0</v>
      </c>
      <c r="E29565">
        <v>8479496</v>
      </c>
      <c r="F29565" t="s">
        <v>732</v>
      </c>
      <c r="G29565" t="s">
        <v>355</v>
      </c>
      <c r="H29565">
        <v>3</v>
      </c>
      <c r="I29565" t="s">
        <v>31</v>
      </c>
      <c r="J29565" t="s">
        <v>670</v>
      </c>
      <c r="K29565">
        <v>8475768</v>
      </c>
      <c r="L29565">
        <v>0</v>
      </c>
      <c r="M29565" t="s">
        <v>23</v>
      </c>
      <c r="N29565" t="s">
        <v>579</v>
      </c>
      <c r="O29565" t="s">
        <v>355</v>
      </c>
    </row>
    <row r="29566" spans="1:15" x14ac:dyDescent="0.3">
      <c r="A29566">
        <v>29564</v>
      </c>
      <c r="B29566" t="s">
        <v>579</v>
      </c>
      <c r="C29566">
        <v>20349</v>
      </c>
      <c r="D29566">
        <v>0</v>
      </c>
      <c r="E29566">
        <v>8479496</v>
      </c>
      <c r="F29566" t="s">
        <v>732</v>
      </c>
      <c r="G29566" t="s">
        <v>355</v>
      </c>
      <c r="H29566">
        <v>3</v>
      </c>
      <c r="I29566" t="s">
        <v>19</v>
      </c>
      <c r="J29566" t="s">
        <v>850</v>
      </c>
      <c r="K29566">
        <v>8482858</v>
      </c>
      <c r="L29566">
        <v>0</v>
      </c>
      <c r="M29566" t="s">
        <v>23</v>
      </c>
      <c r="N29566" t="s">
        <v>579</v>
      </c>
      <c r="O29566" t="s">
        <v>355</v>
      </c>
    </row>
    <row r="29567" spans="1:15" x14ac:dyDescent="0.3">
      <c r="A29567">
        <v>29565</v>
      </c>
      <c r="B29567" t="s">
        <v>579</v>
      </c>
      <c r="C29567">
        <v>20349</v>
      </c>
      <c r="D29567">
        <v>0</v>
      </c>
      <c r="E29567">
        <v>8478916</v>
      </c>
      <c r="F29567" t="s">
        <v>581</v>
      </c>
      <c r="G29567" t="s">
        <v>355</v>
      </c>
      <c r="H29567">
        <v>3</v>
      </c>
      <c r="I29567" t="s">
        <v>19</v>
      </c>
      <c r="J29567" t="s">
        <v>364</v>
      </c>
      <c r="K29567">
        <v>8476429</v>
      </c>
      <c r="L29567">
        <v>1</v>
      </c>
      <c r="M29567" t="s">
        <v>17</v>
      </c>
      <c r="N29567" t="s">
        <v>355</v>
      </c>
      <c r="O29567" t="s">
        <v>579</v>
      </c>
    </row>
    <row r="29568" spans="1:15" x14ac:dyDescent="0.3">
      <c r="A29568">
        <v>29566</v>
      </c>
      <c r="B29568" t="s">
        <v>579</v>
      </c>
      <c r="C29568">
        <v>20349</v>
      </c>
      <c r="D29568">
        <v>0</v>
      </c>
      <c r="E29568">
        <v>8478916</v>
      </c>
      <c r="F29568" t="s">
        <v>581</v>
      </c>
      <c r="G29568" t="s">
        <v>355</v>
      </c>
      <c r="H29568">
        <v>3</v>
      </c>
      <c r="I29568" t="s">
        <v>19</v>
      </c>
      <c r="J29568" t="s">
        <v>364</v>
      </c>
      <c r="K29568">
        <v>8476429</v>
      </c>
      <c r="L29568">
        <v>1</v>
      </c>
      <c r="M29568" t="s">
        <v>17</v>
      </c>
      <c r="N29568" t="s">
        <v>355</v>
      </c>
      <c r="O29568" t="s">
        <v>579</v>
      </c>
    </row>
    <row r="29569" spans="1:15" x14ac:dyDescent="0.3">
      <c r="A29569">
        <v>29567</v>
      </c>
      <c r="B29569" t="s">
        <v>579</v>
      </c>
      <c r="C29569">
        <v>20349</v>
      </c>
      <c r="D29569">
        <v>0</v>
      </c>
      <c r="E29569">
        <v>8478916</v>
      </c>
      <c r="F29569" t="s">
        <v>581</v>
      </c>
      <c r="G29569" t="s">
        <v>355</v>
      </c>
      <c r="H29569">
        <v>3</v>
      </c>
      <c r="I29569" t="s">
        <v>15</v>
      </c>
      <c r="J29569" t="s">
        <v>369</v>
      </c>
      <c r="K29569">
        <v>8475231</v>
      </c>
      <c r="L29569">
        <v>1</v>
      </c>
      <c r="M29569" t="s">
        <v>17</v>
      </c>
      <c r="N29569" t="s">
        <v>355</v>
      </c>
      <c r="O29569" t="s">
        <v>579</v>
      </c>
    </row>
    <row r="29570" spans="1:15" x14ac:dyDescent="0.3">
      <c r="A29570">
        <v>29568</v>
      </c>
      <c r="B29570" t="s">
        <v>579</v>
      </c>
      <c r="C29570">
        <v>20349</v>
      </c>
      <c r="D29570">
        <v>0</v>
      </c>
      <c r="E29570">
        <v>8479496</v>
      </c>
      <c r="F29570" t="s">
        <v>732</v>
      </c>
      <c r="G29570" t="s">
        <v>355</v>
      </c>
      <c r="H29570">
        <v>3</v>
      </c>
      <c r="I29570" t="s">
        <v>15</v>
      </c>
      <c r="J29570" t="s">
        <v>600</v>
      </c>
      <c r="K29570">
        <v>8482751</v>
      </c>
      <c r="L29570">
        <v>0</v>
      </c>
      <c r="M29570" t="s">
        <v>23</v>
      </c>
      <c r="N29570" t="s">
        <v>579</v>
      </c>
      <c r="O29570" t="s">
        <v>355</v>
      </c>
    </row>
    <row r="29571" spans="1:15" x14ac:dyDescent="0.3">
      <c r="A29571">
        <v>29569</v>
      </c>
      <c r="B29571" t="s">
        <v>579</v>
      </c>
      <c r="C29571">
        <v>20349</v>
      </c>
      <c r="D29571">
        <v>0</v>
      </c>
      <c r="E29571">
        <v>8479496</v>
      </c>
      <c r="F29571" t="s">
        <v>732</v>
      </c>
      <c r="G29571" t="s">
        <v>355</v>
      </c>
      <c r="H29571">
        <v>3</v>
      </c>
      <c r="I29571" t="s">
        <v>19</v>
      </c>
      <c r="J29571" t="s">
        <v>583</v>
      </c>
      <c r="K29571">
        <v>8478407</v>
      </c>
      <c r="L29571">
        <v>1</v>
      </c>
      <c r="M29571" t="s">
        <v>23</v>
      </c>
      <c r="N29571" t="s">
        <v>579</v>
      </c>
      <c r="O29571" t="s">
        <v>355</v>
      </c>
    </row>
    <row r="29572" spans="1:15" x14ac:dyDescent="0.3">
      <c r="A29572">
        <v>29570</v>
      </c>
      <c r="B29572" t="s">
        <v>579</v>
      </c>
      <c r="C29572">
        <v>20349</v>
      </c>
      <c r="D29572">
        <v>0</v>
      </c>
      <c r="E29572">
        <v>8479496</v>
      </c>
      <c r="F29572" t="s">
        <v>732</v>
      </c>
      <c r="G29572" t="s">
        <v>355</v>
      </c>
      <c r="H29572">
        <v>3</v>
      </c>
      <c r="I29572" t="s">
        <v>19</v>
      </c>
      <c r="J29572" t="s">
        <v>608</v>
      </c>
      <c r="K29572">
        <v>8479324</v>
      </c>
      <c r="L29572">
        <v>0</v>
      </c>
      <c r="M29572" t="s">
        <v>23</v>
      </c>
      <c r="N29572" t="s">
        <v>579</v>
      </c>
      <c r="O29572" t="s">
        <v>355</v>
      </c>
    </row>
    <row r="29573" spans="1:15" x14ac:dyDescent="0.3">
      <c r="A29573">
        <v>29571</v>
      </c>
      <c r="B29573" t="s">
        <v>579</v>
      </c>
      <c r="C29573">
        <v>20349</v>
      </c>
      <c r="D29573">
        <v>0</v>
      </c>
      <c r="E29573">
        <v>8478916</v>
      </c>
      <c r="F29573" t="s">
        <v>581</v>
      </c>
      <c r="G29573" t="s">
        <v>355</v>
      </c>
      <c r="H29573">
        <v>3</v>
      </c>
      <c r="I29573" t="s">
        <v>19</v>
      </c>
      <c r="J29573" t="s">
        <v>639</v>
      </c>
      <c r="K29573">
        <v>8477506</v>
      </c>
      <c r="L29573">
        <v>1</v>
      </c>
      <c r="M29573" t="s">
        <v>17</v>
      </c>
      <c r="N29573" t="s">
        <v>355</v>
      </c>
      <c r="O29573" t="s">
        <v>579</v>
      </c>
    </row>
    <row r="29574" spans="1:15" x14ac:dyDescent="0.3">
      <c r="A29574">
        <v>29572</v>
      </c>
      <c r="B29574" t="s">
        <v>579</v>
      </c>
      <c r="C29574">
        <v>20349</v>
      </c>
      <c r="D29574">
        <v>0</v>
      </c>
      <c r="E29574">
        <v>8478916</v>
      </c>
      <c r="F29574" t="s">
        <v>581</v>
      </c>
      <c r="G29574" t="s">
        <v>355</v>
      </c>
      <c r="H29574">
        <v>3</v>
      </c>
      <c r="I29574" t="s">
        <v>19</v>
      </c>
      <c r="J29574" t="s">
        <v>374</v>
      </c>
      <c r="K29574">
        <v>8485366</v>
      </c>
      <c r="L29574">
        <v>1</v>
      </c>
      <c r="M29574" t="s">
        <v>17</v>
      </c>
      <c r="N29574" t="s">
        <v>355</v>
      </c>
      <c r="O29574" t="s">
        <v>579</v>
      </c>
    </row>
    <row r="29575" spans="1:15" x14ac:dyDescent="0.3">
      <c r="A29575">
        <v>29573</v>
      </c>
      <c r="B29575" t="s">
        <v>579</v>
      </c>
      <c r="C29575">
        <v>20349</v>
      </c>
      <c r="D29575">
        <v>0</v>
      </c>
      <c r="E29575">
        <v>8478916</v>
      </c>
      <c r="F29575" t="s">
        <v>581</v>
      </c>
      <c r="G29575" t="s">
        <v>355</v>
      </c>
      <c r="H29575">
        <v>3</v>
      </c>
      <c r="I29575" t="s">
        <v>15</v>
      </c>
      <c r="J29575" t="s">
        <v>369</v>
      </c>
      <c r="K29575">
        <v>8475231</v>
      </c>
      <c r="L29575">
        <v>0</v>
      </c>
      <c r="M29575" t="s">
        <v>17</v>
      </c>
      <c r="N29575" t="s">
        <v>355</v>
      </c>
      <c r="O29575" t="s">
        <v>579</v>
      </c>
    </row>
    <row r="29576" spans="1:15" x14ac:dyDescent="0.3">
      <c r="A29576">
        <v>29574</v>
      </c>
      <c r="B29576" t="s">
        <v>579</v>
      </c>
      <c r="C29576">
        <v>20349</v>
      </c>
      <c r="D29576">
        <v>0</v>
      </c>
      <c r="E29576">
        <v>8479496</v>
      </c>
      <c r="F29576" t="s">
        <v>732</v>
      </c>
      <c r="G29576" t="s">
        <v>355</v>
      </c>
      <c r="H29576">
        <v>3</v>
      </c>
      <c r="I29576" t="s">
        <v>15</v>
      </c>
      <c r="J29576" t="s">
        <v>769</v>
      </c>
      <c r="K29576">
        <v>8484800</v>
      </c>
      <c r="L29576">
        <v>1</v>
      </c>
      <c r="M29576" t="s">
        <v>23</v>
      </c>
      <c r="N29576" t="s">
        <v>579</v>
      </c>
      <c r="O29576" t="s">
        <v>355</v>
      </c>
    </row>
    <row r="29577" spans="1:15" x14ac:dyDescent="0.3">
      <c r="A29577">
        <v>29575</v>
      </c>
      <c r="B29577" t="s">
        <v>579</v>
      </c>
      <c r="C29577">
        <v>20349</v>
      </c>
      <c r="D29577">
        <v>0</v>
      </c>
      <c r="E29577">
        <v>8479496</v>
      </c>
      <c r="F29577" t="s">
        <v>732</v>
      </c>
      <c r="G29577" t="s">
        <v>355</v>
      </c>
      <c r="H29577">
        <v>3</v>
      </c>
      <c r="I29577" t="s">
        <v>40</v>
      </c>
      <c r="J29577" t="s">
        <v>612</v>
      </c>
      <c r="K29577">
        <v>8480009</v>
      </c>
      <c r="L29577">
        <v>0</v>
      </c>
      <c r="M29577" t="s">
        <v>23</v>
      </c>
      <c r="N29577" t="s">
        <v>579</v>
      </c>
      <c r="O29577" t="s">
        <v>355</v>
      </c>
    </row>
    <row r="29578" spans="1:15" x14ac:dyDescent="0.3">
      <c r="A29578">
        <v>29576</v>
      </c>
      <c r="B29578" t="s">
        <v>579</v>
      </c>
      <c r="C29578">
        <v>20349</v>
      </c>
      <c r="D29578">
        <v>0</v>
      </c>
      <c r="E29578">
        <v>8479496</v>
      </c>
      <c r="F29578" t="s">
        <v>732</v>
      </c>
      <c r="G29578" t="s">
        <v>355</v>
      </c>
      <c r="H29578">
        <v>3</v>
      </c>
      <c r="I29578" t="s">
        <v>19</v>
      </c>
      <c r="J29578" t="s">
        <v>613</v>
      </c>
      <c r="K29578">
        <v>8476457</v>
      </c>
      <c r="L29578">
        <v>1</v>
      </c>
      <c r="M29578" t="s">
        <v>23</v>
      </c>
      <c r="N29578" t="s">
        <v>579</v>
      </c>
      <c r="O29578" t="s">
        <v>355</v>
      </c>
    </row>
    <row r="29579" spans="1:15" x14ac:dyDescent="0.3">
      <c r="A29579">
        <v>29577</v>
      </c>
      <c r="B29579" t="s">
        <v>579</v>
      </c>
      <c r="C29579">
        <v>20349</v>
      </c>
      <c r="D29579">
        <v>0</v>
      </c>
      <c r="E29579">
        <v>8479496</v>
      </c>
      <c r="F29579" t="s">
        <v>732</v>
      </c>
      <c r="G29579" t="s">
        <v>355</v>
      </c>
      <c r="H29579">
        <v>3</v>
      </c>
      <c r="I29579" t="s">
        <v>31</v>
      </c>
      <c r="J29579" t="s">
        <v>670</v>
      </c>
      <c r="K29579">
        <v>8475768</v>
      </c>
      <c r="L29579">
        <v>1</v>
      </c>
      <c r="M29579" t="s">
        <v>23</v>
      </c>
      <c r="N29579" t="s">
        <v>579</v>
      </c>
      <c r="O29579" t="s">
        <v>355</v>
      </c>
    </row>
    <row r="29580" spans="1:15" x14ac:dyDescent="0.3">
      <c r="A29580">
        <v>29578</v>
      </c>
      <c r="B29580" t="s">
        <v>579</v>
      </c>
      <c r="C29580">
        <v>20349</v>
      </c>
      <c r="D29580">
        <v>0</v>
      </c>
      <c r="E29580">
        <v>8478916</v>
      </c>
      <c r="F29580" t="s">
        <v>581</v>
      </c>
      <c r="G29580" t="s">
        <v>355</v>
      </c>
      <c r="H29580">
        <v>3</v>
      </c>
      <c r="I29580" t="s">
        <v>15</v>
      </c>
      <c r="J29580" t="s">
        <v>822</v>
      </c>
      <c r="K29580">
        <v>8484221</v>
      </c>
      <c r="L29580">
        <v>0</v>
      </c>
      <c r="M29580" t="s">
        <v>17</v>
      </c>
      <c r="N29580" t="s">
        <v>355</v>
      </c>
      <c r="O29580" t="s">
        <v>579</v>
      </c>
    </row>
    <row r="29581" spans="1:15" x14ac:dyDescent="0.3">
      <c r="A29581">
        <v>29579</v>
      </c>
      <c r="B29581" t="s">
        <v>579</v>
      </c>
      <c r="C29581">
        <v>20349</v>
      </c>
      <c r="D29581">
        <v>0</v>
      </c>
      <c r="E29581">
        <v>8478916</v>
      </c>
      <c r="F29581" t="s">
        <v>581</v>
      </c>
      <c r="G29581" t="s">
        <v>355</v>
      </c>
      <c r="H29581">
        <v>3</v>
      </c>
      <c r="I29581" t="s">
        <v>19</v>
      </c>
      <c r="J29581" t="s">
        <v>361</v>
      </c>
      <c r="K29581">
        <v>8476917</v>
      </c>
      <c r="L29581">
        <v>0</v>
      </c>
      <c r="M29581" t="s">
        <v>17</v>
      </c>
      <c r="N29581" t="s">
        <v>355</v>
      </c>
      <c r="O29581" t="s">
        <v>579</v>
      </c>
    </row>
    <row r="29582" spans="1:15" x14ac:dyDescent="0.3">
      <c r="A29582">
        <v>29580</v>
      </c>
      <c r="B29582" t="s">
        <v>579</v>
      </c>
      <c r="C29582">
        <v>20349</v>
      </c>
      <c r="D29582">
        <v>0</v>
      </c>
      <c r="E29582">
        <v>8479496</v>
      </c>
      <c r="F29582" t="s">
        <v>732</v>
      </c>
      <c r="G29582" t="s">
        <v>355</v>
      </c>
      <c r="H29582">
        <v>3</v>
      </c>
      <c r="I29582" t="s">
        <v>15</v>
      </c>
      <c r="J29582" t="s">
        <v>601</v>
      </c>
      <c r="K29582">
        <v>8477919</v>
      </c>
      <c r="L29582">
        <v>0</v>
      </c>
      <c r="M29582" t="s">
        <v>23</v>
      </c>
      <c r="N29582" t="s">
        <v>579</v>
      </c>
      <c r="O29582" t="s">
        <v>355</v>
      </c>
    </row>
    <row r="29583" spans="1:15" x14ac:dyDescent="0.3">
      <c r="A29583">
        <v>29581</v>
      </c>
      <c r="B29583" t="s">
        <v>579</v>
      </c>
      <c r="C29583">
        <v>20349</v>
      </c>
      <c r="D29583">
        <v>0</v>
      </c>
      <c r="E29583">
        <v>8478916</v>
      </c>
      <c r="F29583" t="s">
        <v>581</v>
      </c>
      <c r="G29583" t="s">
        <v>355</v>
      </c>
      <c r="H29583">
        <v>3</v>
      </c>
      <c r="I29583" t="s">
        <v>15</v>
      </c>
      <c r="J29583" t="s">
        <v>369</v>
      </c>
      <c r="K29583">
        <v>8475231</v>
      </c>
      <c r="L29583">
        <v>1</v>
      </c>
      <c r="M29583" t="s">
        <v>17</v>
      </c>
      <c r="N29583" t="s">
        <v>355</v>
      </c>
      <c r="O29583" t="s">
        <v>579</v>
      </c>
    </row>
    <row r="29584" spans="1:15" x14ac:dyDescent="0.3">
      <c r="A29584">
        <v>29582</v>
      </c>
      <c r="B29584" t="s">
        <v>579</v>
      </c>
      <c r="C29584">
        <v>20349</v>
      </c>
      <c r="D29584">
        <v>0</v>
      </c>
      <c r="E29584">
        <v>8478916</v>
      </c>
      <c r="F29584" t="s">
        <v>581</v>
      </c>
      <c r="G29584" t="s">
        <v>355</v>
      </c>
      <c r="H29584">
        <v>3</v>
      </c>
      <c r="I29584" t="s">
        <v>19</v>
      </c>
      <c r="J29584" t="s">
        <v>639</v>
      </c>
      <c r="K29584">
        <v>8477506</v>
      </c>
      <c r="L29584">
        <v>1</v>
      </c>
      <c r="M29584" t="s">
        <v>17</v>
      </c>
      <c r="N29584" t="s">
        <v>355</v>
      </c>
      <c r="O29584" t="s">
        <v>579</v>
      </c>
    </row>
    <row r="29585" spans="1:15" x14ac:dyDescent="0.3">
      <c r="A29585">
        <v>29583</v>
      </c>
      <c r="B29585" t="s">
        <v>579</v>
      </c>
      <c r="C29585">
        <v>20349</v>
      </c>
      <c r="D29585">
        <v>0</v>
      </c>
      <c r="E29585">
        <v>8478916</v>
      </c>
      <c r="F29585" t="s">
        <v>581</v>
      </c>
      <c r="G29585" t="s">
        <v>355</v>
      </c>
      <c r="H29585">
        <v>3</v>
      </c>
      <c r="I29585" t="s">
        <v>19</v>
      </c>
      <c r="J29585" t="s">
        <v>374</v>
      </c>
      <c r="K29585">
        <v>8485366</v>
      </c>
      <c r="L29585">
        <v>1</v>
      </c>
      <c r="M29585" t="s">
        <v>17</v>
      </c>
      <c r="N29585" t="s">
        <v>355</v>
      </c>
      <c r="O29585" t="s">
        <v>579</v>
      </c>
    </row>
    <row r="29586" spans="1:15" x14ac:dyDescent="0.3">
      <c r="A29586">
        <v>29584</v>
      </c>
      <c r="B29586" t="s">
        <v>579</v>
      </c>
      <c r="C29586">
        <v>20349</v>
      </c>
      <c r="D29586">
        <v>0</v>
      </c>
      <c r="E29586">
        <v>8478916</v>
      </c>
      <c r="F29586" t="s">
        <v>581</v>
      </c>
      <c r="G29586" t="s">
        <v>355</v>
      </c>
      <c r="H29586">
        <v>3</v>
      </c>
      <c r="I29586" t="s">
        <v>40</v>
      </c>
      <c r="J29586" t="s">
        <v>372</v>
      </c>
      <c r="K29586">
        <v>8485702</v>
      </c>
      <c r="L29586">
        <v>0</v>
      </c>
      <c r="M29586" t="s">
        <v>17</v>
      </c>
      <c r="N29586" t="s">
        <v>355</v>
      </c>
      <c r="O29586" t="s">
        <v>579</v>
      </c>
    </row>
    <row r="29587" spans="1:15" x14ac:dyDescent="0.3">
      <c r="A29587">
        <v>29585</v>
      </c>
      <c r="B29587" t="s">
        <v>579</v>
      </c>
      <c r="C29587">
        <v>20349</v>
      </c>
      <c r="D29587">
        <v>0</v>
      </c>
      <c r="E29587">
        <v>8478916</v>
      </c>
      <c r="F29587" t="s">
        <v>581</v>
      </c>
      <c r="G29587" t="s">
        <v>355</v>
      </c>
      <c r="H29587">
        <v>3</v>
      </c>
      <c r="I29587" t="s">
        <v>15</v>
      </c>
      <c r="J29587" t="s">
        <v>371</v>
      </c>
      <c r="K29587">
        <v>8478445</v>
      </c>
      <c r="L29587">
        <v>1</v>
      </c>
      <c r="M29587" t="s">
        <v>17</v>
      </c>
      <c r="N29587" t="s">
        <v>355</v>
      </c>
      <c r="O29587" t="s">
        <v>579</v>
      </c>
    </row>
    <row r="29588" spans="1:15" x14ac:dyDescent="0.3">
      <c r="A29588">
        <v>29586</v>
      </c>
      <c r="B29588" t="s">
        <v>579</v>
      </c>
      <c r="C29588">
        <v>20349</v>
      </c>
      <c r="D29588">
        <v>0</v>
      </c>
      <c r="E29588">
        <v>8478916</v>
      </c>
      <c r="F29588" t="s">
        <v>581</v>
      </c>
      <c r="G29588" t="s">
        <v>355</v>
      </c>
      <c r="H29588">
        <v>3</v>
      </c>
      <c r="I29588" t="s">
        <v>19</v>
      </c>
      <c r="J29588" t="s">
        <v>639</v>
      </c>
      <c r="K29588">
        <v>8477506</v>
      </c>
      <c r="L29588">
        <v>1</v>
      </c>
      <c r="M29588" t="s">
        <v>17</v>
      </c>
      <c r="N29588" t="s">
        <v>355</v>
      </c>
      <c r="O29588" t="s">
        <v>579</v>
      </c>
    </row>
    <row r="29589" spans="1:15" x14ac:dyDescent="0.3">
      <c r="A29589">
        <v>29587</v>
      </c>
      <c r="B29589" t="s">
        <v>579</v>
      </c>
      <c r="C29589">
        <v>20349</v>
      </c>
      <c r="D29589">
        <v>0</v>
      </c>
      <c r="E29589">
        <v>8479496</v>
      </c>
      <c r="F29589" t="s">
        <v>732</v>
      </c>
      <c r="G29589" t="s">
        <v>355</v>
      </c>
      <c r="H29589">
        <v>3</v>
      </c>
      <c r="I29589" t="s">
        <v>31</v>
      </c>
      <c r="J29589" t="s">
        <v>670</v>
      </c>
      <c r="K29589">
        <v>8475768</v>
      </c>
      <c r="L29589">
        <v>1</v>
      </c>
      <c r="M29589" t="s">
        <v>23</v>
      </c>
      <c r="N29589" t="s">
        <v>579</v>
      </c>
      <c r="O29589" t="s">
        <v>355</v>
      </c>
    </row>
    <row r="29590" spans="1:15" x14ac:dyDescent="0.3">
      <c r="A29590">
        <v>29588</v>
      </c>
      <c r="B29590" t="s">
        <v>579</v>
      </c>
      <c r="C29590">
        <v>20349</v>
      </c>
      <c r="D29590">
        <v>0</v>
      </c>
      <c r="E29590">
        <v>8478916</v>
      </c>
      <c r="F29590" t="s">
        <v>581</v>
      </c>
      <c r="G29590" t="s">
        <v>355</v>
      </c>
      <c r="H29590">
        <v>3</v>
      </c>
      <c r="I29590" t="s">
        <v>15</v>
      </c>
      <c r="J29590" t="s">
        <v>371</v>
      </c>
      <c r="K29590">
        <v>8478445</v>
      </c>
      <c r="L29590">
        <v>1</v>
      </c>
      <c r="M29590" t="s">
        <v>17</v>
      </c>
      <c r="N29590" t="s">
        <v>355</v>
      </c>
      <c r="O29590" t="s">
        <v>579</v>
      </c>
    </row>
    <row r="29591" spans="1:15" x14ac:dyDescent="0.3">
      <c r="A29591">
        <v>29589</v>
      </c>
      <c r="B29591" t="s">
        <v>579</v>
      </c>
      <c r="C29591">
        <v>20349</v>
      </c>
      <c r="D29591">
        <v>0</v>
      </c>
      <c r="E29591">
        <v>8478916</v>
      </c>
      <c r="F29591" t="s">
        <v>581</v>
      </c>
      <c r="G29591" t="s">
        <v>355</v>
      </c>
      <c r="H29591">
        <v>3</v>
      </c>
      <c r="I29591" t="s">
        <v>19</v>
      </c>
      <c r="J29591" t="s">
        <v>374</v>
      </c>
      <c r="K29591">
        <v>8485366</v>
      </c>
      <c r="L29591">
        <v>0</v>
      </c>
      <c r="M29591" t="s">
        <v>17</v>
      </c>
      <c r="N29591" t="s">
        <v>355</v>
      </c>
      <c r="O29591" t="s">
        <v>579</v>
      </c>
    </row>
    <row r="29592" spans="1:15" x14ac:dyDescent="0.3">
      <c r="A29592">
        <v>29590</v>
      </c>
      <c r="B29592" t="s">
        <v>579</v>
      </c>
      <c r="C29592">
        <v>20349</v>
      </c>
      <c r="D29592">
        <v>0</v>
      </c>
      <c r="E29592">
        <v>8478916</v>
      </c>
      <c r="F29592" t="s">
        <v>581</v>
      </c>
      <c r="G29592" t="s">
        <v>355</v>
      </c>
      <c r="H29592">
        <v>4</v>
      </c>
      <c r="I29592" t="s">
        <v>15</v>
      </c>
      <c r="J29592" t="s">
        <v>371</v>
      </c>
      <c r="K29592">
        <v>8478445</v>
      </c>
      <c r="L29592">
        <v>0</v>
      </c>
      <c r="M29592" t="s">
        <v>17</v>
      </c>
      <c r="N29592" t="s">
        <v>355</v>
      </c>
      <c r="O29592" t="s">
        <v>579</v>
      </c>
    </row>
    <row r="29593" spans="1:15" x14ac:dyDescent="0.3">
      <c r="A29593">
        <v>29591</v>
      </c>
      <c r="B29593" t="s">
        <v>579</v>
      </c>
      <c r="C29593">
        <v>20349</v>
      </c>
      <c r="D29593">
        <v>0</v>
      </c>
      <c r="E29593">
        <v>8478916</v>
      </c>
      <c r="F29593" t="s">
        <v>581</v>
      </c>
      <c r="G29593" t="s">
        <v>355</v>
      </c>
      <c r="H29593">
        <v>4</v>
      </c>
      <c r="I29593" t="s">
        <v>15</v>
      </c>
      <c r="J29593" t="s">
        <v>371</v>
      </c>
      <c r="K29593">
        <v>8478445</v>
      </c>
      <c r="L29593">
        <v>1</v>
      </c>
      <c r="M29593" t="s">
        <v>17</v>
      </c>
      <c r="N29593" t="s">
        <v>355</v>
      </c>
      <c r="O29593" t="s">
        <v>579</v>
      </c>
    </row>
    <row r="29594" spans="1:15" x14ac:dyDescent="0.3">
      <c r="A29594">
        <v>29592</v>
      </c>
      <c r="B29594" t="s">
        <v>579</v>
      </c>
      <c r="C29594">
        <v>20349</v>
      </c>
      <c r="D29594">
        <v>0</v>
      </c>
      <c r="E29594">
        <v>8478916</v>
      </c>
      <c r="F29594" t="s">
        <v>581</v>
      </c>
      <c r="G29594" t="s">
        <v>355</v>
      </c>
      <c r="H29594">
        <v>4</v>
      </c>
      <c r="I29594" t="s">
        <v>40</v>
      </c>
      <c r="J29594" t="s">
        <v>372</v>
      </c>
      <c r="K29594">
        <v>8485702</v>
      </c>
      <c r="L29594">
        <v>0</v>
      </c>
      <c r="M29594" t="s">
        <v>17</v>
      </c>
      <c r="N29594" t="s">
        <v>355</v>
      </c>
      <c r="O29594" t="s">
        <v>579</v>
      </c>
    </row>
    <row r="29595" spans="1:15" x14ac:dyDescent="0.3">
      <c r="A29595">
        <v>29593</v>
      </c>
      <c r="B29595" t="s">
        <v>579</v>
      </c>
      <c r="C29595">
        <v>20349</v>
      </c>
      <c r="D29595">
        <v>0</v>
      </c>
      <c r="E29595">
        <v>8479496</v>
      </c>
      <c r="F29595" t="s">
        <v>732</v>
      </c>
      <c r="G29595" t="s">
        <v>355</v>
      </c>
      <c r="H29595">
        <v>4</v>
      </c>
      <c r="I29595" t="s">
        <v>15</v>
      </c>
      <c r="J29595" t="s">
        <v>601</v>
      </c>
      <c r="K29595">
        <v>8477919</v>
      </c>
      <c r="L29595">
        <v>0</v>
      </c>
      <c r="M29595" t="s">
        <v>23</v>
      </c>
      <c r="N29595" t="s">
        <v>579</v>
      </c>
      <c r="O29595" t="s">
        <v>355</v>
      </c>
    </row>
    <row r="29596" spans="1:15" x14ac:dyDescent="0.3">
      <c r="A29596">
        <v>29594</v>
      </c>
      <c r="B29596" t="s">
        <v>579</v>
      </c>
      <c r="C29596">
        <v>20349</v>
      </c>
      <c r="D29596">
        <v>0</v>
      </c>
      <c r="E29596">
        <v>8479496</v>
      </c>
      <c r="F29596" t="s">
        <v>732</v>
      </c>
      <c r="G29596" t="s">
        <v>355</v>
      </c>
      <c r="H29596">
        <v>4</v>
      </c>
      <c r="I29596" t="s">
        <v>15</v>
      </c>
      <c r="J29596" t="s">
        <v>769</v>
      </c>
      <c r="K29596">
        <v>8484800</v>
      </c>
      <c r="L29596">
        <v>1</v>
      </c>
      <c r="M29596" t="s">
        <v>23</v>
      </c>
      <c r="N29596" t="s">
        <v>579</v>
      </c>
      <c r="O29596" t="s">
        <v>355</v>
      </c>
    </row>
    <row r="29597" spans="1:15" x14ac:dyDescent="0.3">
      <c r="A29597">
        <v>29595</v>
      </c>
      <c r="B29597" t="s">
        <v>579</v>
      </c>
      <c r="C29597">
        <v>20349</v>
      </c>
      <c r="D29597">
        <v>0</v>
      </c>
      <c r="E29597">
        <v>8478916</v>
      </c>
      <c r="F29597" t="s">
        <v>581</v>
      </c>
      <c r="G29597" t="s">
        <v>355</v>
      </c>
      <c r="H29597">
        <v>4</v>
      </c>
      <c r="I29597" t="s">
        <v>15</v>
      </c>
      <c r="J29597" t="s">
        <v>358</v>
      </c>
      <c r="K29597">
        <v>8475151</v>
      </c>
      <c r="L29597">
        <v>1</v>
      </c>
      <c r="M29597" t="s">
        <v>17</v>
      </c>
      <c r="N29597" t="s">
        <v>355</v>
      </c>
      <c r="O29597" t="s">
        <v>579</v>
      </c>
    </row>
    <row r="29598" spans="1:15" x14ac:dyDescent="0.3">
      <c r="A29598">
        <v>29596</v>
      </c>
      <c r="B29598" t="s">
        <v>579</v>
      </c>
      <c r="C29598">
        <v>20349</v>
      </c>
      <c r="D29598">
        <v>0</v>
      </c>
      <c r="E29598">
        <v>8478916</v>
      </c>
      <c r="F29598" t="s">
        <v>581</v>
      </c>
      <c r="G29598" t="s">
        <v>355</v>
      </c>
      <c r="H29598">
        <v>4</v>
      </c>
      <c r="I29598" t="s">
        <v>40</v>
      </c>
      <c r="J29598" t="s">
        <v>372</v>
      </c>
      <c r="K29598">
        <v>8485702</v>
      </c>
      <c r="L29598">
        <v>0</v>
      </c>
      <c r="M29598" t="s">
        <v>17</v>
      </c>
      <c r="N29598" t="s">
        <v>355</v>
      </c>
      <c r="O29598" t="s">
        <v>579</v>
      </c>
    </row>
    <row r="29599" spans="1:15" x14ac:dyDescent="0.3">
      <c r="A29599">
        <v>29597</v>
      </c>
      <c r="B29599" t="s">
        <v>579</v>
      </c>
      <c r="C29599">
        <v>20349</v>
      </c>
      <c r="D29599">
        <v>0</v>
      </c>
      <c r="E29599">
        <v>8478916</v>
      </c>
      <c r="F29599" t="s">
        <v>581</v>
      </c>
      <c r="G29599" t="s">
        <v>355</v>
      </c>
      <c r="H29599">
        <v>4</v>
      </c>
      <c r="I29599" t="s">
        <v>15</v>
      </c>
      <c r="J29599" t="s">
        <v>371</v>
      </c>
      <c r="K29599">
        <v>8478445</v>
      </c>
      <c r="L29599">
        <v>0</v>
      </c>
      <c r="M29599" t="s">
        <v>17</v>
      </c>
      <c r="N29599" t="s">
        <v>355</v>
      </c>
      <c r="O29599" t="s">
        <v>579</v>
      </c>
    </row>
    <row r="29600" spans="1:15" x14ac:dyDescent="0.3">
      <c r="A29600">
        <v>29598</v>
      </c>
      <c r="B29600" t="s">
        <v>579</v>
      </c>
      <c r="C29600">
        <v>20349</v>
      </c>
      <c r="D29600">
        <v>0</v>
      </c>
      <c r="E29600">
        <v>8478916</v>
      </c>
      <c r="F29600" t="s">
        <v>581</v>
      </c>
      <c r="G29600" t="s">
        <v>355</v>
      </c>
      <c r="H29600">
        <v>4</v>
      </c>
      <c r="I29600" t="s">
        <v>15</v>
      </c>
      <c r="J29600" t="s">
        <v>365</v>
      </c>
      <c r="K29600">
        <v>8477500</v>
      </c>
      <c r="L29600">
        <v>1</v>
      </c>
      <c r="M29600" t="s">
        <v>17</v>
      </c>
      <c r="N29600" t="s">
        <v>355</v>
      </c>
      <c r="O29600" t="s">
        <v>579</v>
      </c>
    </row>
    <row r="29601" spans="1:15" x14ac:dyDescent="0.3">
      <c r="A29601">
        <v>29599</v>
      </c>
      <c r="B29601" t="s">
        <v>91</v>
      </c>
      <c r="C29601">
        <v>20350</v>
      </c>
      <c r="D29601">
        <v>0</v>
      </c>
      <c r="E29601">
        <v>8475809</v>
      </c>
      <c r="F29601" t="s">
        <v>92</v>
      </c>
      <c r="G29601" t="s">
        <v>13</v>
      </c>
      <c r="H29601">
        <v>1</v>
      </c>
      <c r="I29601" t="s">
        <v>15</v>
      </c>
      <c r="J29601" t="s">
        <v>257</v>
      </c>
      <c r="K29601">
        <v>8483450</v>
      </c>
      <c r="L29601">
        <v>1</v>
      </c>
      <c r="M29601" t="s">
        <v>17</v>
      </c>
      <c r="N29601" t="s">
        <v>13</v>
      </c>
      <c r="O29601" t="s">
        <v>91</v>
      </c>
    </row>
    <row r="29602" spans="1:15" x14ac:dyDescent="0.3">
      <c r="A29602">
        <v>29600</v>
      </c>
      <c r="B29602" t="s">
        <v>91</v>
      </c>
      <c r="C29602">
        <v>20350</v>
      </c>
      <c r="D29602">
        <v>0</v>
      </c>
      <c r="E29602">
        <v>8481519</v>
      </c>
      <c r="F29602" t="s">
        <v>14</v>
      </c>
      <c r="G29602" t="s">
        <v>13</v>
      </c>
      <c r="H29602">
        <v>1</v>
      </c>
      <c r="I29602" t="s">
        <v>31</v>
      </c>
      <c r="J29602" t="s">
        <v>105</v>
      </c>
      <c r="K29602">
        <v>8476455</v>
      </c>
      <c r="L29602">
        <v>1</v>
      </c>
      <c r="M29602" t="s">
        <v>23</v>
      </c>
      <c r="N29602" t="s">
        <v>91</v>
      </c>
      <c r="O29602" t="s">
        <v>13</v>
      </c>
    </row>
    <row r="29603" spans="1:15" x14ac:dyDescent="0.3">
      <c r="A29603">
        <v>29601</v>
      </c>
      <c r="B29603" t="s">
        <v>91</v>
      </c>
      <c r="C29603">
        <v>20350</v>
      </c>
      <c r="D29603">
        <v>0</v>
      </c>
      <c r="E29603">
        <v>8481519</v>
      </c>
      <c r="F29603" t="s">
        <v>14</v>
      </c>
      <c r="G29603" t="s">
        <v>13</v>
      </c>
      <c r="H29603">
        <v>1</v>
      </c>
      <c r="I29603" t="s">
        <v>15</v>
      </c>
      <c r="J29603" t="s">
        <v>108</v>
      </c>
      <c r="K29603">
        <v>8479525</v>
      </c>
      <c r="L29603">
        <v>0</v>
      </c>
      <c r="M29603" t="s">
        <v>23</v>
      </c>
      <c r="N29603" t="s">
        <v>91</v>
      </c>
      <c r="O29603" t="s">
        <v>13</v>
      </c>
    </row>
    <row r="29604" spans="1:15" x14ac:dyDescent="0.3">
      <c r="A29604">
        <v>29602</v>
      </c>
      <c r="B29604" t="s">
        <v>91</v>
      </c>
      <c r="C29604">
        <v>20350</v>
      </c>
      <c r="D29604">
        <v>0</v>
      </c>
      <c r="E29604">
        <v>8481519</v>
      </c>
      <c r="F29604" t="s">
        <v>14</v>
      </c>
      <c r="G29604" t="s">
        <v>13</v>
      </c>
      <c r="H29604">
        <v>1</v>
      </c>
      <c r="I29604" t="s">
        <v>15</v>
      </c>
      <c r="J29604" t="s">
        <v>758</v>
      </c>
      <c r="K29604">
        <v>8482947</v>
      </c>
      <c r="L29604">
        <v>0</v>
      </c>
      <c r="M29604" t="s">
        <v>23</v>
      </c>
      <c r="N29604" t="s">
        <v>91</v>
      </c>
      <c r="O29604" t="s">
        <v>13</v>
      </c>
    </row>
    <row r="29605" spans="1:15" x14ac:dyDescent="0.3">
      <c r="A29605">
        <v>29603</v>
      </c>
      <c r="B29605" t="s">
        <v>91</v>
      </c>
      <c r="C29605">
        <v>20350</v>
      </c>
      <c r="D29605">
        <v>0</v>
      </c>
      <c r="E29605">
        <v>8481519</v>
      </c>
      <c r="F29605" t="s">
        <v>14</v>
      </c>
      <c r="G29605" t="s">
        <v>13</v>
      </c>
      <c r="H29605">
        <v>1</v>
      </c>
      <c r="I29605" t="s">
        <v>19</v>
      </c>
      <c r="J29605" t="s">
        <v>118</v>
      </c>
      <c r="K29605">
        <v>8480069</v>
      </c>
      <c r="L29605">
        <v>0</v>
      </c>
      <c r="M29605" t="s">
        <v>23</v>
      </c>
      <c r="N29605" t="s">
        <v>91</v>
      </c>
      <c r="O29605" t="s">
        <v>13</v>
      </c>
    </row>
    <row r="29606" spans="1:15" x14ac:dyDescent="0.3">
      <c r="A29606">
        <v>29604</v>
      </c>
      <c r="B29606" t="s">
        <v>91</v>
      </c>
      <c r="C29606">
        <v>20350</v>
      </c>
      <c r="D29606">
        <v>0</v>
      </c>
      <c r="E29606">
        <v>8475809</v>
      </c>
      <c r="F29606" t="s">
        <v>92</v>
      </c>
      <c r="G29606" t="s">
        <v>13</v>
      </c>
      <c r="H29606">
        <v>1</v>
      </c>
      <c r="I29606" t="s">
        <v>19</v>
      </c>
      <c r="J29606" t="s">
        <v>43</v>
      </c>
      <c r="K29606">
        <v>8482176</v>
      </c>
      <c r="L29606">
        <v>1</v>
      </c>
      <c r="M29606" t="s">
        <v>17</v>
      </c>
      <c r="N29606" t="s">
        <v>13</v>
      </c>
      <c r="O29606" t="s">
        <v>91</v>
      </c>
    </row>
    <row r="29607" spans="1:15" x14ac:dyDescent="0.3">
      <c r="A29607">
        <v>29605</v>
      </c>
      <c r="B29607" t="s">
        <v>91</v>
      </c>
      <c r="C29607">
        <v>20350</v>
      </c>
      <c r="D29607">
        <v>0</v>
      </c>
      <c r="E29607">
        <v>8475809</v>
      </c>
      <c r="F29607" t="s">
        <v>92</v>
      </c>
      <c r="G29607" t="s">
        <v>13</v>
      </c>
      <c r="H29607">
        <v>1</v>
      </c>
      <c r="I29607" t="s">
        <v>15</v>
      </c>
      <c r="J29607" t="s">
        <v>257</v>
      </c>
      <c r="K29607">
        <v>8483450</v>
      </c>
      <c r="L29607">
        <v>1</v>
      </c>
      <c r="M29607" t="s">
        <v>17</v>
      </c>
      <c r="N29607" t="s">
        <v>13</v>
      </c>
      <c r="O29607" t="s">
        <v>91</v>
      </c>
    </row>
    <row r="29608" spans="1:15" x14ac:dyDescent="0.3">
      <c r="A29608">
        <v>29606</v>
      </c>
      <c r="B29608" t="s">
        <v>91</v>
      </c>
      <c r="C29608">
        <v>20350</v>
      </c>
      <c r="D29608">
        <v>0</v>
      </c>
      <c r="E29608">
        <v>8475809</v>
      </c>
      <c r="F29608" t="s">
        <v>92</v>
      </c>
      <c r="G29608" t="s">
        <v>13</v>
      </c>
      <c r="H29608">
        <v>1</v>
      </c>
      <c r="I29608" t="s">
        <v>19</v>
      </c>
      <c r="J29608" t="s">
        <v>741</v>
      </c>
      <c r="K29608">
        <v>8481568</v>
      </c>
      <c r="L29608">
        <v>0</v>
      </c>
      <c r="M29608" t="s">
        <v>17</v>
      </c>
      <c r="N29608" t="s">
        <v>13</v>
      </c>
      <c r="O29608" t="s">
        <v>91</v>
      </c>
    </row>
    <row r="29609" spans="1:15" x14ac:dyDescent="0.3">
      <c r="A29609">
        <v>29607</v>
      </c>
      <c r="B29609" t="s">
        <v>91</v>
      </c>
      <c r="C29609">
        <v>20350</v>
      </c>
      <c r="D29609">
        <v>0</v>
      </c>
      <c r="E29609">
        <v>8475809</v>
      </c>
      <c r="F29609" t="s">
        <v>92</v>
      </c>
      <c r="G29609" t="s">
        <v>13</v>
      </c>
      <c r="H29609">
        <v>1</v>
      </c>
      <c r="I29609" t="s">
        <v>15</v>
      </c>
      <c r="J29609" t="s">
        <v>47</v>
      </c>
      <c r="K29609">
        <v>8477987</v>
      </c>
      <c r="L29609">
        <v>1</v>
      </c>
      <c r="M29609" t="s">
        <v>17</v>
      </c>
      <c r="N29609" t="s">
        <v>13</v>
      </c>
      <c r="O29609" t="s">
        <v>91</v>
      </c>
    </row>
    <row r="29610" spans="1:15" x14ac:dyDescent="0.3">
      <c r="A29610">
        <v>29608</v>
      </c>
      <c r="B29610" t="s">
        <v>91</v>
      </c>
      <c r="C29610">
        <v>20350</v>
      </c>
      <c r="D29610">
        <v>0</v>
      </c>
      <c r="E29610">
        <v>8475809</v>
      </c>
      <c r="F29610" t="s">
        <v>92</v>
      </c>
      <c r="G29610" t="s">
        <v>13</v>
      </c>
      <c r="H29610">
        <v>1</v>
      </c>
      <c r="I29610" t="s">
        <v>19</v>
      </c>
      <c r="J29610" t="s">
        <v>54</v>
      </c>
      <c r="K29610">
        <v>8484783</v>
      </c>
      <c r="L29610">
        <v>1</v>
      </c>
      <c r="M29610" t="s">
        <v>17</v>
      </c>
      <c r="N29610" t="s">
        <v>13</v>
      </c>
      <c r="O29610" t="s">
        <v>91</v>
      </c>
    </row>
    <row r="29611" spans="1:15" x14ac:dyDescent="0.3">
      <c r="A29611">
        <v>29609</v>
      </c>
      <c r="B29611" t="s">
        <v>91</v>
      </c>
      <c r="C29611">
        <v>20350</v>
      </c>
      <c r="D29611">
        <v>0</v>
      </c>
      <c r="E29611">
        <v>8475809</v>
      </c>
      <c r="F29611" t="s">
        <v>92</v>
      </c>
      <c r="G29611" t="s">
        <v>13</v>
      </c>
      <c r="H29611">
        <v>1</v>
      </c>
      <c r="I29611" t="s">
        <v>40</v>
      </c>
      <c r="J29611" t="s">
        <v>41</v>
      </c>
      <c r="K29611">
        <v>8481624</v>
      </c>
      <c r="L29611">
        <v>1</v>
      </c>
      <c r="M29611" t="s">
        <v>17</v>
      </c>
      <c r="N29611" t="s">
        <v>13</v>
      </c>
      <c r="O29611" t="s">
        <v>91</v>
      </c>
    </row>
    <row r="29612" spans="1:15" x14ac:dyDescent="0.3">
      <c r="A29612">
        <v>29610</v>
      </c>
      <c r="B29612" t="s">
        <v>91</v>
      </c>
      <c r="C29612">
        <v>20350</v>
      </c>
      <c r="D29612">
        <v>0</v>
      </c>
      <c r="E29612">
        <v>8475809</v>
      </c>
      <c r="F29612" t="s">
        <v>92</v>
      </c>
      <c r="G29612" t="s">
        <v>13</v>
      </c>
      <c r="H29612">
        <v>1</v>
      </c>
      <c r="I29612" t="s">
        <v>15</v>
      </c>
      <c r="J29612" t="s">
        <v>33</v>
      </c>
      <c r="K29612">
        <v>8483493</v>
      </c>
      <c r="L29612">
        <v>1</v>
      </c>
      <c r="M29612" t="s">
        <v>17</v>
      </c>
      <c r="N29612" t="s">
        <v>13</v>
      </c>
      <c r="O29612" t="s">
        <v>91</v>
      </c>
    </row>
    <row r="29613" spans="1:15" x14ac:dyDescent="0.3">
      <c r="A29613">
        <v>29611</v>
      </c>
      <c r="B29613" t="s">
        <v>91</v>
      </c>
      <c r="C29613">
        <v>20350</v>
      </c>
      <c r="D29613">
        <v>0</v>
      </c>
      <c r="E29613">
        <v>8475809</v>
      </c>
      <c r="F29613" t="s">
        <v>92</v>
      </c>
      <c r="G29613" t="s">
        <v>13</v>
      </c>
      <c r="H29613">
        <v>1</v>
      </c>
      <c r="I29613" t="s">
        <v>15</v>
      </c>
      <c r="J29613" t="s">
        <v>47</v>
      </c>
      <c r="K29613">
        <v>8477987</v>
      </c>
      <c r="L29613">
        <v>1</v>
      </c>
      <c r="M29613" t="s">
        <v>17</v>
      </c>
      <c r="N29613" t="s">
        <v>13</v>
      </c>
      <c r="O29613" t="s">
        <v>91</v>
      </c>
    </row>
    <row r="29614" spans="1:15" x14ac:dyDescent="0.3">
      <c r="A29614">
        <v>29612</v>
      </c>
      <c r="B29614" t="s">
        <v>91</v>
      </c>
      <c r="C29614">
        <v>20350</v>
      </c>
      <c r="D29614">
        <v>0</v>
      </c>
      <c r="E29614">
        <v>8475809</v>
      </c>
      <c r="F29614" t="s">
        <v>92</v>
      </c>
      <c r="G29614" t="s">
        <v>13</v>
      </c>
      <c r="H29614">
        <v>1</v>
      </c>
      <c r="I29614" t="s">
        <v>19</v>
      </c>
      <c r="J29614" t="s">
        <v>25</v>
      </c>
      <c r="K29614">
        <v>8483506</v>
      </c>
      <c r="L29614">
        <v>0</v>
      </c>
      <c r="M29614" t="s">
        <v>17</v>
      </c>
      <c r="N29614" t="s">
        <v>13</v>
      </c>
      <c r="O29614" t="s">
        <v>91</v>
      </c>
    </row>
    <row r="29615" spans="1:15" x14ac:dyDescent="0.3">
      <c r="A29615">
        <v>29613</v>
      </c>
      <c r="B29615" t="s">
        <v>91</v>
      </c>
      <c r="C29615">
        <v>20350</v>
      </c>
      <c r="D29615">
        <v>0</v>
      </c>
      <c r="E29615">
        <v>8481519</v>
      </c>
      <c r="F29615" t="s">
        <v>14</v>
      </c>
      <c r="G29615" t="s">
        <v>13</v>
      </c>
      <c r="H29615">
        <v>1</v>
      </c>
      <c r="I29615" t="s">
        <v>19</v>
      </c>
      <c r="J29615" t="s">
        <v>106</v>
      </c>
      <c r="K29615">
        <v>8479398</v>
      </c>
      <c r="L29615">
        <v>0</v>
      </c>
      <c r="M29615" t="s">
        <v>23</v>
      </c>
      <c r="N29615" t="s">
        <v>91</v>
      </c>
      <c r="O29615" t="s">
        <v>13</v>
      </c>
    </row>
    <row r="29616" spans="1:15" x14ac:dyDescent="0.3">
      <c r="A29616">
        <v>29614</v>
      </c>
      <c r="B29616" t="s">
        <v>91</v>
      </c>
      <c r="C29616">
        <v>20350</v>
      </c>
      <c r="D29616">
        <v>0</v>
      </c>
      <c r="E29616">
        <v>8475809</v>
      </c>
      <c r="F29616" t="s">
        <v>92</v>
      </c>
      <c r="G29616" t="s">
        <v>13</v>
      </c>
      <c r="H29616">
        <v>1</v>
      </c>
      <c r="I29616" t="s">
        <v>15</v>
      </c>
      <c r="J29616" t="s">
        <v>257</v>
      </c>
      <c r="K29616">
        <v>8483450</v>
      </c>
      <c r="L29616">
        <v>1</v>
      </c>
      <c r="M29616" t="s">
        <v>17</v>
      </c>
      <c r="N29616" t="s">
        <v>13</v>
      </c>
      <c r="O29616" t="s">
        <v>91</v>
      </c>
    </row>
    <row r="29617" spans="1:15" x14ac:dyDescent="0.3">
      <c r="A29617">
        <v>29615</v>
      </c>
      <c r="B29617" t="s">
        <v>91</v>
      </c>
      <c r="C29617">
        <v>20350</v>
      </c>
      <c r="D29617">
        <v>0</v>
      </c>
      <c r="E29617">
        <v>8475809</v>
      </c>
      <c r="F29617" t="s">
        <v>92</v>
      </c>
      <c r="G29617" t="s">
        <v>13</v>
      </c>
      <c r="H29617">
        <v>1</v>
      </c>
      <c r="I29617" t="s">
        <v>15</v>
      </c>
      <c r="J29617" t="s">
        <v>833</v>
      </c>
      <c r="K29617">
        <v>8484197</v>
      </c>
      <c r="L29617">
        <v>0</v>
      </c>
      <c r="M29617" t="s">
        <v>17</v>
      </c>
      <c r="N29617" t="s">
        <v>13</v>
      </c>
      <c r="O29617" t="s">
        <v>91</v>
      </c>
    </row>
    <row r="29618" spans="1:15" x14ac:dyDescent="0.3">
      <c r="A29618">
        <v>29616</v>
      </c>
      <c r="B29618" t="s">
        <v>91</v>
      </c>
      <c r="C29618">
        <v>20350</v>
      </c>
      <c r="D29618">
        <v>0</v>
      </c>
      <c r="E29618">
        <v>8475809</v>
      </c>
      <c r="F29618" t="s">
        <v>92</v>
      </c>
      <c r="G29618" t="s">
        <v>13</v>
      </c>
      <c r="H29618">
        <v>1</v>
      </c>
      <c r="I29618" t="s">
        <v>15</v>
      </c>
      <c r="J29618" t="s">
        <v>42</v>
      </c>
      <c r="K29618">
        <v>8476882</v>
      </c>
      <c r="L29618">
        <v>0</v>
      </c>
      <c r="M29618" t="s">
        <v>17</v>
      </c>
      <c r="N29618" t="s">
        <v>13</v>
      </c>
      <c r="O29618" t="s">
        <v>91</v>
      </c>
    </row>
    <row r="29619" spans="1:15" x14ac:dyDescent="0.3">
      <c r="A29619">
        <v>29617</v>
      </c>
      <c r="B29619" t="s">
        <v>91</v>
      </c>
      <c r="C29619">
        <v>20350</v>
      </c>
      <c r="D29619">
        <v>0</v>
      </c>
      <c r="E29619">
        <v>8475809</v>
      </c>
      <c r="F29619" t="s">
        <v>92</v>
      </c>
      <c r="G29619" t="s">
        <v>13</v>
      </c>
      <c r="H29619">
        <v>1</v>
      </c>
      <c r="I29619" t="s">
        <v>19</v>
      </c>
      <c r="J29619" t="s">
        <v>43</v>
      </c>
      <c r="K29619">
        <v>8482176</v>
      </c>
      <c r="L29619">
        <v>0</v>
      </c>
      <c r="M29619" t="s">
        <v>17</v>
      </c>
      <c r="N29619" t="s">
        <v>13</v>
      </c>
      <c r="O29619" t="s">
        <v>91</v>
      </c>
    </row>
    <row r="29620" spans="1:15" x14ac:dyDescent="0.3">
      <c r="A29620">
        <v>29618</v>
      </c>
      <c r="B29620" t="s">
        <v>91</v>
      </c>
      <c r="C29620">
        <v>20350</v>
      </c>
      <c r="D29620">
        <v>0</v>
      </c>
      <c r="E29620">
        <v>8475809</v>
      </c>
      <c r="F29620" t="s">
        <v>92</v>
      </c>
      <c r="G29620" t="s">
        <v>13</v>
      </c>
      <c r="H29620">
        <v>1</v>
      </c>
      <c r="I29620" t="s">
        <v>15</v>
      </c>
      <c r="J29620" t="s">
        <v>257</v>
      </c>
      <c r="K29620">
        <v>8483450</v>
      </c>
      <c r="L29620">
        <v>0</v>
      </c>
      <c r="M29620" t="s">
        <v>17</v>
      </c>
      <c r="N29620" t="s">
        <v>13</v>
      </c>
      <c r="O29620" t="s">
        <v>91</v>
      </c>
    </row>
    <row r="29621" spans="1:15" x14ac:dyDescent="0.3">
      <c r="A29621">
        <v>29619</v>
      </c>
      <c r="B29621" t="s">
        <v>91</v>
      </c>
      <c r="C29621">
        <v>20350</v>
      </c>
      <c r="D29621">
        <v>0</v>
      </c>
      <c r="E29621">
        <v>8475809</v>
      </c>
      <c r="F29621" t="s">
        <v>92</v>
      </c>
      <c r="G29621" t="s">
        <v>13</v>
      </c>
      <c r="H29621">
        <v>1</v>
      </c>
      <c r="I29621" t="s">
        <v>31</v>
      </c>
      <c r="J29621" t="s">
        <v>48</v>
      </c>
      <c r="K29621">
        <v>8477479</v>
      </c>
      <c r="L29621">
        <v>1</v>
      </c>
      <c r="M29621" t="s">
        <v>17</v>
      </c>
      <c r="N29621" t="s">
        <v>13</v>
      </c>
      <c r="O29621" t="s">
        <v>91</v>
      </c>
    </row>
    <row r="29622" spans="1:15" x14ac:dyDescent="0.3">
      <c r="A29622">
        <v>29620</v>
      </c>
      <c r="B29622" t="s">
        <v>91</v>
      </c>
      <c r="C29622">
        <v>20350</v>
      </c>
      <c r="D29622">
        <v>0</v>
      </c>
      <c r="E29622">
        <v>8481519</v>
      </c>
      <c r="F29622" t="s">
        <v>14</v>
      </c>
      <c r="G29622" t="s">
        <v>13</v>
      </c>
      <c r="H29622">
        <v>1</v>
      </c>
      <c r="I29622" t="s">
        <v>15</v>
      </c>
      <c r="J29622" t="s">
        <v>100</v>
      </c>
      <c r="K29622">
        <v>8477492</v>
      </c>
      <c r="L29622">
        <v>1</v>
      </c>
      <c r="M29622" t="s">
        <v>23</v>
      </c>
      <c r="N29622" t="s">
        <v>91</v>
      </c>
      <c r="O29622" t="s">
        <v>13</v>
      </c>
    </row>
    <row r="29623" spans="1:15" x14ac:dyDescent="0.3">
      <c r="A29623">
        <v>29621</v>
      </c>
      <c r="B29623" t="s">
        <v>91</v>
      </c>
      <c r="C29623">
        <v>20350</v>
      </c>
      <c r="D29623">
        <v>0</v>
      </c>
      <c r="E29623">
        <v>8475809</v>
      </c>
      <c r="F29623" t="s">
        <v>92</v>
      </c>
      <c r="G29623" t="s">
        <v>13</v>
      </c>
      <c r="H29623">
        <v>1</v>
      </c>
      <c r="I29623" t="s">
        <v>31</v>
      </c>
      <c r="J29623" t="s">
        <v>48</v>
      </c>
      <c r="K29623">
        <v>8477479</v>
      </c>
      <c r="L29623">
        <v>1</v>
      </c>
      <c r="M29623" t="s">
        <v>17</v>
      </c>
      <c r="N29623" t="s">
        <v>13</v>
      </c>
      <c r="O29623" t="s">
        <v>91</v>
      </c>
    </row>
    <row r="29624" spans="1:15" x14ac:dyDescent="0.3">
      <c r="A29624">
        <v>29622</v>
      </c>
      <c r="B29624" t="s">
        <v>91</v>
      </c>
      <c r="C29624">
        <v>20350</v>
      </c>
      <c r="D29624">
        <v>0</v>
      </c>
      <c r="E29624">
        <v>8475809</v>
      </c>
      <c r="F29624" t="s">
        <v>92</v>
      </c>
      <c r="G29624" t="s">
        <v>13</v>
      </c>
      <c r="H29624">
        <v>1</v>
      </c>
      <c r="I29624" t="s">
        <v>15</v>
      </c>
      <c r="J29624" t="s">
        <v>47</v>
      </c>
      <c r="K29624">
        <v>8477987</v>
      </c>
      <c r="L29624">
        <v>0</v>
      </c>
      <c r="M29624" t="s">
        <v>17</v>
      </c>
      <c r="N29624" t="s">
        <v>13</v>
      </c>
      <c r="O29624" t="s">
        <v>91</v>
      </c>
    </row>
    <row r="29625" spans="1:15" x14ac:dyDescent="0.3">
      <c r="A29625">
        <v>29623</v>
      </c>
      <c r="B29625" t="s">
        <v>91</v>
      </c>
      <c r="C29625">
        <v>20350</v>
      </c>
      <c r="D29625">
        <v>0</v>
      </c>
      <c r="E29625">
        <v>8481519</v>
      </c>
      <c r="F29625" t="s">
        <v>14</v>
      </c>
      <c r="G29625" t="s">
        <v>13</v>
      </c>
      <c r="H29625">
        <v>2</v>
      </c>
      <c r="I29625" t="s">
        <v>19</v>
      </c>
      <c r="J29625" t="s">
        <v>118</v>
      </c>
      <c r="K29625">
        <v>8480069</v>
      </c>
      <c r="L29625">
        <v>1</v>
      </c>
      <c r="M29625" t="s">
        <v>23</v>
      </c>
      <c r="N29625" t="s">
        <v>91</v>
      </c>
      <c r="O29625" t="s">
        <v>13</v>
      </c>
    </row>
    <row r="29626" spans="1:15" x14ac:dyDescent="0.3">
      <c r="A29626">
        <v>29624</v>
      </c>
      <c r="B29626" t="s">
        <v>91</v>
      </c>
      <c r="C29626">
        <v>20350</v>
      </c>
      <c r="D29626">
        <v>0</v>
      </c>
      <c r="E29626">
        <v>8475809</v>
      </c>
      <c r="F29626" t="s">
        <v>92</v>
      </c>
      <c r="G29626" t="s">
        <v>13</v>
      </c>
      <c r="H29626">
        <v>2</v>
      </c>
      <c r="I29626" t="s">
        <v>15</v>
      </c>
      <c r="J29626" t="s">
        <v>47</v>
      </c>
      <c r="K29626">
        <v>8477987</v>
      </c>
      <c r="L29626">
        <v>0</v>
      </c>
      <c r="M29626" t="s">
        <v>17</v>
      </c>
      <c r="N29626" t="s">
        <v>13</v>
      </c>
      <c r="O29626" t="s">
        <v>91</v>
      </c>
    </row>
    <row r="29627" spans="1:15" x14ac:dyDescent="0.3">
      <c r="A29627">
        <v>29625</v>
      </c>
      <c r="B29627" t="s">
        <v>91</v>
      </c>
      <c r="C29627">
        <v>20350</v>
      </c>
      <c r="D29627">
        <v>0</v>
      </c>
      <c r="E29627">
        <v>8481519</v>
      </c>
      <c r="F29627" t="s">
        <v>14</v>
      </c>
      <c r="G29627" t="s">
        <v>13</v>
      </c>
      <c r="H29627">
        <v>2</v>
      </c>
      <c r="I29627" t="s">
        <v>19</v>
      </c>
      <c r="J29627" t="s">
        <v>97</v>
      </c>
      <c r="K29627">
        <v>8470613</v>
      </c>
      <c r="L29627">
        <v>1</v>
      </c>
      <c r="M29627" t="s">
        <v>23</v>
      </c>
      <c r="N29627" t="s">
        <v>91</v>
      </c>
      <c r="O29627" t="s">
        <v>13</v>
      </c>
    </row>
    <row r="29628" spans="1:15" x14ac:dyDescent="0.3">
      <c r="A29628">
        <v>29626</v>
      </c>
      <c r="B29628" t="s">
        <v>91</v>
      </c>
      <c r="C29628">
        <v>20350</v>
      </c>
      <c r="D29628">
        <v>0</v>
      </c>
      <c r="E29628">
        <v>8481519</v>
      </c>
      <c r="F29628" t="s">
        <v>14</v>
      </c>
      <c r="G29628" t="s">
        <v>13</v>
      </c>
      <c r="H29628">
        <v>2</v>
      </c>
      <c r="I29628" t="s">
        <v>31</v>
      </c>
      <c r="J29628" t="s">
        <v>119</v>
      </c>
      <c r="K29628">
        <v>8477476</v>
      </c>
      <c r="L29628">
        <v>1</v>
      </c>
      <c r="M29628" t="s">
        <v>23</v>
      </c>
      <c r="N29628" t="s">
        <v>91</v>
      </c>
      <c r="O29628" t="s">
        <v>13</v>
      </c>
    </row>
    <row r="29629" spans="1:15" x14ac:dyDescent="0.3">
      <c r="A29629">
        <v>29627</v>
      </c>
      <c r="B29629" t="s">
        <v>91</v>
      </c>
      <c r="C29629">
        <v>20350</v>
      </c>
      <c r="D29629">
        <v>0</v>
      </c>
      <c r="E29629">
        <v>8481519</v>
      </c>
      <c r="F29629" t="s">
        <v>14</v>
      </c>
      <c r="G29629" t="s">
        <v>13</v>
      </c>
      <c r="H29629">
        <v>2</v>
      </c>
      <c r="I29629" t="s">
        <v>15</v>
      </c>
      <c r="J29629" t="s">
        <v>533</v>
      </c>
      <c r="K29629">
        <v>8480448</v>
      </c>
      <c r="L29629">
        <v>1</v>
      </c>
      <c r="M29629" t="s">
        <v>23</v>
      </c>
      <c r="N29629" t="s">
        <v>91</v>
      </c>
      <c r="O29629" t="s">
        <v>13</v>
      </c>
    </row>
    <row r="29630" spans="1:15" x14ac:dyDescent="0.3">
      <c r="A29630">
        <v>29628</v>
      </c>
      <c r="B29630" t="s">
        <v>91</v>
      </c>
      <c r="C29630">
        <v>20350</v>
      </c>
      <c r="D29630">
        <v>0</v>
      </c>
      <c r="E29630">
        <v>8475809</v>
      </c>
      <c r="F29630" t="s">
        <v>92</v>
      </c>
      <c r="G29630" t="s">
        <v>13</v>
      </c>
      <c r="H29630">
        <v>2</v>
      </c>
      <c r="I29630" t="s">
        <v>40</v>
      </c>
      <c r="J29630" t="s">
        <v>41</v>
      </c>
      <c r="K29630">
        <v>8481624</v>
      </c>
      <c r="L29630">
        <v>1</v>
      </c>
      <c r="M29630" t="s">
        <v>17</v>
      </c>
      <c r="N29630" t="s">
        <v>13</v>
      </c>
      <c r="O29630" t="s">
        <v>91</v>
      </c>
    </row>
    <row r="29631" spans="1:15" x14ac:dyDescent="0.3">
      <c r="A29631">
        <v>29629</v>
      </c>
      <c r="B29631" t="s">
        <v>91</v>
      </c>
      <c r="C29631">
        <v>20350</v>
      </c>
      <c r="D29631">
        <v>0</v>
      </c>
      <c r="E29631">
        <v>8481519</v>
      </c>
      <c r="F29631" t="s">
        <v>14</v>
      </c>
      <c r="G29631" t="s">
        <v>13</v>
      </c>
      <c r="H29631">
        <v>2</v>
      </c>
      <c r="I29631" t="s">
        <v>19</v>
      </c>
      <c r="J29631" t="s">
        <v>113</v>
      </c>
      <c r="K29631">
        <v>8484258</v>
      </c>
      <c r="L29631">
        <v>1</v>
      </c>
      <c r="M29631" t="s">
        <v>23</v>
      </c>
      <c r="N29631" t="s">
        <v>91</v>
      </c>
      <c r="O29631" t="s">
        <v>13</v>
      </c>
    </row>
    <row r="29632" spans="1:15" x14ac:dyDescent="0.3">
      <c r="A29632">
        <v>29630</v>
      </c>
      <c r="B29632" t="s">
        <v>91</v>
      </c>
      <c r="C29632">
        <v>20350</v>
      </c>
      <c r="D29632">
        <v>0</v>
      </c>
      <c r="E29632">
        <v>8481519</v>
      </c>
      <c r="F29632" t="s">
        <v>14</v>
      </c>
      <c r="G29632" t="s">
        <v>13</v>
      </c>
      <c r="H29632">
        <v>2</v>
      </c>
      <c r="I29632" t="s">
        <v>15</v>
      </c>
      <c r="J29632" t="s">
        <v>100</v>
      </c>
      <c r="K29632">
        <v>8477492</v>
      </c>
      <c r="L29632">
        <v>1</v>
      </c>
      <c r="M29632" t="s">
        <v>23</v>
      </c>
      <c r="N29632" t="s">
        <v>91</v>
      </c>
      <c r="O29632" t="s">
        <v>13</v>
      </c>
    </row>
    <row r="29633" spans="1:15" x14ac:dyDescent="0.3">
      <c r="A29633">
        <v>29631</v>
      </c>
      <c r="B29633" t="s">
        <v>91</v>
      </c>
      <c r="C29633">
        <v>20350</v>
      </c>
      <c r="D29633">
        <v>0</v>
      </c>
      <c r="E29633">
        <v>8481519</v>
      </c>
      <c r="F29633" t="s">
        <v>14</v>
      </c>
      <c r="G29633" t="s">
        <v>13</v>
      </c>
      <c r="H29633">
        <v>2</v>
      </c>
      <c r="I29633" t="s">
        <v>19</v>
      </c>
      <c r="J29633" t="s">
        <v>97</v>
      </c>
      <c r="K29633">
        <v>8470613</v>
      </c>
      <c r="L29633">
        <v>0</v>
      </c>
      <c r="M29633" t="s">
        <v>23</v>
      </c>
      <c r="N29633" t="s">
        <v>91</v>
      </c>
      <c r="O29633" t="s">
        <v>13</v>
      </c>
    </row>
    <row r="29634" spans="1:15" x14ac:dyDescent="0.3">
      <c r="A29634">
        <v>29632</v>
      </c>
      <c r="B29634" t="s">
        <v>91</v>
      </c>
      <c r="C29634">
        <v>20350</v>
      </c>
      <c r="D29634">
        <v>0</v>
      </c>
      <c r="E29634">
        <v>8481519</v>
      </c>
      <c r="F29634" t="s">
        <v>14</v>
      </c>
      <c r="G29634" t="s">
        <v>13</v>
      </c>
      <c r="H29634">
        <v>2</v>
      </c>
      <c r="I29634" t="s">
        <v>31</v>
      </c>
      <c r="J29634" t="s">
        <v>119</v>
      </c>
      <c r="K29634">
        <v>8477476</v>
      </c>
      <c r="L29634">
        <v>1</v>
      </c>
      <c r="M29634" t="s">
        <v>23</v>
      </c>
      <c r="N29634" t="s">
        <v>91</v>
      </c>
      <c r="O29634" t="s">
        <v>13</v>
      </c>
    </row>
    <row r="29635" spans="1:15" x14ac:dyDescent="0.3">
      <c r="A29635">
        <v>29633</v>
      </c>
      <c r="B29635" t="s">
        <v>91</v>
      </c>
      <c r="C29635">
        <v>20350</v>
      </c>
      <c r="D29635">
        <v>0</v>
      </c>
      <c r="E29635">
        <v>8481519</v>
      </c>
      <c r="F29635" t="s">
        <v>14</v>
      </c>
      <c r="G29635" t="s">
        <v>13</v>
      </c>
      <c r="H29635">
        <v>2</v>
      </c>
      <c r="I29635" t="s">
        <v>19</v>
      </c>
      <c r="J29635" t="s">
        <v>120</v>
      </c>
      <c r="K29635">
        <v>8478038</v>
      </c>
      <c r="L29635">
        <v>1</v>
      </c>
      <c r="M29635" t="s">
        <v>23</v>
      </c>
      <c r="N29635" t="s">
        <v>91</v>
      </c>
      <c r="O29635" t="s">
        <v>13</v>
      </c>
    </row>
    <row r="29636" spans="1:15" x14ac:dyDescent="0.3">
      <c r="A29636">
        <v>29634</v>
      </c>
      <c r="B29636" t="s">
        <v>91</v>
      </c>
      <c r="C29636">
        <v>20350</v>
      </c>
      <c r="D29636">
        <v>0</v>
      </c>
      <c r="E29636">
        <v>8481519</v>
      </c>
      <c r="F29636" t="s">
        <v>14</v>
      </c>
      <c r="G29636" t="s">
        <v>13</v>
      </c>
      <c r="H29636">
        <v>2</v>
      </c>
      <c r="I29636" t="s">
        <v>19</v>
      </c>
      <c r="J29636" t="s">
        <v>118</v>
      </c>
      <c r="K29636">
        <v>8480069</v>
      </c>
      <c r="L29636">
        <v>1</v>
      </c>
      <c r="M29636" t="s">
        <v>23</v>
      </c>
      <c r="N29636" t="s">
        <v>91</v>
      </c>
      <c r="O29636" t="s">
        <v>13</v>
      </c>
    </row>
    <row r="29637" spans="1:15" x14ac:dyDescent="0.3">
      <c r="A29637">
        <v>29635</v>
      </c>
      <c r="B29637" t="s">
        <v>91</v>
      </c>
      <c r="C29637">
        <v>20350</v>
      </c>
      <c r="D29637">
        <v>0</v>
      </c>
      <c r="E29637">
        <v>8481519</v>
      </c>
      <c r="F29637" t="s">
        <v>14</v>
      </c>
      <c r="G29637" t="s">
        <v>13</v>
      </c>
      <c r="H29637">
        <v>2</v>
      </c>
      <c r="I29637" t="s">
        <v>15</v>
      </c>
      <c r="J29637" t="s">
        <v>100</v>
      </c>
      <c r="K29637">
        <v>8477492</v>
      </c>
      <c r="L29637">
        <v>1</v>
      </c>
      <c r="M29637" t="s">
        <v>23</v>
      </c>
      <c r="N29637" t="s">
        <v>91</v>
      </c>
      <c r="O29637" t="s">
        <v>13</v>
      </c>
    </row>
    <row r="29638" spans="1:15" x14ac:dyDescent="0.3">
      <c r="A29638">
        <v>29636</v>
      </c>
      <c r="B29638" t="s">
        <v>91</v>
      </c>
      <c r="C29638">
        <v>20350</v>
      </c>
      <c r="D29638">
        <v>0</v>
      </c>
      <c r="E29638">
        <v>8481519</v>
      </c>
      <c r="F29638" t="s">
        <v>14</v>
      </c>
      <c r="G29638" t="s">
        <v>13</v>
      </c>
      <c r="H29638">
        <v>2</v>
      </c>
      <c r="I29638" t="s">
        <v>31</v>
      </c>
      <c r="J29638" t="s">
        <v>105</v>
      </c>
      <c r="K29638">
        <v>8476455</v>
      </c>
      <c r="L29638">
        <v>1</v>
      </c>
      <c r="M29638" t="s">
        <v>23</v>
      </c>
      <c r="N29638" t="s">
        <v>91</v>
      </c>
      <c r="O29638" t="s">
        <v>13</v>
      </c>
    </row>
    <row r="29639" spans="1:15" x14ac:dyDescent="0.3">
      <c r="A29639">
        <v>29637</v>
      </c>
      <c r="B29639" t="s">
        <v>91</v>
      </c>
      <c r="C29639">
        <v>20350</v>
      </c>
      <c r="D29639">
        <v>0</v>
      </c>
      <c r="E29639">
        <v>8481519</v>
      </c>
      <c r="F29639" t="s">
        <v>14</v>
      </c>
      <c r="G29639" t="s">
        <v>13</v>
      </c>
      <c r="H29639">
        <v>2</v>
      </c>
      <c r="I29639" t="s">
        <v>31</v>
      </c>
      <c r="J29639" t="s">
        <v>105</v>
      </c>
      <c r="K29639">
        <v>8476455</v>
      </c>
      <c r="L29639">
        <v>0</v>
      </c>
      <c r="M29639" t="s">
        <v>23</v>
      </c>
      <c r="N29639" t="s">
        <v>91</v>
      </c>
      <c r="O29639" t="s">
        <v>13</v>
      </c>
    </row>
    <row r="29640" spans="1:15" x14ac:dyDescent="0.3">
      <c r="A29640">
        <v>29638</v>
      </c>
      <c r="B29640" t="s">
        <v>91</v>
      </c>
      <c r="C29640">
        <v>20350</v>
      </c>
      <c r="D29640">
        <v>0</v>
      </c>
      <c r="E29640">
        <v>8475809</v>
      </c>
      <c r="F29640" t="s">
        <v>92</v>
      </c>
      <c r="G29640" t="s">
        <v>13</v>
      </c>
      <c r="H29640">
        <v>2</v>
      </c>
      <c r="I29640" t="s">
        <v>40</v>
      </c>
      <c r="J29640" t="s">
        <v>41</v>
      </c>
      <c r="K29640">
        <v>8481624</v>
      </c>
      <c r="L29640">
        <v>0</v>
      </c>
      <c r="M29640" t="s">
        <v>17</v>
      </c>
      <c r="N29640" t="s">
        <v>13</v>
      </c>
      <c r="O29640" t="s">
        <v>91</v>
      </c>
    </row>
    <row r="29641" spans="1:15" x14ac:dyDescent="0.3">
      <c r="A29641">
        <v>29639</v>
      </c>
      <c r="B29641" t="s">
        <v>91</v>
      </c>
      <c r="C29641">
        <v>20350</v>
      </c>
      <c r="D29641">
        <v>0</v>
      </c>
      <c r="E29641">
        <v>8481519</v>
      </c>
      <c r="F29641" t="s">
        <v>14</v>
      </c>
      <c r="G29641" t="s">
        <v>13</v>
      </c>
      <c r="H29641">
        <v>2</v>
      </c>
      <c r="I29641" t="s">
        <v>19</v>
      </c>
      <c r="J29641" t="s">
        <v>120</v>
      </c>
      <c r="K29641">
        <v>8478038</v>
      </c>
      <c r="L29641">
        <v>1</v>
      </c>
      <c r="M29641" t="s">
        <v>23</v>
      </c>
      <c r="N29641" t="s">
        <v>91</v>
      </c>
      <c r="O29641" t="s">
        <v>13</v>
      </c>
    </row>
    <row r="29642" spans="1:15" x14ac:dyDescent="0.3">
      <c r="A29642">
        <v>29640</v>
      </c>
      <c r="B29642" t="s">
        <v>91</v>
      </c>
      <c r="C29642">
        <v>20350</v>
      </c>
      <c r="D29642">
        <v>0</v>
      </c>
      <c r="E29642">
        <v>8481519</v>
      </c>
      <c r="F29642" t="s">
        <v>14</v>
      </c>
      <c r="G29642" t="s">
        <v>13</v>
      </c>
      <c r="H29642">
        <v>2</v>
      </c>
      <c r="I29642" t="s">
        <v>31</v>
      </c>
      <c r="J29642" t="s">
        <v>119</v>
      </c>
      <c r="K29642">
        <v>8477476</v>
      </c>
      <c r="L29642">
        <v>1</v>
      </c>
      <c r="M29642" t="s">
        <v>23</v>
      </c>
      <c r="N29642" t="s">
        <v>91</v>
      </c>
      <c r="O29642" t="s">
        <v>13</v>
      </c>
    </row>
    <row r="29643" spans="1:15" x14ac:dyDescent="0.3">
      <c r="A29643">
        <v>29641</v>
      </c>
      <c r="B29643" t="s">
        <v>91</v>
      </c>
      <c r="C29643">
        <v>20350</v>
      </c>
      <c r="D29643">
        <v>0</v>
      </c>
      <c r="E29643">
        <v>8481519</v>
      </c>
      <c r="F29643" t="s">
        <v>14</v>
      </c>
      <c r="G29643" t="s">
        <v>13</v>
      </c>
      <c r="H29643">
        <v>2</v>
      </c>
      <c r="I29643" t="s">
        <v>15</v>
      </c>
      <c r="J29643" t="s">
        <v>111</v>
      </c>
      <c r="K29643">
        <v>8480039</v>
      </c>
      <c r="L29643">
        <v>0</v>
      </c>
      <c r="M29643" t="s">
        <v>23</v>
      </c>
      <c r="N29643" t="s">
        <v>91</v>
      </c>
      <c r="O29643" t="s">
        <v>13</v>
      </c>
    </row>
    <row r="29644" spans="1:15" x14ac:dyDescent="0.3">
      <c r="A29644">
        <v>29642</v>
      </c>
      <c r="B29644" t="s">
        <v>91</v>
      </c>
      <c r="C29644">
        <v>20350</v>
      </c>
      <c r="D29644">
        <v>0</v>
      </c>
      <c r="E29644">
        <v>8481519</v>
      </c>
      <c r="F29644" t="s">
        <v>14</v>
      </c>
      <c r="G29644" t="s">
        <v>13</v>
      </c>
      <c r="H29644">
        <v>2</v>
      </c>
      <c r="I29644" t="s">
        <v>15</v>
      </c>
      <c r="J29644" t="s">
        <v>111</v>
      </c>
      <c r="K29644">
        <v>8480039</v>
      </c>
      <c r="L29644">
        <v>0</v>
      </c>
      <c r="M29644" t="s">
        <v>23</v>
      </c>
      <c r="N29644" t="s">
        <v>91</v>
      </c>
      <c r="O29644" t="s">
        <v>13</v>
      </c>
    </row>
    <row r="29645" spans="1:15" x14ac:dyDescent="0.3">
      <c r="A29645">
        <v>29643</v>
      </c>
      <c r="B29645" t="s">
        <v>91</v>
      </c>
      <c r="C29645">
        <v>20350</v>
      </c>
      <c r="D29645">
        <v>0</v>
      </c>
      <c r="E29645">
        <v>8481519</v>
      </c>
      <c r="F29645" t="s">
        <v>14</v>
      </c>
      <c r="G29645" t="s">
        <v>13</v>
      </c>
      <c r="H29645">
        <v>2</v>
      </c>
      <c r="I29645" t="s">
        <v>15</v>
      </c>
      <c r="J29645" t="s">
        <v>100</v>
      </c>
      <c r="K29645">
        <v>8477492</v>
      </c>
      <c r="L29645">
        <v>1</v>
      </c>
      <c r="M29645" t="s">
        <v>23</v>
      </c>
      <c r="N29645" t="s">
        <v>91</v>
      </c>
      <c r="O29645" t="s">
        <v>13</v>
      </c>
    </row>
    <row r="29646" spans="1:15" x14ac:dyDescent="0.3">
      <c r="A29646">
        <v>29644</v>
      </c>
      <c r="B29646" t="s">
        <v>91</v>
      </c>
      <c r="C29646">
        <v>20350</v>
      </c>
      <c r="D29646">
        <v>0</v>
      </c>
      <c r="E29646">
        <v>8481519</v>
      </c>
      <c r="F29646" t="s">
        <v>14</v>
      </c>
      <c r="G29646" t="s">
        <v>13</v>
      </c>
      <c r="H29646">
        <v>2</v>
      </c>
      <c r="I29646" t="s">
        <v>15</v>
      </c>
      <c r="J29646" t="s">
        <v>111</v>
      </c>
      <c r="K29646">
        <v>8480039</v>
      </c>
      <c r="L29646">
        <v>0</v>
      </c>
      <c r="M29646" t="s">
        <v>23</v>
      </c>
      <c r="N29646" t="s">
        <v>91</v>
      </c>
      <c r="O29646" t="s">
        <v>13</v>
      </c>
    </row>
    <row r="29647" spans="1:15" x14ac:dyDescent="0.3">
      <c r="A29647">
        <v>29645</v>
      </c>
      <c r="B29647" t="s">
        <v>91</v>
      </c>
      <c r="C29647">
        <v>20350</v>
      </c>
      <c r="D29647">
        <v>0</v>
      </c>
      <c r="E29647">
        <v>8481519</v>
      </c>
      <c r="F29647" t="s">
        <v>14</v>
      </c>
      <c r="G29647" t="s">
        <v>13</v>
      </c>
      <c r="H29647">
        <v>2</v>
      </c>
      <c r="I29647" t="s">
        <v>19</v>
      </c>
      <c r="J29647" t="s">
        <v>534</v>
      </c>
      <c r="K29647">
        <v>8476312</v>
      </c>
      <c r="L29647">
        <v>1</v>
      </c>
      <c r="M29647" t="s">
        <v>23</v>
      </c>
      <c r="N29647" t="s">
        <v>91</v>
      </c>
      <c r="O29647" t="s">
        <v>13</v>
      </c>
    </row>
    <row r="29648" spans="1:15" x14ac:dyDescent="0.3">
      <c r="A29648">
        <v>29646</v>
      </c>
      <c r="B29648" t="s">
        <v>91</v>
      </c>
      <c r="C29648">
        <v>20350</v>
      </c>
      <c r="D29648">
        <v>0</v>
      </c>
      <c r="E29648">
        <v>8481519</v>
      </c>
      <c r="F29648" t="s">
        <v>14</v>
      </c>
      <c r="G29648" t="s">
        <v>13</v>
      </c>
      <c r="H29648">
        <v>2</v>
      </c>
      <c r="I29648" t="s">
        <v>31</v>
      </c>
      <c r="J29648" t="s">
        <v>105</v>
      </c>
      <c r="K29648">
        <v>8476455</v>
      </c>
      <c r="L29648">
        <v>0</v>
      </c>
      <c r="M29648" t="s">
        <v>23</v>
      </c>
      <c r="N29648" t="s">
        <v>91</v>
      </c>
      <c r="O29648" t="s">
        <v>13</v>
      </c>
    </row>
    <row r="29649" spans="1:15" x14ac:dyDescent="0.3">
      <c r="A29649">
        <v>29647</v>
      </c>
      <c r="B29649" t="s">
        <v>91</v>
      </c>
      <c r="C29649">
        <v>20350</v>
      </c>
      <c r="D29649">
        <v>0</v>
      </c>
      <c r="E29649">
        <v>8481519</v>
      </c>
      <c r="F29649" t="s">
        <v>14</v>
      </c>
      <c r="G29649" t="s">
        <v>13</v>
      </c>
      <c r="H29649">
        <v>2</v>
      </c>
      <c r="I29649" t="s">
        <v>15</v>
      </c>
      <c r="J29649" t="s">
        <v>884</v>
      </c>
      <c r="K29649">
        <v>8483039</v>
      </c>
      <c r="L29649">
        <v>1</v>
      </c>
      <c r="M29649" t="s">
        <v>23</v>
      </c>
      <c r="N29649" t="s">
        <v>91</v>
      </c>
      <c r="O29649" t="s">
        <v>13</v>
      </c>
    </row>
    <row r="29650" spans="1:15" x14ac:dyDescent="0.3">
      <c r="A29650">
        <v>29648</v>
      </c>
      <c r="B29650" t="s">
        <v>91</v>
      </c>
      <c r="C29650">
        <v>20350</v>
      </c>
      <c r="D29650">
        <v>1</v>
      </c>
      <c r="E29650">
        <v>8481519</v>
      </c>
      <c r="F29650" t="s">
        <v>14</v>
      </c>
      <c r="G29650" t="s">
        <v>13</v>
      </c>
      <c r="H29650">
        <v>2</v>
      </c>
      <c r="I29650" t="s">
        <v>19</v>
      </c>
      <c r="J29650" t="s">
        <v>118</v>
      </c>
      <c r="K29650">
        <v>8480069</v>
      </c>
      <c r="L29650">
        <v>1</v>
      </c>
      <c r="M29650" t="s">
        <v>23</v>
      </c>
      <c r="N29650" t="s">
        <v>91</v>
      </c>
      <c r="O29650" t="s">
        <v>13</v>
      </c>
    </row>
    <row r="29651" spans="1:15" x14ac:dyDescent="0.3">
      <c r="A29651">
        <v>29649</v>
      </c>
      <c r="B29651" t="s">
        <v>91</v>
      </c>
      <c r="C29651">
        <v>20350</v>
      </c>
      <c r="D29651">
        <v>0</v>
      </c>
      <c r="E29651">
        <v>8481519</v>
      </c>
      <c r="F29651" t="s">
        <v>14</v>
      </c>
      <c r="G29651" t="s">
        <v>13</v>
      </c>
      <c r="H29651">
        <v>2</v>
      </c>
      <c r="I29651" t="s">
        <v>15</v>
      </c>
      <c r="J29651" t="s">
        <v>108</v>
      </c>
      <c r="K29651">
        <v>8479525</v>
      </c>
      <c r="L29651">
        <v>1</v>
      </c>
      <c r="M29651" t="s">
        <v>23</v>
      </c>
      <c r="N29651" t="s">
        <v>91</v>
      </c>
      <c r="O29651" t="s">
        <v>13</v>
      </c>
    </row>
    <row r="29652" spans="1:15" x14ac:dyDescent="0.3">
      <c r="A29652">
        <v>29650</v>
      </c>
      <c r="B29652" t="s">
        <v>91</v>
      </c>
      <c r="C29652">
        <v>20350</v>
      </c>
      <c r="D29652">
        <v>0</v>
      </c>
      <c r="E29652">
        <v>8481519</v>
      </c>
      <c r="F29652" t="s">
        <v>14</v>
      </c>
      <c r="G29652" t="s">
        <v>13</v>
      </c>
      <c r="H29652">
        <v>2</v>
      </c>
      <c r="I29652" t="s">
        <v>19</v>
      </c>
      <c r="J29652" t="s">
        <v>113</v>
      </c>
      <c r="K29652">
        <v>8484258</v>
      </c>
      <c r="L29652">
        <v>0</v>
      </c>
      <c r="M29652" t="s">
        <v>23</v>
      </c>
      <c r="N29652" t="s">
        <v>91</v>
      </c>
      <c r="O29652" t="s">
        <v>13</v>
      </c>
    </row>
    <row r="29653" spans="1:15" x14ac:dyDescent="0.3">
      <c r="A29653">
        <v>29651</v>
      </c>
      <c r="B29653" t="s">
        <v>91</v>
      </c>
      <c r="C29653">
        <v>20350</v>
      </c>
      <c r="D29653">
        <v>0</v>
      </c>
      <c r="E29653">
        <v>8481519</v>
      </c>
      <c r="F29653" t="s">
        <v>14</v>
      </c>
      <c r="G29653" t="s">
        <v>13</v>
      </c>
      <c r="H29653">
        <v>2</v>
      </c>
      <c r="I29653" t="s">
        <v>15</v>
      </c>
      <c r="J29653" t="s">
        <v>108</v>
      </c>
      <c r="K29653">
        <v>8479525</v>
      </c>
      <c r="L29653">
        <v>1</v>
      </c>
      <c r="M29653" t="s">
        <v>23</v>
      </c>
      <c r="N29653" t="s">
        <v>91</v>
      </c>
      <c r="O29653" t="s">
        <v>13</v>
      </c>
    </row>
    <row r="29654" spans="1:15" x14ac:dyDescent="0.3">
      <c r="A29654">
        <v>29652</v>
      </c>
      <c r="B29654" t="s">
        <v>91</v>
      </c>
      <c r="C29654">
        <v>20350</v>
      </c>
      <c r="D29654">
        <v>0</v>
      </c>
      <c r="E29654">
        <v>8481519</v>
      </c>
      <c r="F29654" t="s">
        <v>14</v>
      </c>
      <c r="G29654" t="s">
        <v>13</v>
      </c>
      <c r="H29654">
        <v>2</v>
      </c>
      <c r="I29654" t="s">
        <v>31</v>
      </c>
      <c r="J29654" t="s">
        <v>119</v>
      </c>
      <c r="K29654">
        <v>8477476</v>
      </c>
      <c r="L29654">
        <v>0</v>
      </c>
      <c r="M29654" t="s">
        <v>23</v>
      </c>
      <c r="N29654" t="s">
        <v>91</v>
      </c>
      <c r="O29654" t="s">
        <v>13</v>
      </c>
    </row>
    <row r="29655" spans="1:15" x14ac:dyDescent="0.3">
      <c r="A29655">
        <v>29653</v>
      </c>
      <c r="B29655" t="s">
        <v>91</v>
      </c>
      <c r="C29655">
        <v>20350</v>
      </c>
      <c r="D29655">
        <v>0</v>
      </c>
      <c r="E29655">
        <v>8475809</v>
      </c>
      <c r="F29655" t="s">
        <v>92</v>
      </c>
      <c r="G29655" t="s">
        <v>13</v>
      </c>
      <c r="H29655">
        <v>3</v>
      </c>
      <c r="I29655" t="s">
        <v>15</v>
      </c>
      <c r="J29655" t="s">
        <v>22</v>
      </c>
      <c r="K29655">
        <v>8484144</v>
      </c>
      <c r="L29655">
        <v>1</v>
      </c>
      <c r="M29655" t="s">
        <v>17</v>
      </c>
      <c r="N29655" t="s">
        <v>13</v>
      </c>
      <c r="O29655" t="s">
        <v>91</v>
      </c>
    </row>
    <row r="29656" spans="1:15" x14ac:dyDescent="0.3">
      <c r="A29656">
        <v>29654</v>
      </c>
      <c r="B29656" t="s">
        <v>91</v>
      </c>
      <c r="C29656">
        <v>20350</v>
      </c>
      <c r="D29656">
        <v>0</v>
      </c>
      <c r="E29656">
        <v>8481519</v>
      </c>
      <c r="F29656" t="s">
        <v>14</v>
      </c>
      <c r="G29656" t="s">
        <v>13</v>
      </c>
      <c r="H29656">
        <v>3</v>
      </c>
      <c r="I29656" t="s">
        <v>15</v>
      </c>
      <c r="J29656" t="s">
        <v>110</v>
      </c>
      <c r="K29656">
        <v>8475754</v>
      </c>
      <c r="L29656">
        <v>0</v>
      </c>
      <c r="M29656" t="s">
        <v>23</v>
      </c>
      <c r="N29656" t="s">
        <v>91</v>
      </c>
      <c r="O29656" t="s">
        <v>13</v>
      </c>
    </row>
    <row r="29657" spans="1:15" x14ac:dyDescent="0.3">
      <c r="A29657">
        <v>29655</v>
      </c>
      <c r="B29657" t="s">
        <v>91</v>
      </c>
      <c r="C29657">
        <v>20350</v>
      </c>
      <c r="D29657">
        <v>0</v>
      </c>
      <c r="E29657">
        <v>8475809</v>
      </c>
      <c r="F29657" t="s">
        <v>92</v>
      </c>
      <c r="G29657" t="s">
        <v>13</v>
      </c>
      <c r="H29657">
        <v>3</v>
      </c>
      <c r="I29657" t="s">
        <v>15</v>
      </c>
      <c r="J29657" t="s">
        <v>47</v>
      </c>
      <c r="K29657">
        <v>8477987</v>
      </c>
      <c r="L29657">
        <v>0</v>
      </c>
      <c r="M29657" t="s">
        <v>17</v>
      </c>
      <c r="N29657" t="s">
        <v>13</v>
      </c>
      <c r="O29657" t="s">
        <v>91</v>
      </c>
    </row>
    <row r="29658" spans="1:15" x14ac:dyDescent="0.3">
      <c r="A29658">
        <v>29656</v>
      </c>
      <c r="B29658" t="s">
        <v>91</v>
      </c>
      <c r="C29658">
        <v>20350</v>
      </c>
      <c r="D29658">
        <v>0</v>
      </c>
      <c r="E29658">
        <v>8481519</v>
      </c>
      <c r="F29658" t="s">
        <v>14</v>
      </c>
      <c r="G29658" t="s">
        <v>13</v>
      </c>
      <c r="H29658">
        <v>3</v>
      </c>
      <c r="I29658" t="s">
        <v>15</v>
      </c>
      <c r="J29658" t="s">
        <v>884</v>
      </c>
      <c r="K29658">
        <v>8483039</v>
      </c>
      <c r="L29658">
        <v>1</v>
      </c>
      <c r="M29658" t="s">
        <v>23</v>
      </c>
      <c r="N29658" t="s">
        <v>91</v>
      </c>
      <c r="O29658" t="s">
        <v>13</v>
      </c>
    </row>
    <row r="29659" spans="1:15" x14ac:dyDescent="0.3">
      <c r="A29659">
        <v>29657</v>
      </c>
      <c r="B29659" t="s">
        <v>91</v>
      </c>
      <c r="C29659">
        <v>20350</v>
      </c>
      <c r="D29659">
        <v>0</v>
      </c>
      <c r="E29659">
        <v>8475809</v>
      </c>
      <c r="F29659" t="s">
        <v>92</v>
      </c>
      <c r="G29659" t="s">
        <v>13</v>
      </c>
      <c r="H29659">
        <v>3</v>
      </c>
      <c r="I29659" t="s">
        <v>15</v>
      </c>
      <c r="J29659" t="s">
        <v>47</v>
      </c>
      <c r="K29659">
        <v>8477987</v>
      </c>
      <c r="L29659">
        <v>1</v>
      </c>
      <c r="M29659" t="s">
        <v>17</v>
      </c>
      <c r="N29659" t="s">
        <v>13</v>
      </c>
      <c r="O29659" t="s">
        <v>91</v>
      </c>
    </row>
    <row r="29660" spans="1:15" x14ac:dyDescent="0.3">
      <c r="A29660">
        <v>29658</v>
      </c>
      <c r="B29660" t="s">
        <v>91</v>
      </c>
      <c r="C29660">
        <v>20350</v>
      </c>
      <c r="D29660">
        <v>0</v>
      </c>
      <c r="E29660">
        <v>8475809</v>
      </c>
      <c r="F29660" t="s">
        <v>92</v>
      </c>
      <c r="G29660" t="s">
        <v>13</v>
      </c>
      <c r="H29660">
        <v>3</v>
      </c>
      <c r="I29660" t="s">
        <v>19</v>
      </c>
      <c r="J29660" t="s">
        <v>258</v>
      </c>
      <c r="K29660">
        <v>8481806</v>
      </c>
      <c r="L29660">
        <v>0</v>
      </c>
      <c r="M29660" t="s">
        <v>17</v>
      </c>
      <c r="N29660" t="s">
        <v>13</v>
      </c>
      <c r="O29660" t="s">
        <v>91</v>
      </c>
    </row>
    <row r="29661" spans="1:15" x14ac:dyDescent="0.3">
      <c r="A29661">
        <v>29659</v>
      </c>
      <c r="B29661" t="s">
        <v>91</v>
      </c>
      <c r="C29661">
        <v>20350</v>
      </c>
      <c r="D29661">
        <v>0</v>
      </c>
      <c r="E29661">
        <v>8475809</v>
      </c>
      <c r="F29661" t="s">
        <v>92</v>
      </c>
      <c r="G29661" t="s">
        <v>13</v>
      </c>
      <c r="H29661">
        <v>3</v>
      </c>
      <c r="I29661" t="s">
        <v>19</v>
      </c>
      <c r="J29661" t="s">
        <v>741</v>
      </c>
      <c r="K29661">
        <v>8481568</v>
      </c>
      <c r="L29661">
        <v>1</v>
      </c>
      <c r="M29661" t="s">
        <v>17</v>
      </c>
      <c r="N29661" t="s">
        <v>13</v>
      </c>
      <c r="O29661" t="s">
        <v>91</v>
      </c>
    </row>
    <row r="29662" spans="1:15" x14ac:dyDescent="0.3">
      <c r="A29662">
        <v>29660</v>
      </c>
      <c r="B29662" t="s">
        <v>91</v>
      </c>
      <c r="C29662">
        <v>20350</v>
      </c>
      <c r="D29662">
        <v>0</v>
      </c>
      <c r="E29662">
        <v>8475809</v>
      </c>
      <c r="F29662" t="s">
        <v>92</v>
      </c>
      <c r="G29662" t="s">
        <v>13</v>
      </c>
      <c r="H29662">
        <v>3</v>
      </c>
      <c r="I29662" t="s">
        <v>15</v>
      </c>
      <c r="J29662" t="s">
        <v>50</v>
      </c>
      <c r="K29662">
        <v>8477450</v>
      </c>
      <c r="L29662">
        <v>1</v>
      </c>
      <c r="M29662" t="s">
        <v>17</v>
      </c>
      <c r="N29662" t="s">
        <v>13</v>
      </c>
      <c r="O29662" t="s">
        <v>91</v>
      </c>
    </row>
    <row r="29663" spans="1:15" x14ac:dyDescent="0.3">
      <c r="A29663">
        <v>29661</v>
      </c>
      <c r="B29663" t="s">
        <v>91</v>
      </c>
      <c r="C29663">
        <v>20350</v>
      </c>
      <c r="D29663">
        <v>0</v>
      </c>
      <c r="E29663">
        <v>8475809</v>
      </c>
      <c r="F29663" t="s">
        <v>92</v>
      </c>
      <c r="G29663" t="s">
        <v>13</v>
      </c>
      <c r="H29663">
        <v>3</v>
      </c>
      <c r="I29663" t="s">
        <v>19</v>
      </c>
      <c r="J29663" t="s">
        <v>54</v>
      </c>
      <c r="K29663">
        <v>8484783</v>
      </c>
      <c r="L29663">
        <v>0</v>
      </c>
      <c r="M29663" t="s">
        <v>17</v>
      </c>
      <c r="N29663" t="s">
        <v>13</v>
      </c>
      <c r="O29663" t="s">
        <v>91</v>
      </c>
    </row>
    <row r="29664" spans="1:15" x14ac:dyDescent="0.3">
      <c r="A29664">
        <v>29662</v>
      </c>
      <c r="B29664" t="s">
        <v>91</v>
      </c>
      <c r="C29664">
        <v>20350</v>
      </c>
      <c r="D29664">
        <v>0</v>
      </c>
      <c r="E29664">
        <v>8481519</v>
      </c>
      <c r="F29664" t="s">
        <v>14</v>
      </c>
      <c r="G29664" t="s">
        <v>13</v>
      </c>
      <c r="H29664">
        <v>3</v>
      </c>
      <c r="I29664" t="s">
        <v>19</v>
      </c>
      <c r="J29664" t="s">
        <v>120</v>
      </c>
      <c r="K29664">
        <v>8478038</v>
      </c>
      <c r="L29664">
        <v>0</v>
      </c>
      <c r="M29664" t="s">
        <v>23</v>
      </c>
      <c r="N29664" t="s">
        <v>91</v>
      </c>
      <c r="O29664" t="s">
        <v>13</v>
      </c>
    </row>
    <row r="29665" spans="1:15" x14ac:dyDescent="0.3">
      <c r="A29665">
        <v>29663</v>
      </c>
      <c r="B29665" t="s">
        <v>91</v>
      </c>
      <c r="C29665">
        <v>20350</v>
      </c>
      <c r="D29665">
        <v>0</v>
      </c>
      <c r="E29665">
        <v>8481519</v>
      </c>
      <c r="F29665" t="s">
        <v>14</v>
      </c>
      <c r="G29665" t="s">
        <v>13</v>
      </c>
      <c r="H29665">
        <v>3</v>
      </c>
      <c r="I29665" t="s">
        <v>19</v>
      </c>
      <c r="J29665" t="s">
        <v>97</v>
      </c>
      <c r="K29665">
        <v>8470613</v>
      </c>
      <c r="L29665">
        <v>0</v>
      </c>
      <c r="M29665" t="s">
        <v>23</v>
      </c>
      <c r="N29665" t="s">
        <v>91</v>
      </c>
      <c r="O29665" t="s">
        <v>13</v>
      </c>
    </row>
    <row r="29666" spans="1:15" x14ac:dyDescent="0.3">
      <c r="A29666">
        <v>29664</v>
      </c>
      <c r="B29666" t="s">
        <v>91</v>
      </c>
      <c r="C29666">
        <v>20350</v>
      </c>
      <c r="D29666">
        <v>0</v>
      </c>
      <c r="E29666">
        <v>8481519</v>
      </c>
      <c r="F29666" t="s">
        <v>14</v>
      </c>
      <c r="G29666" t="s">
        <v>13</v>
      </c>
      <c r="H29666">
        <v>3</v>
      </c>
      <c r="I29666" t="s">
        <v>19</v>
      </c>
      <c r="J29666" t="s">
        <v>113</v>
      </c>
      <c r="K29666">
        <v>8484258</v>
      </c>
      <c r="L29666">
        <v>1</v>
      </c>
      <c r="M29666" t="s">
        <v>23</v>
      </c>
      <c r="N29666" t="s">
        <v>91</v>
      </c>
      <c r="O29666" t="s">
        <v>13</v>
      </c>
    </row>
    <row r="29667" spans="1:15" x14ac:dyDescent="0.3">
      <c r="A29667">
        <v>29665</v>
      </c>
      <c r="B29667" t="s">
        <v>91</v>
      </c>
      <c r="C29667">
        <v>20350</v>
      </c>
      <c r="D29667">
        <v>0</v>
      </c>
      <c r="E29667">
        <v>8475809</v>
      </c>
      <c r="F29667" t="s">
        <v>92</v>
      </c>
      <c r="G29667" t="s">
        <v>13</v>
      </c>
      <c r="H29667">
        <v>3</v>
      </c>
      <c r="I29667" t="s">
        <v>19</v>
      </c>
      <c r="J29667" t="s">
        <v>25</v>
      </c>
      <c r="K29667">
        <v>8483506</v>
      </c>
      <c r="L29667">
        <v>1</v>
      </c>
      <c r="M29667" t="s">
        <v>17</v>
      </c>
      <c r="N29667" t="s">
        <v>13</v>
      </c>
      <c r="O29667" t="s">
        <v>91</v>
      </c>
    </row>
    <row r="29668" spans="1:15" x14ac:dyDescent="0.3">
      <c r="A29668">
        <v>29666</v>
      </c>
      <c r="B29668" t="s">
        <v>91</v>
      </c>
      <c r="C29668">
        <v>20350</v>
      </c>
      <c r="D29668">
        <v>0</v>
      </c>
      <c r="E29668">
        <v>8475809</v>
      </c>
      <c r="F29668" t="s">
        <v>92</v>
      </c>
      <c r="G29668" t="s">
        <v>13</v>
      </c>
      <c r="H29668">
        <v>3</v>
      </c>
      <c r="I29668" t="s">
        <v>19</v>
      </c>
      <c r="J29668" t="s">
        <v>25</v>
      </c>
      <c r="K29668">
        <v>8483506</v>
      </c>
      <c r="L29668">
        <v>0</v>
      </c>
      <c r="M29668" t="s">
        <v>17</v>
      </c>
      <c r="N29668" t="s">
        <v>13</v>
      </c>
      <c r="O29668" t="s">
        <v>91</v>
      </c>
    </row>
    <row r="29669" spans="1:15" x14ac:dyDescent="0.3">
      <c r="A29669">
        <v>29667</v>
      </c>
      <c r="B29669" t="s">
        <v>91</v>
      </c>
      <c r="C29669">
        <v>20350</v>
      </c>
      <c r="D29669">
        <v>0</v>
      </c>
      <c r="E29669">
        <v>8475809</v>
      </c>
      <c r="F29669" t="s">
        <v>92</v>
      </c>
      <c r="G29669" t="s">
        <v>13</v>
      </c>
      <c r="H29669">
        <v>3</v>
      </c>
      <c r="I29669" t="s">
        <v>15</v>
      </c>
      <c r="J29669" t="s">
        <v>33</v>
      </c>
      <c r="K29669">
        <v>8483493</v>
      </c>
      <c r="L29669">
        <v>1</v>
      </c>
      <c r="M29669" t="s">
        <v>17</v>
      </c>
      <c r="N29669" t="s">
        <v>13</v>
      </c>
      <c r="O29669" t="s">
        <v>91</v>
      </c>
    </row>
    <row r="29670" spans="1:15" x14ac:dyDescent="0.3">
      <c r="A29670">
        <v>29668</v>
      </c>
      <c r="B29670" t="s">
        <v>91</v>
      </c>
      <c r="C29670">
        <v>20350</v>
      </c>
      <c r="D29670">
        <v>0</v>
      </c>
      <c r="E29670">
        <v>8475809</v>
      </c>
      <c r="F29670" t="s">
        <v>92</v>
      </c>
      <c r="G29670" t="s">
        <v>13</v>
      </c>
      <c r="H29670">
        <v>3</v>
      </c>
      <c r="I29670" t="s">
        <v>15</v>
      </c>
      <c r="J29670" t="s">
        <v>47</v>
      </c>
      <c r="K29670">
        <v>8477987</v>
      </c>
      <c r="L29670">
        <v>1</v>
      </c>
      <c r="M29670" t="s">
        <v>17</v>
      </c>
      <c r="N29670" t="s">
        <v>13</v>
      </c>
      <c r="O29670" t="s">
        <v>91</v>
      </c>
    </row>
    <row r="29671" spans="1:15" x14ac:dyDescent="0.3">
      <c r="A29671">
        <v>29669</v>
      </c>
      <c r="B29671" t="s">
        <v>91</v>
      </c>
      <c r="C29671">
        <v>20350</v>
      </c>
      <c r="D29671">
        <v>0</v>
      </c>
      <c r="E29671">
        <v>8481519</v>
      </c>
      <c r="F29671" t="s">
        <v>14</v>
      </c>
      <c r="G29671" t="s">
        <v>13</v>
      </c>
      <c r="H29671">
        <v>3</v>
      </c>
      <c r="I29671" t="s">
        <v>31</v>
      </c>
      <c r="J29671" t="s">
        <v>119</v>
      </c>
      <c r="K29671">
        <v>8477476</v>
      </c>
      <c r="L29671">
        <v>1</v>
      </c>
      <c r="M29671" t="s">
        <v>23</v>
      </c>
      <c r="N29671" t="s">
        <v>91</v>
      </c>
      <c r="O29671" t="s">
        <v>13</v>
      </c>
    </row>
    <row r="29672" spans="1:15" x14ac:dyDescent="0.3">
      <c r="A29672">
        <v>29670</v>
      </c>
      <c r="B29672" t="s">
        <v>91</v>
      </c>
      <c r="C29672">
        <v>20350</v>
      </c>
      <c r="D29672">
        <v>0</v>
      </c>
      <c r="E29672">
        <v>8481519</v>
      </c>
      <c r="F29672" t="s">
        <v>14</v>
      </c>
      <c r="G29672" t="s">
        <v>13</v>
      </c>
      <c r="H29672">
        <v>3</v>
      </c>
      <c r="I29672" t="s">
        <v>15</v>
      </c>
      <c r="J29672" t="s">
        <v>533</v>
      </c>
      <c r="K29672">
        <v>8480448</v>
      </c>
      <c r="L29672">
        <v>0</v>
      </c>
      <c r="M29672" t="s">
        <v>23</v>
      </c>
      <c r="N29672" t="s">
        <v>91</v>
      </c>
      <c r="O29672" t="s">
        <v>13</v>
      </c>
    </row>
    <row r="29673" spans="1:15" x14ac:dyDescent="0.3">
      <c r="A29673">
        <v>29671</v>
      </c>
      <c r="B29673" t="s">
        <v>91</v>
      </c>
      <c r="C29673">
        <v>20350</v>
      </c>
      <c r="D29673">
        <v>0</v>
      </c>
      <c r="E29673">
        <v>8475809</v>
      </c>
      <c r="F29673" t="s">
        <v>92</v>
      </c>
      <c r="G29673" t="s">
        <v>13</v>
      </c>
      <c r="H29673">
        <v>3</v>
      </c>
      <c r="I29673" t="s">
        <v>15</v>
      </c>
      <c r="J29673" t="s">
        <v>42</v>
      </c>
      <c r="K29673">
        <v>8476882</v>
      </c>
      <c r="L29673">
        <v>1</v>
      </c>
      <c r="M29673" t="s">
        <v>17</v>
      </c>
      <c r="N29673" t="s">
        <v>13</v>
      </c>
      <c r="O29673" t="s">
        <v>91</v>
      </c>
    </row>
    <row r="29674" spans="1:15" x14ac:dyDescent="0.3">
      <c r="A29674">
        <v>29672</v>
      </c>
      <c r="B29674" t="s">
        <v>91</v>
      </c>
      <c r="C29674">
        <v>20350</v>
      </c>
      <c r="D29674">
        <v>0</v>
      </c>
      <c r="E29674">
        <v>8481519</v>
      </c>
      <c r="F29674" t="s">
        <v>14</v>
      </c>
      <c r="G29674" t="s">
        <v>13</v>
      </c>
      <c r="H29674">
        <v>3</v>
      </c>
      <c r="I29674" t="s">
        <v>15</v>
      </c>
      <c r="J29674" t="s">
        <v>108</v>
      </c>
      <c r="K29674">
        <v>8479525</v>
      </c>
      <c r="L29674">
        <v>1</v>
      </c>
      <c r="M29674" t="s">
        <v>23</v>
      </c>
      <c r="N29674" t="s">
        <v>91</v>
      </c>
      <c r="O29674" t="s">
        <v>13</v>
      </c>
    </row>
    <row r="29675" spans="1:15" x14ac:dyDescent="0.3">
      <c r="A29675">
        <v>29673</v>
      </c>
      <c r="B29675" t="s">
        <v>91</v>
      </c>
      <c r="C29675">
        <v>20350</v>
      </c>
      <c r="D29675">
        <v>0</v>
      </c>
      <c r="E29675">
        <v>8481519</v>
      </c>
      <c r="F29675" t="s">
        <v>14</v>
      </c>
      <c r="G29675" t="s">
        <v>13</v>
      </c>
      <c r="H29675">
        <v>3</v>
      </c>
      <c r="I29675" t="s">
        <v>15</v>
      </c>
      <c r="J29675" t="s">
        <v>108</v>
      </c>
      <c r="K29675">
        <v>8479525</v>
      </c>
      <c r="L29675">
        <v>1</v>
      </c>
      <c r="M29675" t="s">
        <v>23</v>
      </c>
      <c r="N29675" t="s">
        <v>91</v>
      </c>
      <c r="O29675" t="s">
        <v>13</v>
      </c>
    </row>
    <row r="29676" spans="1:15" x14ac:dyDescent="0.3">
      <c r="A29676">
        <v>29674</v>
      </c>
      <c r="B29676" t="s">
        <v>91</v>
      </c>
      <c r="C29676">
        <v>20350</v>
      </c>
      <c r="D29676">
        <v>0</v>
      </c>
      <c r="E29676">
        <v>8475809</v>
      </c>
      <c r="F29676" t="s">
        <v>92</v>
      </c>
      <c r="G29676" t="s">
        <v>13</v>
      </c>
      <c r="H29676">
        <v>3</v>
      </c>
      <c r="I29676" t="s">
        <v>15</v>
      </c>
      <c r="J29676" t="s">
        <v>257</v>
      </c>
      <c r="K29676">
        <v>8483450</v>
      </c>
      <c r="L29676">
        <v>1</v>
      </c>
      <c r="M29676" t="s">
        <v>17</v>
      </c>
      <c r="N29676" t="s">
        <v>13</v>
      </c>
      <c r="O29676" t="s">
        <v>91</v>
      </c>
    </row>
    <row r="29677" spans="1:15" x14ac:dyDescent="0.3">
      <c r="A29677">
        <v>29675</v>
      </c>
      <c r="B29677" t="s">
        <v>91</v>
      </c>
      <c r="C29677">
        <v>20350</v>
      </c>
      <c r="D29677">
        <v>0</v>
      </c>
      <c r="E29677">
        <v>8475809</v>
      </c>
      <c r="F29677" t="s">
        <v>92</v>
      </c>
      <c r="G29677" t="s">
        <v>13</v>
      </c>
      <c r="H29677">
        <v>3</v>
      </c>
      <c r="I29677" t="s">
        <v>19</v>
      </c>
      <c r="J29677" t="s">
        <v>45</v>
      </c>
      <c r="K29677">
        <v>8476891</v>
      </c>
      <c r="L29677">
        <v>0</v>
      </c>
      <c r="M29677" t="s">
        <v>17</v>
      </c>
      <c r="N29677" t="s">
        <v>13</v>
      </c>
      <c r="O29677" t="s">
        <v>91</v>
      </c>
    </row>
    <row r="29678" spans="1:15" x14ac:dyDescent="0.3">
      <c r="A29678">
        <v>29676</v>
      </c>
      <c r="B29678" t="s">
        <v>91</v>
      </c>
      <c r="C29678">
        <v>20350</v>
      </c>
      <c r="D29678">
        <v>0</v>
      </c>
      <c r="E29678">
        <v>0</v>
      </c>
      <c r="F29678" t="s">
        <v>90</v>
      </c>
      <c r="G29678" t="s">
        <v>13</v>
      </c>
      <c r="H29678">
        <v>3</v>
      </c>
      <c r="I29678" t="s">
        <v>31</v>
      </c>
      <c r="J29678" t="s">
        <v>119</v>
      </c>
      <c r="K29678">
        <v>8477476</v>
      </c>
      <c r="L29678">
        <v>0</v>
      </c>
      <c r="M29678" t="s">
        <v>23</v>
      </c>
      <c r="N29678" t="s">
        <v>91</v>
      </c>
      <c r="O29678" t="s">
        <v>13</v>
      </c>
    </row>
    <row r="29679" spans="1:15" x14ac:dyDescent="0.3">
      <c r="A29679">
        <v>29677</v>
      </c>
      <c r="B29679" t="s">
        <v>91</v>
      </c>
      <c r="C29679">
        <v>20350</v>
      </c>
      <c r="D29679">
        <v>0</v>
      </c>
      <c r="E29679">
        <v>8475809</v>
      </c>
      <c r="F29679" t="s">
        <v>92</v>
      </c>
      <c r="G29679" t="s">
        <v>13</v>
      </c>
      <c r="H29679">
        <v>3</v>
      </c>
      <c r="I29679" t="s">
        <v>15</v>
      </c>
      <c r="J29679" t="s">
        <v>33</v>
      </c>
      <c r="K29679">
        <v>8483493</v>
      </c>
      <c r="L29679">
        <v>1</v>
      </c>
      <c r="M29679" t="s">
        <v>17</v>
      </c>
      <c r="N29679" t="s">
        <v>13</v>
      </c>
      <c r="O29679" t="s">
        <v>91</v>
      </c>
    </row>
    <row r="29680" spans="1:15" x14ac:dyDescent="0.3">
      <c r="A29680">
        <v>29678</v>
      </c>
      <c r="B29680" t="s">
        <v>163</v>
      </c>
      <c r="C29680">
        <v>20351</v>
      </c>
      <c r="D29680">
        <v>0</v>
      </c>
      <c r="E29680">
        <v>8480280</v>
      </c>
      <c r="F29680" t="s">
        <v>166</v>
      </c>
      <c r="G29680" t="s">
        <v>556</v>
      </c>
      <c r="H29680">
        <v>1</v>
      </c>
      <c r="I29680" t="s">
        <v>31</v>
      </c>
      <c r="J29680" t="s">
        <v>560</v>
      </c>
      <c r="K29680">
        <v>8482667</v>
      </c>
      <c r="L29680">
        <v>1</v>
      </c>
      <c r="M29680" t="s">
        <v>17</v>
      </c>
      <c r="N29680" t="s">
        <v>556</v>
      </c>
      <c r="O29680" t="s">
        <v>163</v>
      </c>
    </row>
    <row r="29681" spans="1:15" x14ac:dyDescent="0.3">
      <c r="A29681">
        <v>29679</v>
      </c>
      <c r="B29681" t="s">
        <v>163</v>
      </c>
      <c r="C29681">
        <v>20351</v>
      </c>
      <c r="D29681">
        <v>0</v>
      </c>
      <c r="E29681">
        <v>8480280</v>
      </c>
      <c r="F29681" t="s">
        <v>166</v>
      </c>
      <c r="G29681" t="s">
        <v>556</v>
      </c>
      <c r="H29681">
        <v>1</v>
      </c>
      <c r="I29681" t="s">
        <v>15</v>
      </c>
      <c r="J29681" t="s">
        <v>566</v>
      </c>
      <c r="K29681">
        <v>8484227</v>
      </c>
      <c r="L29681">
        <v>1</v>
      </c>
      <c r="M29681" t="s">
        <v>17</v>
      </c>
      <c r="N29681" t="s">
        <v>556</v>
      </c>
      <c r="O29681" t="s">
        <v>163</v>
      </c>
    </row>
    <row r="29682" spans="1:15" x14ac:dyDescent="0.3">
      <c r="A29682">
        <v>29680</v>
      </c>
      <c r="B29682" t="s">
        <v>163</v>
      </c>
      <c r="C29682">
        <v>20351</v>
      </c>
      <c r="D29682">
        <v>0</v>
      </c>
      <c r="E29682">
        <v>8482137</v>
      </c>
      <c r="F29682" t="s">
        <v>665</v>
      </c>
      <c r="G29682" t="s">
        <v>556</v>
      </c>
      <c r="H29682">
        <v>1</v>
      </c>
      <c r="I29682" t="s">
        <v>15</v>
      </c>
      <c r="J29682" t="s">
        <v>194</v>
      </c>
      <c r="K29682">
        <v>8479591</v>
      </c>
      <c r="L29682">
        <v>1</v>
      </c>
      <c r="M29682" t="s">
        <v>23</v>
      </c>
      <c r="N29682" t="s">
        <v>163</v>
      </c>
      <c r="O29682" t="s">
        <v>556</v>
      </c>
    </row>
    <row r="29683" spans="1:15" x14ac:dyDescent="0.3">
      <c r="A29683">
        <v>29681</v>
      </c>
      <c r="B29683" t="s">
        <v>163</v>
      </c>
      <c r="C29683">
        <v>20351</v>
      </c>
      <c r="D29683">
        <v>0</v>
      </c>
      <c r="E29683">
        <v>8482137</v>
      </c>
      <c r="F29683" t="s">
        <v>665</v>
      </c>
      <c r="G29683" t="s">
        <v>556</v>
      </c>
      <c r="H29683">
        <v>1</v>
      </c>
      <c r="I29683" t="s">
        <v>15</v>
      </c>
      <c r="J29683" t="s">
        <v>194</v>
      </c>
      <c r="K29683">
        <v>8479591</v>
      </c>
      <c r="L29683">
        <v>1</v>
      </c>
      <c r="M29683" t="s">
        <v>23</v>
      </c>
      <c r="N29683" t="s">
        <v>163</v>
      </c>
      <c r="O29683" t="s">
        <v>556</v>
      </c>
    </row>
    <row r="29684" spans="1:15" x14ac:dyDescent="0.3">
      <c r="A29684">
        <v>29682</v>
      </c>
      <c r="B29684" t="s">
        <v>163</v>
      </c>
      <c r="C29684">
        <v>20351</v>
      </c>
      <c r="D29684">
        <v>0</v>
      </c>
      <c r="E29684">
        <v>8482137</v>
      </c>
      <c r="F29684" t="s">
        <v>665</v>
      </c>
      <c r="G29684" t="s">
        <v>556</v>
      </c>
      <c r="H29684">
        <v>1</v>
      </c>
      <c r="I29684" t="s">
        <v>40</v>
      </c>
      <c r="J29684" t="s">
        <v>179</v>
      </c>
      <c r="K29684">
        <v>8477956</v>
      </c>
      <c r="L29684">
        <v>1</v>
      </c>
      <c r="M29684" t="s">
        <v>23</v>
      </c>
      <c r="N29684" t="s">
        <v>163</v>
      </c>
      <c r="O29684" t="s">
        <v>556</v>
      </c>
    </row>
    <row r="29685" spans="1:15" x14ac:dyDescent="0.3">
      <c r="A29685">
        <v>29683</v>
      </c>
      <c r="B29685" t="s">
        <v>163</v>
      </c>
      <c r="C29685">
        <v>20351</v>
      </c>
      <c r="D29685">
        <v>0</v>
      </c>
      <c r="E29685">
        <v>8482137</v>
      </c>
      <c r="F29685" t="s">
        <v>665</v>
      </c>
      <c r="G29685" t="s">
        <v>556</v>
      </c>
      <c r="H29685">
        <v>1</v>
      </c>
      <c r="I29685" t="s">
        <v>15</v>
      </c>
      <c r="J29685" t="s">
        <v>172</v>
      </c>
      <c r="K29685">
        <v>8479987</v>
      </c>
      <c r="L29685">
        <v>1</v>
      </c>
      <c r="M29685" t="s">
        <v>23</v>
      </c>
      <c r="N29685" t="s">
        <v>163</v>
      </c>
      <c r="O29685" t="s">
        <v>556</v>
      </c>
    </row>
    <row r="29686" spans="1:15" x14ac:dyDescent="0.3">
      <c r="A29686">
        <v>29684</v>
      </c>
      <c r="B29686" t="s">
        <v>163</v>
      </c>
      <c r="C29686">
        <v>20351</v>
      </c>
      <c r="D29686">
        <v>0</v>
      </c>
      <c r="E29686">
        <v>8480280</v>
      </c>
      <c r="F29686" t="s">
        <v>166</v>
      </c>
      <c r="G29686" t="s">
        <v>556</v>
      </c>
      <c r="H29686">
        <v>1</v>
      </c>
      <c r="I29686" t="s">
        <v>15</v>
      </c>
      <c r="J29686" t="s">
        <v>566</v>
      </c>
      <c r="K29686">
        <v>8484227</v>
      </c>
      <c r="L29686">
        <v>1</v>
      </c>
      <c r="M29686" t="s">
        <v>17</v>
      </c>
      <c r="N29686" t="s">
        <v>556</v>
      </c>
      <c r="O29686" t="s">
        <v>163</v>
      </c>
    </row>
    <row r="29687" spans="1:15" x14ac:dyDescent="0.3">
      <c r="A29687">
        <v>29685</v>
      </c>
      <c r="B29687" t="s">
        <v>163</v>
      </c>
      <c r="C29687">
        <v>20351</v>
      </c>
      <c r="D29687">
        <v>0</v>
      </c>
      <c r="E29687">
        <v>8480280</v>
      </c>
      <c r="F29687" t="s">
        <v>166</v>
      </c>
      <c r="G29687" t="s">
        <v>556</v>
      </c>
      <c r="H29687">
        <v>1</v>
      </c>
      <c r="I29687" t="s">
        <v>40</v>
      </c>
      <c r="J29687" t="s">
        <v>573</v>
      </c>
      <c r="K29687">
        <v>8484911</v>
      </c>
      <c r="L29687">
        <v>1</v>
      </c>
      <c r="M29687" t="s">
        <v>17</v>
      </c>
      <c r="N29687" t="s">
        <v>556</v>
      </c>
      <c r="O29687" t="s">
        <v>163</v>
      </c>
    </row>
    <row r="29688" spans="1:15" x14ac:dyDescent="0.3">
      <c r="A29688">
        <v>29686</v>
      </c>
      <c r="B29688" t="s">
        <v>163</v>
      </c>
      <c r="C29688">
        <v>20351</v>
      </c>
      <c r="D29688">
        <v>0</v>
      </c>
      <c r="E29688">
        <v>8480280</v>
      </c>
      <c r="F29688" t="s">
        <v>166</v>
      </c>
      <c r="G29688" t="s">
        <v>556</v>
      </c>
      <c r="H29688">
        <v>1</v>
      </c>
      <c r="I29688" t="s">
        <v>40</v>
      </c>
      <c r="J29688" t="s">
        <v>669</v>
      </c>
      <c r="K29688">
        <v>8478874</v>
      </c>
      <c r="L29688">
        <v>1</v>
      </c>
      <c r="M29688" t="s">
        <v>17</v>
      </c>
      <c r="N29688" t="s">
        <v>556</v>
      </c>
      <c r="O29688" t="s">
        <v>163</v>
      </c>
    </row>
    <row r="29689" spans="1:15" x14ac:dyDescent="0.3">
      <c r="A29689">
        <v>29687</v>
      </c>
      <c r="B29689" t="s">
        <v>163</v>
      </c>
      <c r="C29689">
        <v>20351</v>
      </c>
      <c r="D29689">
        <v>0</v>
      </c>
      <c r="E29689">
        <v>8482137</v>
      </c>
      <c r="F29689" t="s">
        <v>665</v>
      </c>
      <c r="G29689" t="s">
        <v>556</v>
      </c>
      <c r="H29689">
        <v>1</v>
      </c>
      <c r="I29689" t="s">
        <v>15</v>
      </c>
      <c r="J29689" t="s">
        <v>191</v>
      </c>
      <c r="K29689">
        <v>8480355</v>
      </c>
      <c r="L29689">
        <v>1</v>
      </c>
      <c r="M29689" t="s">
        <v>23</v>
      </c>
      <c r="N29689" t="s">
        <v>163</v>
      </c>
      <c r="O29689" t="s">
        <v>556</v>
      </c>
    </row>
    <row r="29690" spans="1:15" x14ac:dyDescent="0.3">
      <c r="A29690">
        <v>29688</v>
      </c>
      <c r="B29690" t="s">
        <v>163</v>
      </c>
      <c r="C29690">
        <v>20351</v>
      </c>
      <c r="D29690">
        <v>0</v>
      </c>
      <c r="E29690">
        <v>8482137</v>
      </c>
      <c r="F29690" t="s">
        <v>665</v>
      </c>
      <c r="G29690" t="s">
        <v>556</v>
      </c>
      <c r="H29690">
        <v>1</v>
      </c>
      <c r="I29690" t="s">
        <v>19</v>
      </c>
      <c r="J29690" t="s">
        <v>818</v>
      </c>
      <c r="K29690">
        <v>8481219</v>
      </c>
      <c r="L29690">
        <v>1</v>
      </c>
      <c r="M29690" t="s">
        <v>23</v>
      </c>
      <c r="N29690" t="s">
        <v>163</v>
      </c>
      <c r="O29690" t="s">
        <v>556</v>
      </c>
    </row>
    <row r="29691" spans="1:15" x14ac:dyDescent="0.3">
      <c r="A29691">
        <v>29689</v>
      </c>
      <c r="B29691" t="s">
        <v>163</v>
      </c>
      <c r="C29691">
        <v>20351</v>
      </c>
      <c r="D29691">
        <v>0</v>
      </c>
      <c r="E29691">
        <v>8482137</v>
      </c>
      <c r="F29691" t="s">
        <v>665</v>
      </c>
      <c r="G29691" t="s">
        <v>556</v>
      </c>
      <c r="H29691">
        <v>1</v>
      </c>
      <c r="I29691" t="s">
        <v>15</v>
      </c>
      <c r="J29691" t="s">
        <v>848</v>
      </c>
      <c r="K29691">
        <v>8482634</v>
      </c>
      <c r="L29691">
        <v>1</v>
      </c>
      <c r="M29691" t="s">
        <v>23</v>
      </c>
      <c r="N29691" t="s">
        <v>163</v>
      </c>
      <c r="O29691" t="s">
        <v>556</v>
      </c>
    </row>
    <row r="29692" spans="1:15" x14ac:dyDescent="0.3">
      <c r="A29692">
        <v>29690</v>
      </c>
      <c r="B29692" t="s">
        <v>163</v>
      </c>
      <c r="C29692">
        <v>20351</v>
      </c>
      <c r="D29692">
        <v>0</v>
      </c>
      <c r="E29692">
        <v>8482137</v>
      </c>
      <c r="F29692" t="s">
        <v>665</v>
      </c>
      <c r="G29692" t="s">
        <v>556</v>
      </c>
      <c r="H29692">
        <v>1</v>
      </c>
      <c r="I29692" t="s">
        <v>40</v>
      </c>
      <c r="J29692" t="s">
        <v>179</v>
      </c>
      <c r="K29692">
        <v>8477956</v>
      </c>
      <c r="L29692">
        <v>1</v>
      </c>
      <c r="M29692" t="s">
        <v>23</v>
      </c>
      <c r="N29692" t="s">
        <v>163</v>
      </c>
      <c r="O29692" t="s">
        <v>556</v>
      </c>
    </row>
    <row r="29693" spans="1:15" x14ac:dyDescent="0.3">
      <c r="A29693">
        <v>29691</v>
      </c>
      <c r="B29693" t="s">
        <v>163</v>
      </c>
      <c r="C29693">
        <v>20351</v>
      </c>
      <c r="D29693">
        <v>0</v>
      </c>
      <c r="E29693">
        <v>8482137</v>
      </c>
      <c r="F29693" t="s">
        <v>665</v>
      </c>
      <c r="G29693" t="s">
        <v>556</v>
      </c>
      <c r="H29693">
        <v>1</v>
      </c>
      <c r="I29693" t="s">
        <v>19</v>
      </c>
      <c r="J29693" t="s">
        <v>195</v>
      </c>
      <c r="K29693">
        <v>8482511</v>
      </c>
      <c r="L29693">
        <v>1</v>
      </c>
      <c r="M29693" t="s">
        <v>23</v>
      </c>
      <c r="N29693" t="s">
        <v>163</v>
      </c>
      <c r="O29693" t="s">
        <v>556</v>
      </c>
    </row>
    <row r="29694" spans="1:15" x14ac:dyDescent="0.3">
      <c r="A29694">
        <v>29692</v>
      </c>
      <c r="B29694" t="s">
        <v>163</v>
      </c>
      <c r="C29694">
        <v>20351</v>
      </c>
      <c r="D29694">
        <v>0</v>
      </c>
      <c r="E29694">
        <v>8482137</v>
      </c>
      <c r="F29694" t="s">
        <v>665</v>
      </c>
      <c r="G29694" t="s">
        <v>556</v>
      </c>
      <c r="H29694">
        <v>1</v>
      </c>
      <c r="I29694" t="s">
        <v>19</v>
      </c>
      <c r="J29694" t="s">
        <v>192</v>
      </c>
      <c r="K29694">
        <v>8477507</v>
      </c>
      <c r="L29694">
        <v>0</v>
      </c>
      <c r="M29694" t="s">
        <v>23</v>
      </c>
      <c r="N29694" t="s">
        <v>163</v>
      </c>
      <c r="O29694" t="s">
        <v>556</v>
      </c>
    </row>
    <row r="29695" spans="1:15" x14ac:dyDescent="0.3">
      <c r="A29695">
        <v>29693</v>
      </c>
      <c r="B29695" t="s">
        <v>163</v>
      </c>
      <c r="C29695">
        <v>20351</v>
      </c>
      <c r="D29695">
        <v>0</v>
      </c>
      <c r="E29695">
        <v>8482137</v>
      </c>
      <c r="F29695" t="s">
        <v>665</v>
      </c>
      <c r="G29695" t="s">
        <v>556</v>
      </c>
      <c r="H29695">
        <v>1</v>
      </c>
      <c r="I29695" t="s">
        <v>15</v>
      </c>
      <c r="J29695" t="s">
        <v>191</v>
      </c>
      <c r="K29695">
        <v>8480355</v>
      </c>
      <c r="L29695">
        <v>1</v>
      </c>
      <c r="M29695" t="s">
        <v>23</v>
      </c>
      <c r="N29695" t="s">
        <v>163</v>
      </c>
      <c r="O29695" t="s">
        <v>556</v>
      </c>
    </row>
    <row r="29696" spans="1:15" x14ac:dyDescent="0.3">
      <c r="A29696">
        <v>29694</v>
      </c>
      <c r="B29696" t="s">
        <v>163</v>
      </c>
      <c r="C29696">
        <v>20351</v>
      </c>
      <c r="D29696">
        <v>0</v>
      </c>
      <c r="E29696">
        <v>8480280</v>
      </c>
      <c r="F29696" t="s">
        <v>166</v>
      </c>
      <c r="G29696" t="s">
        <v>556</v>
      </c>
      <c r="H29696">
        <v>1</v>
      </c>
      <c r="I29696" t="s">
        <v>15</v>
      </c>
      <c r="J29696" t="s">
        <v>562</v>
      </c>
      <c r="K29696">
        <v>8484801</v>
      </c>
      <c r="L29696">
        <v>1</v>
      </c>
      <c r="M29696" t="s">
        <v>17</v>
      </c>
      <c r="N29696" t="s">
        <v>556</v>
      </c>
      <c r="O29696" t="s">
        <v>163</v>
      </c>
    </row>
    <row r="29697" spans="1:15" x14ac:dyDescent="0.3">
      <c r="A29697">
        <v>29695</v>
      </c>
      <c r="B29697" t="s">
        <v>163</v>
      </c>
      <c r="C29697">
        <v>20351</v>
      </c>
      <c r="D29697">
        <v>0</v>
      </c>
      <c r="E29697">
        <v>8480280</v>
      </c>
      <c r="F29697" t="s">
        <v>166</v>
      </c>
      <c r="G29697" t="s">
        <v>556</v>
      </c>
      <c r="H29697">
        <v>1</v>
      </c>
      <c r="I29697" t="s">
        <v>19</v>
      </c>
      <c r="J29697" t="s">
        <v>555</v>
      </c>
      <c r="K29697">
        <v>8475200</v>
      </c>
      <c r="L29697">
        <v>0</v>
      </c>
      <c r="M29697" t="s">
        <v>17</v>
      </c>
      <c r="N29697" t="s">
        <v>556</v>
      </c>
      <c r="O29697" t="s">
        <v>163</v>
      </c>
    </row>
    <row r="29698" spans="1:15" x14ac:dyDescent="0.3">
      <c r="A29698">
        <v>29696</v>
      </c>
      <c r="B29698" t="s">
        <v>163</v>
      </c>
      <c r="C29698">
        <v>20351</v>
      </c>
      <c r="D29698">
        <v>0</v>
      </c>
      <c r="E29698">
        <v>8480280</v>
      </c>
      <c r="F29698" t="s">
        <v>166</v>
      </c>
      <c r="G29698" t="s">
        <v>556</v>
      </c>
      <c r="H29698">
        <v>1</v>
      </c>
      <c r="I29698" t="s">
        <v>15</v>
      </c>
      <c r="J29698" t="s">
        <v>570</v>
      </c>
      <c r="K29698">
        <v>8480798</v>
      </c>
      <c r="L29698">
        <v>1</v>
      </c>
      <c r="M29698" t="s">
        <v>17</v>
      </c>
      <c r="N29698" t="s">
        <v>556</v>
      </c>
      <c r="O29698" t="s">
        <v>163</v>
      </c>
    </row>
    <row r="29699" spans="1:15" x14ac:dyDescent="0.3">
      <c r="A29699">
        <v>29697</v>
      </c>
      <c r="B29699" t="s">
        <v>163</v>
      </c>
      <c r="C29699">
        <v>20351</v>
      </c>
      <c r="D29699">
        <v>0</v>
      </c>
      <c r="E29699">
        <v>8480280</v>
      </c>
      <c r="F29699" t="s">
        <v>166</v>
      </c>
      <c r="G29699" t="s">
        <v>556</v>
      </c>
      <c r="H29699">
        <v>1</v>
      </c>
      <c r="I29699" t="s">
        <v>19</v>
      </c>
      <c r="J29699" t="s">
        <v>572</v>
      </c>
      <c r="K29699">
        <v>8479983</v>
      </c>
      <c r="L29699">
        <v>1</v>
      </c>
      <c r="M29699" t="s">
        <v>17</v>
      </c>
      <c r="N29699" t="s">
        <v>556</v>
      </c>
      <c r="O29699" t="s">
        <v>163</v>
      </c>
    </row>
    <row r="29700" spans="1:15" x14ac:dyDescent="0.3">
      <c r="A29700">
        <v>29698</v>
      </c>
      <c r="B29700" t="s">
        <v>163</v>
      </c>
      <c r="C29700">
        <v>20351</v>
      </c>
      <c r="D29700">
        <v>1</v>
      </c>
      <c r="E29700">
        <v>8480280</v>
      </c>
      <c r="F29700" t="s">
        <v>166</v>
      </c>
      <c r="G29700" t="s">
        <v>556</v>
      </c>
      <c r="H29700">
        <v>1</v>
      </c>
      <c r="I29700" t="s">
        <v>19</v>
      </c>
      <c r="J29700" t="s">
        <v>574</v>
      </c>
      <c r="K29700">
        <v>8482166</v>
      </c>
      <c r="L29700">
        <v>1</v>
      </c>
      <c r="M29700" t="s">
        <v>17</v>
      </c>
      <c r="N29700" t="s">
        <v>556</v>
      </c>
      <c r="O29700" t="s">
        <v>163</v>
      </c>
    </row>
    <row r="29701" spans="1:15" x14ac:dyDescent="0.3">
      <c r="A29701">
        <v>29699</v>
      </c>
      <c r="B29701" t="s">
        <v>163</v>
      </c>
      <c r="C29701">
        <v>20351</v>
      </c>
      <c r="D29701">
        <v>0</v>
      </c>
      <c r="E29701">
        <v>8480280</v>
      </c>
      <c r="F29701" t="s">
        <v>166</v>
      </c>
      <c r="G29701" t="s">
        <v>556</v>
      </c>
      <c r="H29701">
        <v>1</v>
      </c>
      <c r="I29701" t="s">
        <v>19</v>
      </c>
      <c r="J29701" t="s">
        <v>743</v>
      </c>
      <c r="K29701">
        <v>8484806</v>
      </c>
      <c r="L29701">
        <v>1</v>
      </c>
      <c r="M29701" t="s">
        <v>17</v>
      </c>
      <c r="N29701" t="s">
        <v>556</v>
      </c>
      <c r="O29701" t="s">
        <v>163</v>
      </c>
    </row>
    <row r="29702" spans="1:15" x14ac:dyDescent="0.3">
      <c r="A29702">
        <v>29700</v>
      </c>
      <c r="B29702" t="s">
        <v>163</v>
      </c>
      <c r="C29702">
        <v>20351</v>
      </c>
      <c r="D29702">
        <v>0</v>
      </c>
      <c r="E29702">
        <v>8480280</v>
      </c>
      <c r="F29702" t="s">
        <v>166</v>
      </c>
      <c r="G29702" t="s">
        <v>556</v>
      </c>
      <c r="H29702">
        <v>1</v>
      </c>
      <c r="I29702" t="s">
        <v>19</v>
      </c>
      <c r="J29702" t="s">
        <v>743</v>
      </c>
      <c r="K29702">
        <v>8484806</v>
      </c>
      <c r="L29702">
        <v>1</v>
      </c>
      <c r="M29702" t="s">
        <v>17</v>
      </c>
      <c r="N29702" t="s">
        <v>556</v>
      </c>
      <c r="O29702" t="s">
        <v>163</v>
      </c>
    </row>
    <row r="29703" spans="1:15" x14ac:dyDescent="0.3">
      <c r="A29703">
        <v>29701</v>
      </c>
      <c r="B29703" t="s">
        <v>163</v>
      </c>
      <c r="C29703">
        <v>20351</v>
      </c>
      <c r="D29703">
        <v>0</v>
      </c>
      <c r="E29703">
        <v>8480280</v>
      </c>
      <c r="F29703" t="s">
        <v>166</v>
      </c>
      <c r="G29703" t="s">
        <v>556</v>
      </c>
      <c r="H29703">
        <v>1</v>
      </c>
      <c r="I29703" t="s">
        <v>31</v>
      </c>
      <c r="J29703" t="s">
        <v>560</v>
      </c>
      <c r="K29703">
        <v>8482667</v>
      </c>
      <c r="L29703">
        <v>1</v>
      </c>
      <c r="M29703" t="s">
        <v>17</v>
      </c>
      <c r="N29703" t="s">
        <v>556</v>
      </c>
      <c r="O29703" t="s">
        <v>163</v>
      </c>
    </row>
    <row r="29704" spans="1:15" x14ac:dyDescent="0.3">
      <c r="A29704">
        <v>29702</v>
      </c>
      <c r="B29704" t="s">
        <v>163</v>
      </c>
      <c r="C29704">
        <v>20351</v>
      </c>
      <c r="D29704">
        <v>0</v>
      </c>
      <c r="E29704">
        <v>8480280</v>
      </c>
      <c r="F29704" t="s">
        <v>166</v>
      </c>
      <c r="G29704" t="s">
        <v>556</v>
      </c>
      <c r="H29704">
        <v>2</v>
      </c>
      <c r="I29704" t="s">
        <v>19</v>
      </c>
      <c r="J29704" t="s">
        <v>565</v>
      </c>
      <c r="K29704">
        <v>8480043</v>
      </c>
      <c r="L29704">
        <v>1</v>
      </c>
      <c r="M29704" t="s">
        <v>17</v>
      </c>
      <c r="N29704" t="s">
        <v>556</v>
      </c>
      <c r="O29704" t="s">
        <v>163</v>
      </c>
    </row>
    <row r="29705" spans="1:15" x14ac:dyDescent="0.3">
      <c r="A29705">
        <v>29703</v>
      </c>
      <c r="B29705" t="s">
        <v>163</v>
      </c>
      <c r="C29705">
        <v>20351</v>
      </c>
      <c r="D29705">
        <v>0</v>
      </c>
      <c r="E29705">
        <v>8482137</v>
      </c>
      <c r="F29705" t="s">
        <v>665</v>
      </c>
      <c r="G29705" t="s">
        <v>556</v>
      </c>
      <c r="H29705">
        <v>2</v>
      </c>
      <c r="I29705" t="s">
        <v>15</v>
      </c>
      <c r="J29705" t="s">
        <v>199</v>
      </c>
      <c r="K29705">
        <v>8483489</v>
      </c>
      <c r="L29705">
        <v>0</v>
      </c>
      <c r="M29705" t="s">
        <v>23</v>
      </c>
      <c r="N29705" t="s">
        <v>163</v>
      </c>
      <c r="O29705" t="s">
        <v>556</v>
      </c>
    </row>
    <row r="29706" spans="1:15" x14ac:dyDescent="0.3">
      <c r="A29706">
        <v>29704</v>
      </c>
      <c r="B29706" t="s">
        <v>163</v>
      </c>
      <c r="C29706">
        <v>20351</v>
      </c>
      <c r="D29706">
        <v>0</v>
      </c>
      <c r="E29706">
        <v>8482137</v>
      </c>
      <c r="F29706" t="s">
        <v>665</v>
      </c>
      <c r="G29706" t="s">
        <v>556</v>
      </c>
      <c r="H29706">
        <v>2</v>
      </c>
      <c r="I29706" t="s">
        <v>19</v>
      </c>
      <c r="J29706" t="s">
        <v>192</v>
      </c>
      <c r="K29706">
        <v>8477507</v>
      </c>
      <c r="L29706">
        <v>0</v>
      </c>
      <c r="M29706" t="s">
        <v>23</v>
      </c>
      <c r="N29706" t="s">
        <v>163</v>
      </c>
      <c r="O29706" t="s">
        <v>556</v>
      </c>
    </row>
    <row r="29707" spans="1:15" x14ac:dyDescent="0.3">
      <c r="A29707">
        <v>29705</v>
      </c>
      <c r="B29707" t="s">
        <v>163</v>
      </c>
      <c r="C29707">
        <v>20351</v>
      </c>
      <c r="D29707">
        <v>0</v>
      </c>
      <c r="E29707">
        <v>8482137</v>
      </c>
      <c r="F29707" t="s">
        <v>665</v>
      </c>
      <c r="G29707" t="s">
        <v>556</v>
      </c>
      <c r="H29707">
        <v>2</v>
      </c>
      <c r="I29707" t="s">
        <v>15</v>
      </c>
      <c r="J29707" t="s">
        <v>191</v>
      </c>
      <c r="K29707">
        <v>8480355</v>
      </c>
      <c r="L29707">
        <v>1</v>
      </c>
      <c r="M29707" t="s">
        <v>23</v>
      </c>
      <c r="N29707" t="s">
        <v>163</v>
      </c>
      <c r="O29707" t="s">
        <v>556</v>
      </c>
    </row>
    <row r="29708" spans="1:15" x14ac:dyDescent="0.3">
      <c r="A29708">
        <v>29706</v>
      </c>
      <c r="B29708" t="s">
        <v>163</v>
      </c>
      <c r="C29708">
        <v>20351</v>
      </c>
      <c r="D29708">
        <v>0</v>
      </c>
      <c r="E29708">
        <v>8482137</v>
      </c>
      <c r="F29708" t="s">
        <v>665</v>
      </c>
      <c r="G29708" t="s">
        <v>556</v>
      </c>
      <c r="H29708">
        <v>2</v>
      </c>
      <c r="I29708" t="s">
        <v>15</v>
      </c>
      <c r="J29708" t="s">
        <v>191</v>
      </c>
      <c r="K29708">
        <v>8480355</v>
      </c>
      <c r="L29708">
        <v>1</v>
      </c>
      <c r="M29708" t="s">
        <v>23</v>
      </c>
      <c r="N29708" t="s">
        <v>163</v>
      </c>
      <c r="O29708" t="s">
        <v>556</v>
      </c>
    </row>
    <row r="29709" spans="1:15" x14ac:dyDescent="0.3">
      <c r="A29709">
        <v>29707</v>
      </c>
      <c r="B29709" t="s">
        <v>163</v>
      </c>
      <c r="C29709">
        <v>20351</v>
      </c>
      <c r="D29709">
        <v>0</v>
      </c>
      <c r="E29709">
        <v>8482137</v>
      </c>
      <c r="F29709" t="s">
        <v>665</v>
      </c>
      <c r="G29709" t="s">
        <v>556</v>
      </c>
      <c r="H29709">
        <v>2</v>
      </c>
      <c r="I29709" t="s">
        <v>31</v>
      </c>
      <c r="J29709" t="s">
        <v>198</v>
      </c>
      <c r="K29709">
        <v>8479661</v>
      </c>
      <c r="L29709">
        <v>0</v>
      </c>
      <c r="M29709" t="s">
        <v>23</v>
      </c>
      <c r="N29709" t="s">
        <v>163</v>
      </c>
      <c r="O29709" t="s">
        <v>556</v>
      </c>
    </row>
    <row r="29710" spans="1:15" x14ac:dyDescent="0.3">
      <c r="A29710">
        <v>29708</v>
      </c>
      <c r="B29710" t="s">
        <v>163</v>
      </c>
      <c r="C29710">
        <v>20351</v>
      </c>
      <c r="D29710">
        <v>0</v>
      </c>
      <c r="E29710">
        <v>8482137</v>
      </c>
      <c r="F29710" t="s">
        <v>665</v>
      </c>
      <c r="G29710" t="s">
        <v>556</v>
      </c>
      <c r="H29710">
        <v>2</v>
      </c>
      <c r="I29710" t="s">
        <v>15</v>
      </c>
      <c r="J29710" t="s">
        <v>190</v>
      </c>
      <c r="K29710">
        <v>8482177</v>
      </c>
      <c r="L29710">
        <v>0</v>
      </c>
      <c r="M29710" t="s">
        <v>23</v>
      </c>
      <c r="N29710" t="s">
        <v>163</v>
      </c>
      <c r="O29710" t="s">
        <v>556</v>
      </c>
    </row>
    <row r="29711" spans="1:15" x14ac:dyDescent="0.3">
      <c r="A29711">
        <v>29709</v>
      </c>
      <c r="B29711" t="s">
        <v>163</v>
      </c>
      <c r="C29711">
        <v>20351</v>
      </c>
      <c r="D29711">
        <v>0</v>
      </c>
      <c r="E29711">
        <v>8480280</v>
      </c>
      <c r="F29711" t="s">
        <v>166</v>
      </c>
      <c r="G29711" t="s">
        <v>556</v>
      </c>
      <c r="H29711">
        <v>2</v>
      </c>
      <c r="I29711" t="s">
        <v>15</v>
      </c>
      <c r="J29711" t="s">
        <v>570</v>
      </c>
      <c r="K29711">
        <v>8480798</v>
      </c>
      <c r="L29711">
        <v>1</v>
      </c>
      <c r="M29711" t="s">
        <v>17</v>
      </c>
      <c r="N29711" t="s">
        <v>556</v>
      </c>
      <c r="O29711" t="s">
        <v>163</v>
      </c>
    </row>
    <row r="29712" spans="1:15" x14ac:dyDescent="0.3">
      <c r="A29712">
        <v>29710</v>
      </c>
      <c r="B29712" t="s">
        <v>163</v>
      </c>
      <c r="C29712">
        <v>20351</v>
      </c>
      <c r="D29712">
        <v>0</v>
      </c>
      <c r="E29712">
        <v>8482137</v>
      </c>
      <c r="F29712" t="s">
        <v>665</v>
      </c>
      <c r="G29712" t="s">
        <v>556</v>
      </c>
      <c r="H29712">
        <v>2</v>
      </c>
      <c r="I29712" t="s">
        <v>19</v>
      </c>
      <c r="J29712" t="s">
        <v>182</v>
      </c>
      <c r="K29712">
        <v>8479369</v>
      </c>
      <c r="L29712">
        <v>1</v>
      </c>
      <c r="M29712" t="s">
        <v>23</v>
      </c>
      <c r="N29712" t="s">
        <v>163</v>
      </c>
      <c r="O29712" t="s">
        <v>556</v>
      </c>
    </row>
    <row r="29713" spans="1:15" x14ac:dyDescent="0.3">
      <c r="A29713">
        <v>29711</v>
      </c>
      <c r="B29713" t="s">
        <v>163</v>
      </c>
      <c r="C29713">
        <v>20351</v>
      </c>
      <c r="D29713">
        <v>0</v>
      </c>
      <c r="E29713">
        <v>8480280</v>
      </c>
      <c r="F29713" t="s">
        <v>166</v>
      </c>
      <c r="G29713" t="s">
        <v>556</v>
      </c>
      <c r="H29713">
        <v>2</v>
      </c>
      <c r="I29713" t="s">
        <v>19</v>
      </c>
      <c r="J29713" t="s">
        <v>572</v>
      </c>
      <c r="K29713">
        <v>8479983</v>
      </c>
      <c r="L29713">
        <v>0</v>
      </c>
      <c r="M29713" t="s">
        <v>17</v>
      </c>
      <c r="N29713" t="s">
        <v>556</v>
      </c>
      <c r="O29713" t="s">
        <v>163</v>
      </c>
    </row>
    <row r="29714" spans="1:15" x14ac:dyDescent="0.3">
      <c r="A29714">
        <v>29712</v>
      </c>
      <c r="B29714" t="s">
        <v>163</v>
      </c>
      <c r="C29714">
        <v>20351</v>
      </c>
      <c r="D29714">
        <v>0</v>
      </c>
      <c r="E29714">
        <v>8480280</v>
      </c>
      <c r="F29714" t="s">
        <v>166</v>
      </c>
      <c r="G29714" t="s">
        <v>556</v>
      </c>
      <c r="H29714">
        <v>2</v>
      </c>
      <c r="I29714" t="s">
        <v>15</v>
      </c>
      <c r="J29714" t="s">
        <v>562</v>
      </c>
      <c r="K29714">
        <v>8484801</v>
      </c>
      <c r="L29714">
        <v>0</v>
      </c>
      <c r="M29714" t="s">
        <v>17</v>
      </c>
      <c r="N29714" t="s">
        <v>556</v>
      </c>
      <c r="O29714" t="s">
        <v>163</v>
      </c>
    </row>
    <row r="29715" spans="1:15" x14ac:dyDescent="0.3">
      <c r="A29715">
        <v>29713</v>
      </c>
      <c r="B29715" t="s">
        <v>163</v>
      </c>
      <c r="C29715">
        <v>20351</v>
      </c>
      <c r="D29715">
        <v>0</v>
      </c>
      <c r="E29715">
        <v>8482137</v>
      </c>
      <c r="F29715" t="s">
        <v>665</v>
      </c>
      <c r="G29715" t="s">
        <v>556</v>
      </c>
      <c r="H29715">
        <v>2</v>
      </c>
      <c r="I29715" t="s">
        <v>40</v>
      </c>
      <c r="J29715" t="s">
        <v>179</v>
      </c>
      <c r="K29715">
        <v>8477956</v>
      </c>
      <c r="L29715">
        <v>0</v>
      </c>
      <c r="M29715" t="s">
        <v>23</v>
      </c>
      <c r="N29715" t="s">
        <v>163</v>
      </c>
      <c r="O29715" t="s">
        <v>556</v>
      </c>
    </row>
    <row r="29716" spans="1:15" x14ac:dyDescent="0.3">
      <c r="A29716">
        <v>29714</v>
      </c>
      <c r="B29716" t="s">
        <v>163</v>
      </c>
      <c r="C29716">
        <v>20351</v>
      </c>
      <c r="D29716">
        <v>0</v>
      </c>
      <c r="E29716">
        <v>8482137</v>
      </c>
      <c r="F29716" t="s">
        <v>665</v>
      </c>
      <c r="G29716" t="s">
        <v>556</v>
      </c>
      <c r="H29716">
        <v>2</v>
      </c>
      <c r="I29716" t="s">
        <v>15</v>
      </c>
      <c r="J29716" t="s">
        <v>194</v>
      </c>
      <c r="K29716">
        <v>8479591</v>
      </c>
      <c r="L29716">
        <v>1</v>
      </c>
      <c r="M29716" t="s">
        <v>23</v>
      </c>
      <c r="N29716" t="s">
        <v>163</v>
      </c>
      <c r="O29716" t="s">
        <v>556</v>
      </c>
    </row>
    <row r="29717" spans="1:15" x14ac:dyDescent="0.3">
      <c r="A29717">
        <v>29715</v>
      </c>
      <c r="B29717" t="s">
        <v>163</v>
      </c>
      <c r="C29717">
        <v>20351</v>
      </c>
      <c r="D29717">
        <v>0</v>
      </c>
      <c r="E29717">
        <v>8482137</v>
      </c>
      <c r="F29717" t="s">
        <v>665</v>
      </c>
      <c r="G29717" t="s">
        <v>556</v>
      </c>
      <c r="H29717">
        <v>2</v>
      </c>
      <c r="I29717" t="s">
        <v>15</v>
      </c>
      <c r="J29717" t="s">
        <v>172</v>
      </c>
      <c r="K29717">
        <v>8479987</v>
      </c>
      <c r="L29717">
        <v>0</v>
      </c>
      <c r="M29717" t="s">
        <v>23</v>
      </c>
      <c r="N29717" t="s">
        <v>163</v>
      </c>
      <c r="O29717" t="s">
        <v>556</v>
      </c>
    </row>
    <row r="29718" spans="1:15" x14ac:dyDescent="0.3">
      <c r="A29718">
        <v>29716</v>
      </c>
      <c r="B29718" t="s">
        <v>163</v>
      </c>
      <c r="C29718">
        <v>20351</v>
      </c>
      <c r="D29718">
        <v>0</v>
      </c>
      <c r="E29718">
        <v>8482137</v>
      </c>
      <c r="F29718" t="s">
        <v>665</v>
      </c>
      <c r="G29718" t="s">
        <v>556</v>
      </c>
      <c r="H29718">
        <v>2</v>
      </c>
      <c r="I29718" t="s">
        <v>40</v>
      </c>
      <c r="J29718" t="s">
        <v>179</v>
      </c>
      <c r="K29718">
        <v>8477956</v>
      </c>
      <c r="L29718">
        <v>1</v>
      </c>
      <c r="M29718" t="s">
        <v>23</v>
      </c>
      <c r="N29718" t="s">
        <v>163</v>
      </c>
      <c r="O29718" t="s">
        <v>556</v>
      </c>
    </row>
    <row r="29719" spans="1:15" x14ac:dyDescent="0.3">
      <c r="A29719">
        <v>29717</v>
      </c>
      <c r="B29719" t="s">
        <v>163</v>
      </c>
      <c r="C29719">
        <v>20351</v>
      </c>
      <c r="D29719">
        <v>0</v>
      </c>
      <c r="E29719">
        <v>8482137</v>
      </c>
      <c r="F29719" t="s">
        <v>665</v>
      </c>
      <c r="G29719" t="s">
        <v>556</v>
      </c>
      <c r="H29719">
        <v>2</v>
      </c>
      <c r="I29719" t="s">
        <v>15</v>
      </c>
      <c r="J29719" t="s">
        <v>172</v>
      </c>
      <c r="K29719">
        <v>8479987</v>
      </c>
      <c r="L29719">
        <v>0</v>
      </c>
      <c r="M29719" t="s">
        <v>23</v>
      </c>
      <c r="N29719" t="s">
        <v>163</v>
      </c>
      <c r="O29719" t="s">
        <v>556</v>
      </c>
    </row>
    <row r="29720" spans="1:15" x14ac:dyDescent="0.3">
      <c r="A29720">
        <v>29718</v>
      </c>
      <c r="B29720" t="s">
        <v>163</v>
      </c>
      <c r="C29720">
        <v>20351</v>
      </c>
      <c r="D29720">
        <v>0</v>
      </c>
      <c r="E29720">
        <v>8482137</v>
      </c>
      <c r="F29720" t="s">
        <v>665</v>
      </c>
      <c r="G29720" t="s">
        <v>556</v>
      </c>
      <c r="H29720">
        <v>2</v>
      </c>
      <c r="I29720" t="s">
        <v>15</v>
      </c>
      <c r="J29720" t="s">
        <v>172</v>
      </c>
      <c r="K29720">
        <v>8479987</v>
      </c>
      <c r="L29720">
        <v>1</v>
      </c>
      <c r="M29720" t="s">
        <v>23</v>
      </c>
      <c r="N29720" t="s">
        <v>163</v>
      </c>
      <c r="O29720" t="s">
        <v>556</v>
      </c>
    </row>
    <row r="29721" spans="1:15" x14ac:dyDescent="0.3">
      <c r="A29721">
        <v>29719</v>
      </c>
      <c r="B29721" t="s">
        <v>163</v>
      </c>
      <c r="C29721">
        <v>20351</v>
      </c>
      <c r="D29721">
        <v>0</v>
      </c>
      <c r="E29721">
        <v>8482137</v>
      </c>
      <c r="F29721" t="s">
        <v>665</v>
      </c>
      <c r="G29721" t="s">
        <v>556</v>
      </c>
      <c r="H29721">
        <v>2</v>
      </c>
      <c r="I29721" t="s">
        <v>15</v>
      </c>
      <c r="J29721" t="s">
        <v>194</v>
      </c>
      <c r="K29721">
        <v>8479591</v>
      </c>
      <c r="L29721">
        <v>0</v>
      </c>
      <c r="M29721" t="s">
        <v>23</v>
      </c>
      <c r="N29721" t="s">
        <v>163</v>
      </c>
      <c r="O29721" t="s">
        <v>556</v>
      </c>
    </row>
    <row r="29722" spans="1:15" x14ac:dyDescent="0.3">
      <c r="A29722">
        <v>29720</v>
      </c>
      <c r="B29722" t="s">
        <v>163</v>
      </c>
      <c r="C29722">
        <v>20351</v>
      </c>
      <c r="D29722">
        <v>0</v>
      </c>
      <c r="E29722">
        <v>8482137</v>
      </c>
      <c r="F29722" t="s">
        <v>665</v>
      </c>
      <c r="G29722" t="s">
        <v>556</v>
      </c>
      <c r="H29722">
        <v>2</v>
      </c>
      <c r="I29722" t="s">
        <v>31</v>
      </c>
      <c r="J29722" t="s">
        <v>874</v>
      </c>
      <c r="K29722">
        <v>8479362</v>
      </c>
      <c r="L29722">
        <v>0</v>
      </c>
      <c r="M29722" t="s">
        <v>23</v>
      </c>
      <c r="N29722" t="s">
        <v>163</v>
      </c>
      <c r="O29722" t="s">
        <v>556</v>
      </c>
    </row>
    <row r="29723" spans="1:15" x14ac:dyDescent="0.3">
      <c r="A29723">
        <v>29721</v>
      </c>
      <c r="B29723" t="s">
        <v>163</v>
      </c>
      <c r="C29723">
        <v>20351</v>
      </c>
      <c r="D29723">
        <v>0</v>
      </c>
      <c r="E29723">
        <v>8482137</v>
      </c>
      <c r="F29723" t="s">
        <v>665</v>
      </c>
      <c r="G29723" t="s">
        <v>556</v>
      </c>
      <c r="H29723">
        <v>2</v>
      </c>
      <c r="I29723" t="s">
        <v>19</v>
      </c>
      <c r="J29723" t="s">
        <v>256</v>
      </c>
      <c r="K29723">
        <v>8480035</v>
      </c>
      <c r="L29723">
        <v>1</v>
      </c>
      <c r="M29723" t="s">
        <v>23</v>
      </c>
      <c r="N29723" t="s">
        <v>163</v>
      </c>
      <c r="O29723" t="s">
        <v>556</v>
      </c>
    </row>
    <row r="29724" spans="1:15" x14ac:dyDescent="0.3">
      <c r="A29724">
        <v>29722</v>
      </c>
      <c r="B29724" t="s">
        <v>163</v>
      </c>
      <c r="C29724">
        <v>20351</v>
      </c>
      <c r="D29724">
        <v>0</v>
      </c>
      <c r="E29724">
        <v>8482137</v>
      </c>
      <c r="F29724" t="s">
        <v>665</v>
      </c>
      <c r="G29724" t="s">
        <v>556</v>
      </c>
      <c r="H29724">
        <v>2</v>
      </c>
      <c r="I29724" t="s">
        <v>19</v>
      </c>
      <c r="J29724" t="s">
        <v>256</v>
      </c>
      <c r="K29724">
        <v>8480035</v>
      </c>
      <c r="L29724">
        <v>0</v>
      </c>
      <c r="M29724" t="s">
        <v>23</v>
      </c>
      <c r="N29724" t="s">
        <v>163</v>
      </c>
      <c r="O29724" t="s">
        <v>556</v>
      </c>
    </row>
    <row r="29725" spans="1:15" x14ac:dyDescent="0.3">
      <c r="A29725">
        <v>29723</v>
      </c>
      <c r="B29725" t="s">
        <v>163</v>
      </c>
      <c r="C29725">
        <v>20351</v>
      </c>
      <c r="D29725">
        <v>0</v>
      </c>
      <c r="E29725">
        <v>8482137</v>
      </c>
      <c r="F29725" t="s">
        <v>665</v>
      </c>
      <c r="G29725" t="s">
        <v>556</v>
      </c>
      <c r="H29725">
        <v>2</v>
      </c>
      <c r="I29725" t="s">
        <v>31</v>
      </c>
      <c r="J29725" t="s">
        <v>874</v>
      </c>
      <c r="K29725">
        <v>8479362</v>
      </c>
      <c r="L29725">
        <v>0</v>
      </c>
      <c r="M29725" t="s">
        <v>23</v>
      </c>
      <c r="N29725" t="s">
        <v>163</v>
      </c>
      <c r="O29725" t="s">
        <v>556</v>
      </c>
    </row>
    <row r="29726" spans="1:15" x14ac:dyDescent="0.3">
      <c r="A29726">
        <v>29724</v>
      </c>
      <c r="B29726" t="s">
        <v>163</v>
      </c>
      <c r="C29726">
        <v>20351</v>
      </c>
      <c r="D29726">
        <v>0</v>
      </c>
      <c r="E29726">
        <v>8482137</v>
      </c>
      <c r="F29726" t="s">
        <v>665</v>
      </c>
      <c r="G29726" t="s">
        <v>556</v>
      </c>
      <c r="H29726">
        <v>2</v>
      </c>
      <c r="I29726" t="s">
        <v>15</v>
      </c>
      <c r="J29726" t="s">
        <v>191</v>
      </c>
      <c r="K29726">
        <v>8480355</v>
      </c>
      <c r="L29726">
        <v>0</v>
      </c>
      <c r="M29726" t="s">
        <v>23</v>
      </c>
      <c r="N29726" t="s">
        <v>163</v>
      </c>
      <c r="O29726" t="s">
        <v>556</v>
      </c>
    </row>
    <row r="29727" spans="1:15" x14ac:dyDescent="0.3">
      <c r="A29727">
        <v>29725</v>
      </c>
      <c r="B29727" t="s">
        <v>163</v>
      </c>
      <c r="C29727">
        <v>20351</v>
      </c>
      <c r="D29727">
        <v>0</v>
      </c>
      <c r="E29727">
        <v>8482137</v>
      </c>
      <c r="F29727" t="s">
        <v>665</v>
      </c>
      <c r="G29727" t="s">
        <v>556</v>
      </c>
      <c r="H29727">
        <v>2</v>
      </c>
      <c r="I29727" t="s">
        <v>15</v>
      </c>
      <c r="J29727" t="s">
        <v>199</v>
      </c>
      <c r="K29727">
        <v>8483489</v>
      </c>
      <c r="L29727">
        <v>0</v>
      </c>
      <c r="M29727" t="s">
        <v>23</v>
      </c>
      <c r="N29727" t="s">
        <v>163</v>
      </c>
      <c r="O29727" t="s">
        <v>556</v>
      </c>
    </row>
    <row r="29728" spans="1:15" x14ac:dyDescent="0.3">
      <c r="A29728">
        <v>29726</v>
      </c>
      <c r="B29728" t="s">
        <v>163</v>
      </c>
      <c r="C29728">
        <v>20351</v>
      </c>
      <c r="D29728">
        <v>0</v>
      </c>
      <c r="E29728">
        <v>8482137</v>
      </c>
      <c r="F29728" t="s">
        <v>665</v>
      </c>
      <c r="G29728" t="s">
        <v>556</v>
      </c>
      <c r="H29728">
        <v>2</v>
      </c>
      <c r="I29728" t="s">
        <v>40</v>
      </c>
      <c r="J29728" t="s">
        <v>179</v>
      </c>
      <c r="K29728">
        <v>8477956</v>
      </c>
      <c r="L29728">
        <v>1</v>
      </c>
      <c r="M29728" t="s">
        <v>23</v>
      </c>
      <c r="N29728" t="s">
        <v>163</v>
      </c>
      <c r="O29728" t="s">
        <v>556</v>
      </c>
    </row>
    <row r="29729" spans="1:15" x14ac:dyDescent="0.3">
      <c r="A29729">
        <v>29727</v>
      </c>
      <c r="B29729" t="s">
        <v>163</v>
      </c>
      <c r="C29729">
        <v>20351</v>
      </c>
      <c r="D29729">
        <v>0</v>
      </c>
      <c r="E29729">
        <v>8482137</v>
      </c>
      <c r="F29729" t="s">
        <v>665</v>
      </c>
      <c r="G29729" t="s">
        <v>556</v>
      </c>
      <c r="H29729">
        <v>2</v>
      </c>
      <c r="I29729" t="s">
        <v>19</v>
      </c>
      <c r="J29729" t="s">
        <v>200</v>
      </c>
      <c r="K29729">
        <v>8476854</v>
      </c>
      <c r="L29729">
        <v>1</v>
      </c>
      <c r="M29729" t="s">
        <v>23</v>
      </c>
      <c r="N29729" t="s">
        <v>163</v>
      </c>
      <c r="O29729" t="s">
        <v>556</v>
      </c>
    </row>
    <row r="29730" spans="1:15" x14ac:dyDescent="0.3">
      <c r="A29730">
        <v>29728</v>
      </c>
      <c r="B29730" t="s">
        <v>163</v>
      </c>
      <c r="C29730">
        <v>20351</v>
      </c>
      <c r="D29730">
        <v>0</v>
      </c>
      <c r="E29730">
        <v>8480280</v>
      </c>
      <c r="F29730" t="s">
        <v>166</v>
      </c>
      <c r="G29730" t="s">
        <v>556</v>
      </c>
      <c r="H29730">
        <v>2</v>
      </c>
      <c r="I29730" t="s">
        <v>40</v>
      </c>
      <c r="J29730" t="s">
        <v>667</v>
      </c>
      <c r="K29730">
        <v>8471817</v>
      </c>
      <c r="L29730">
        <v>0</v>
      </c>
      <c r="M29730" t="s">
        <v>17</v>
      </c>
      <c r="N29730" t="s">
        <v>556</v>
      </c>
      <c r="O29730" t="s">
        <v>163</v>
      </c>
    </row>
    <row r="29731" spans="1:15" x14ac:dyDescent="0.3">
      <c r="A29731">
        <v>29729</v>
      </c>
      <c r="B29731" t="s">
        <v>163</v>
      </c>
      <c r="C29731">
        <v>20351</v>
      </c>
      <c r="D29731">
        <v>0</v>
      </c>
      <c r="E29731">
        <v>8482137</v>
      </c>
      <c r="F29731" t="s">
        <v>665</v>
      </c>
      <c r="G29731" t="s">
        <v>556</v>
      </c>
      <c r="H29731">
        <v>2</v>
      </c>
      <c r="I29731" t="s">
        <v>15</v>
      </c>
      <c r="J29731" t="s">
        <v>173</v>
      </c>
      <c r="K29731">
        <v>8476374</v>
      </c>
      <c r="L29731">
        <v>1</v>
      </c>
      <c r="M29731" t="s">
        <v>23</v>
      </c>
      <c r="N29731" t="s">
        <v>163</v>
      </c>
      <c r="O29731" t="s">
        <v>556</v>
      </c>
    </row>
    <row r="29732" spans="1:15" x14ac:dyDescent="0.3">
      <c r="A29732">
        <v>29730</v>
      </c>
      <c r="B29732" t="s">
        <v>163</v>
      </c>
      <c r="C29732">
        <v>20351</v>
      </c>
      <c r="D29732">
        <v>0</v>
      </c>
      <c r="E29732">
        <v>8482137</v>
      </c>
      <c r="F29732" t="s">
        <v>665</v>
      </c>
      <c r="G29732" t="s">
        <v>556</v>
      </c>
      <c r="H29732">
        <v>2</v>
      </c>
      <c r="I29732" t="s">
        <v>15</v>
      </c>
      <c r="J29732" t="s">
        <v>173</v>
      </c>
      <c r="K29732">
        <v>8476374</v>
      </c>
      <c r="L29732">
        <v>1</v>
      </c>
      <c r="M29732" t="s">
        <v>23</v>
      </c>
      <c r="N29732" t="s">
        <v>163</v>
      </c>
      <c r="O29732" t="s">
        <v>556</v>
      </c>
    </row>
    <row r="29733" spans="1:15" x14ac:dyDescent="0.3">
      <c r="A29733">
        <v>29731</v>
      </c>
      <c r="B29733" t="s">
        <v>163</v>
      </c>
      <c r="C29733">
        <v>20351</v>
      </c>
      <c r="D29733">
        <v>1</v>
      </c>
      <c r="E29733">
        <v>8480280</v>
      </c>
      <c r="F29733" t="s">
        <v>166</v>
      </c>
      <c r="G29733" t="s">
        <v>556</v>
      </c>
      <c r="H29733">
        <v>2</v>
      </c>
      <c r="I29733" t="s">
        <v>15</v>
      </c>
      <c r="J29733" t="s">
        <v>562</v>
      </c>
      <c r="K29733">
        <v>8484801</v>
      </c>
      <c r="L29733">
        <v>1</v>
      </c>
      <c r="M29733" t="s">
        <v>17</v>
      </c>
      <c r="N29733" t="s">
        <v>556</v>
      </c>
      <c r="O29733" t="s">
        <v>163</v>
      </c>
    </row>
    <row r="29734" spans="1:15" x14ac:dyDescent="0.3">
      <c r="A29734">
        <v>29732</v>
      </c>
      <c r="B29734" t="s">
        <v>163</v>
      </c>
      <c r="C29734">
        <v>20351</v>
      </c>
      <c r="D29734">
        <v>0</v>
      </c>
      <c r="E29734">
        <v>8480280</v>
      </c>
      <c r="F29734" t="s">
        <v>166</v>
      </c>
      <c r="G29734" t="s">
        <v>556</v>
      </c>
      <c r="H29734">
        <v>2</v>
      </c>
      <c r="I29734" t="s">
        <v>19</v>
      </c>
      <c r="J29734" t="s">
        <v>574</v>
      </c>
      <c r="K29734">
        <v>8482166</v>
      </c>
      <c r="L29734">
        <v>1</v>
      </c>
      <c r="M29734" t="s">
        <v>17</v>
      </c>
      <c r="N29734" t="s">
        <v>556</v>
      </c>
      <c r="O29734" t="s">
        <v>163</v>
      </c>
    </row>
    <row r="29735" spans="1:15" x14ac:dyDescent="0.3">
      <c r="A29735">
        <v>29733</v>
      </c>
      <c r="B29735" t="s">
        <v>163</v>
      </c>
      <c r="C29735">
        <v>20351</v>
      </c>
      <c r="D29735">
        <v>0</v>
      </c>
      <c r="E29735">
        <v>8482137</v>
      </c>
      <c r="F29735" t="s">
        <v>665</v>
      </c>
      <c r="G29735" t="s">
        <v>556</v>
      </c>
      <c r="H29735">
        <v>2</v>
      </c>
      <c r="I29735" t="s">
        <v>15</v>
      </c>
      <c r="J29735" t="s">
        <v>172</v>
      </c>
      <c r="K29735">
        <v>8479987</v>
      </c>
      <c r="L29735">
        <v>1</v>
      </c>
      <c r="M29735" t="s">
        <v>23</v>
      </c>
      <c r="N29735" t="s">
        <v>163</v>
      </c>
      <c r="O29735" t="s">
        <v>556</v>
      </c>
    </row>
    <row r="29736" spans="1:15" x14ac:dyDescent="0.3">
      <c r="A29736">
        <v>29734</v>
      </c>
      <c r="B29736" t="s">
        <v>163</v>
      </c>
      <c r="C29736">
        <v>20351</v>
      </c>
      <c r="D29736">
        <v>0</v>
      </c>
      <c r="E29736">
        <v>8480280</v>
      </c>
      <c r="F29736" t="s">
        <v>166</v>
      </c>
      <c r="G29736" t="s">
        <v>556</v>
      </c>
      <c r="H29736">
        <v>2</v>
      </c>
      <c r="I29736" t="s">
        <v>19</v>
      </c>
      <c r="J29736" t="s">
        <v>555</v>
      </c>
      <c r="K29736">
        <v>8475200</v>
      </c>
      <c r="L29736">
        <v>1</v>
      </c>
      <c r="M29736" t="s">
        <v>17</v>
      </c>
      <c r="N29736" t="s">
        <v>556</v>
      </c>
      <c r="O29736" t="s">
        <v>163</v>
      </c>
    </row>
    <row r="29737" spans="1:15" x14ac:dyDescent="0.3">
      <c r="A29737">
        <v>29735</v>
      </c>
      <c r="B29737" t="s">
        <v>163</v>
      </c>
      <c r="C29737">
        <v>20351</v>
      </c>
      <c r="D29737">
        <v>0</v>
      </c>
      <c r="E29737">
        <v>8480280</v>
      </c>
      <c r="F29737" t="s">
        <v>166</v>
      </c>
      <c r="G29737" t="s">
        <v>556</v>
      </c>
      <c r="H29737">
        <v>2</v>
      </c>
      <c r="I29737" t="s">
        <v>15</v>
      </c>
      <c r="J29737" t="s">
        <v>566</v>
      </c>
      <c r="K29737">
        <v>8484227</v>
      </c>
      <c r="L29737">
        <v>1</v>
      </c>
      <c r="M29737" t="s">
        <v>17</v>
      </c>
      <c r="N29737" t="s">
        <v>556</v>
      </c>
      <c r="O29737" t="s">
        <v>163</v>
      </c>
    </row>
    <row r="29738" spans="1:15" x14ac:dyDescent="0.3">
      <c r="A29738">
        <v>29736</v>
      </c>
      <c r="B29738" t="s">
        <v>163</v>
      </c>
      <c r="C29738">
        <v>20351</v>
      </c>
      <c r="D29738">
        <v>0</v>
      </c>
      <c r="E29738">
        <v>8480280</v>
      </c>
      <c r="F29738" t="s">
        <v>166</v>
      </c>
      <c r="G29738" t="s">
        <v>556</v>
      </c>
      <c r="H29738">
        <v>2</v>
      </c>
      <c r="I29738" t="s">
        <v>15</v>
      </c>
      <c r="J29738" t="s">
        <v>562</v>
      </c>
      <c r="K29738">
        <v>8484801</v>
      </c>
      <c r="L29738">
        <v>1</v>
      </c>
      <c r="M29738" t="s">
        <v>17</v>
      </c>
      <c r="N29738" t="s">
        <v>556</v>
      </c>
      <c r="O29738" t="s">
        <v>163</v>
      </c>
    </row>
    <row r="29739" spans="1:15" x14ac:dyDescent="0.3">
      <c r="A29739">
        <v>29737</v>
      </c>
      <c r="B29739" t="s">
        <v>163</v>
      </c>
      <c r="C29739">
        <v>20351</v>
      </c>
      <c r="D29739">
        <v>0</v>
      </c>
      <c r="E29739">
        <v>8480280</v>
      </c>
      <c r="F29739" t="s">
        <v>166</v>
      </c>
      <c r="G29739" t="s">
        <v>556</v>
      </c>
      <c r="H29739">
        <v>2</v>
      </c>
      <c r="I29739" t="s">
        <v>15</v>
      </c>
      <c r="J29739" t="s">
        <v>562</v>
      </c>
      <c r="K29739">
        <v>8484801</v>
      </c>
      <c r="L29739">
        <v>1</v>
      </c>
      <c r="M29739" t="s">
        <v>17</v>
      </c>
      <c r="N29739" t="s">
        <v>556</v>
      </c>
      <c r="O29739" t="s">
        <v>163</v>
      </c>
    </row>
    <row r="29740" spans="1:15" x14ac:dyDescent="0.3">
      <c r="A29740">
        <v>29738</v>
      </c>
      <c r="B29740" t="s">
        <v>163</v>
      </c>
      <c r="C29740">
        <v>20351</v>
      </c>
      <c r="D29740">
        <v>0</v>
      </c>
      <c r="E29740">
        <v>8480280</v>
      </c>
      <c r="F29740" t="s">
        <v>166</v>
      </c>
      <c r="G29740" t="s">
        <v>556</v>
      </c>
      <c r="H29740">
        <v>2</v>
      </c>
      <c r="I29740" t="s">
        <v>15</v>
      </c>
      <c r="J29740" t="s">
        <v>567</v>
      </c>
      <c r="K29740">
        <v>8475726</v>
      </c>
      <c r="L29740">
        <v>1</v>
      </c>
      <c r="M29740" t="s">
        <v>17</v>
      </c>
      <c r="N29740" t="s">
        <v>556</v>
      </c>
      <c r="O29740" t="s">
        <v>163</v>
      </c>
    </row>
    <row r="29741" spans="1:15" x14ac:dyDescent="0.3">
      <c r="A29741">
        <v>29739</v>
      </c>
      <c r="B29741" t="s">
        <v>163</v>
      </c>
      <c r="C29741">
        <v>20351</v>
      </c>
      <c r="D29741">
        <v>0</v>
      </c>
      <c r="E29741">
        <v>8480280</v>
      </c>
      <c r="F29741" t="s">
        <v>166</v>
      </c>
      <c r="G29741" t="s">
        <v>556</v>
      </c>
      <c r="H29741">
        <v>2</v>
      </c>
      <c r="I29741" t="s">
        <v>15</v>
      </c>
      <c r="J29741" t="s">
        <v>566</v>
      </c>
      <c r="K29741">
        <v>8484227</v>
      </c>
      <c r="L29741">
        <v>1</v>
      </c>
      <c r="M29741" t="s">
        <v>17</v>
      </c>
      <c r="N29741" t="s">
        <v>556</v>
      </c>
      <c r="O29741" t="s">
        <v>163</v>
      </c>
    </row>
    <row r="29742" spans="1:15" x14ac:dyDescent="0.3">
      <c r="A29742">
        <v>29740</v>
      </c>
      <c r="B29742" t="s">
        <v>163</v>
      </c>
      <c r="C29742">
        <v>20351</v>
      </c>
      <c r="D29742">
        <v>0</v>
      </c>
      <c r="E29742">
        <v>8480280</v>
      </c>
      <c r="F29742" t="s">
        <v>166</v>
      </c>
      <c r="G29742" t="s">
        <v>556</v>
      </c>
      <c r="H29742">
        <v>2</v>
      </c>
      <c r="I29742" t="s">
        <v>15</v>
      </c>
      <c r="J29742" t="s">
        <v>566</v>
      </c>
      <c r="K29742">
        <v>8484227</v>
      </c>
      <c r="L29742">
        <v>1</v>
      </c>
      <c r="M29742" t="s">
        <v>17</v>
      </c>
      <c r="N29742" t="s">
        <v>556</v>
      </c>
      <c r="O29742" t="s">
        <v>163</v>
      </c>
    </row>
    <row r="29743" spans="1:15" x14ac:dyDescent="0.3">
      <c r="A29743">
        <v>29741</v>
      </c>
      <c r="B29743" t="s">
        <v>163</v>
      </c>
      <c r="C29743">
        <v>20351</v>
      </c>
      <c r="D29743">
        <v>0</v>
      </c>
      <c r="E29743">
        <v>8482137</v>
      </c>
      <c r="F29743" t="s">
        <v>665</v>
      </c>
      <c r="G29743" t="s">
        <v>556</v>
      </c>
      <c r="H29743">
        <v>2</v>
      </c>
      <c r="I29743" t="s">
        <v>15</v>
      </c>
      <c r="J29743" t="s">
        <v>172</v>
      </c>
      <c r="K29743">
        <v>8479987</v>
      </c>
      <c r="L29743">
        <v>1</v>
      </c>
      <c r="M29743" t="s">
        <v>23</v>
      </c>
      <c r="N29743" t="s">
        <v>163</v>
      </c>
      <c r="O29743" t="s">
        <v>556</v>
      </c>
    </row>
    <row r="29744" spans="1:15" x14ac:dyDescent="0.3">
      <c r="A29744">
        <v>29742</v>
      </c>
      <c r="B29744" t="s">
        <v>163</v>
      </c>
      <c r="C29744">
        <v>20351</v>
      </c>
      <c r="D29744">
        <v>0</v>
      </c>
      <c r="E29744">
        <v>8482137</v>
      </c>
      <c r="F29744" t="s">
        <v>665</v>
      </c>
      <c r="G29744" t="s">
        <v>556</v>
      </c>
      <c r="H29744">
        <v>2</v>
      </c>
      <c r="I29744" t="s">
        <v>15</v>
      </c>
      <c r="J29744" t="s">
        <v>172</v>
      </c>
      <c r="K29744">
        <v>8479987</v>
      </c>
      <c r="L29744">
        <v>1</v>
      </c>
      <c r="M29744" t="s">
        <v>23</v>
      </c>
      <c r="N29744" t="s">
        <v>163</v>
      </c>
      <c r="O29744" t="s">
        <v>556</v>
      </c>
    </row>
    <row r="29745" spans="1:15" x14ac:dyDescent="0.3">
      <c r="A29745">
        <v>29743</v>
      </c>
      <c r="B29745" t="s">
        <v>163</v>
      </c>
      <c r="C29745">
        <v>20351</v>
      </c>
      <c r="D29745">
        <v>0</v>
      </c>
      <c r="E29745">
        <v>8482137</v>
      </c>
      <c r="F29745" t="s">
        <v>665</v>
      </c>
      <c r="G29745" t="s">
        <v>556</v>
      </c>
      <c r="H29745">
        <v>2</v>
      </c>
      <c r="I29745" t="s">
        <v>19</v>
      </c>
      <c r="J29745" t="s">
        <v>200</v>
      </c>
      <c r="K29745">
        <v>8476854</v>
      </c>
      <c r="L29745">
        <v>1</v>
      </c>
      <c r="M29745" t="s">
        <v>23</v>
      </c>
      <c r="N29745" t="s">
        <v>163</v>
      </c>
      <c r="O29745" t="s">
        <v>556</v>
      </c>
    </row>
    <row r="29746" spans="1:15" x14ac:dyDescent="0.3">
      <c r="A29746">
        <v>29744</v>
      </c>
      <c r="B29746" t="s">
        <v>163</v>
      </c>
      <c r="C29746">
        <v>20351</v>
      </c>
      <c r="D29746">
        <v>0</v>
      </c>
      <c r="E29746">
        <v>8482137</v>
      </c>
      <c r="F29746" t="s">
        <v>665</v>
      </c>
      <c r="G29746" t="s">
        <v>556</v>
      </c>
      <c r="H29746">
        <v>2</v>
      </c>
      <c r="I29746" t="s">
        <v>15</v>
      </c>
      <c r="J29746" t="s">
        <v>180</v>
      </c>
      <c r="K29746">
        <v>8478401</v>
      </c>
      <c r="L29746">
        <v>0</v>
      </c>
      <c r="M29746" t="s">
        <v>23</v>
      </c>
      <c r="N29746" t="s">
        <v>163</v>
      </c>
      <c r="O29746" t="s">
        <v>556</v>
      </c>
    </row>
    <row r="29747" spans="1:15" x14ac:dyDescent="0.3">
      <c r="A29747">
        <v>29745</v>
      </c>
      <c r="B29747" t="s">
        <v>163</v>
      </c>
      <c r="C29747">
        <v>20351</v>
      </c>
      <c r="D29747">
        <v>0</v>
      </c>
      <c r="E29747">
        <v>8480280</v>
      </c>
      <c r="F29747" t="s">
        <v>166</v>
      </c>
      <c r="G29747" t="s">
        <v>556</v>
      </c>
      <c r="H29747">
        <v>3</v>
      </c>
      <c r="I29747" t="s">
        <v>19</v>
      </c>
      <c r="J29747" t="s">
        <v>555</v>
      </c>
      <c r="K29747">
        <v>8475200</v>
      </c>
      <c r="L29747">
        <v>0</v>
      </c>
      <c r="M29747" t="s">
        <v>17</v>
      </c>
      <c r="N29747" t="s">
        <v>556</v>
      </c>
      <c r="O29747" t="s">
        <v>163</v>
      </c>
    </row>
    <row r="29748" spans="1:15" x14ac:dyDescent="0.3">
      <c r="A29748">
        <v>29746</v>
      </c>
      <c r="B29748" t="s">
        <v>163</v>
      </c>
      <c r="C29748">
        <v>20351</v>
      </c>
      <c r="D29748">
        <v>0</v>
      </c>
      <c r="E29748">
        <v>8482137</v>
      </c>
      <c r="F29748" t="s">
        <v>665</v>
      </c>
      <c r="G29748" t="s">
        <v>556</v>
      </c>
      <c r="H29748">
        <v>3</v>
      </c>
      <c r="I29748" t="s">
        <v>40</v>
      </c>
      <c r="J29748" t="s">
        <v>179</v>
      </c>
      <c r="K29748">
        <v>8477956</v>
      </c>
      <c r="L29748">
        <v>1</v>
      </c>
      <c r="M29748" t="s">
        <v>23</v>
      </c>
      <c r="N29748" t="s">
        <v>163</v>
      </c>
      <c r="O29748" t="s">
        <v>556</v>
      </c>
    </row>
    <row r="29749" spans="1:15" x14ac:dyDescent="0.3">
      <c r="A29749">
        <v>29747</v>
      </c>
      <c r="B29749" t="s">
        <v>163</v>
      </c>
      <c r="C29749">
        <v>20351</v>
      </c>
      <c r="D29749">
        <v>0</v>
      </c>
      <c r="E29749">
        <v>8480280</v>
      </c>
      <c r="F29749" t="s">
        <v>166</v>
      </c>
      <c r="G29749" t="s">
        <v>556</v>
      </c>
      <c r="H29749">
        <v>3</v>
      </c>
      <c r="I29749" t="s">
        <v>15</v>
      </c>
      <c r="J29749" t="s">
        <v>715</v>
      </c>
      <c r="K29749">
        <v>8476624</v>
      </c>
      <c r="L29749">
        <v>0</v>
      </c>
      <c r="M29749" t="s">
        <v>17</v>
      </c>
      <c r="N29749" t="s">
        <v>556</v>
      </c>
      <c r="O29749" t="s">
        <v>163</v>
      </c>
    </row>
    <row r="29750" spans="1:15" x14ac:dyDescent="0.3">
      <c r="A29750">
        <v>29748</v>
      </c>
      <c r="B29750" t="s">
        <v>163</v>
      </c>
      <c r="C29750">
        <v>20351</v>
      </c>
      <c r="D29750">
        <v>0</v>
      </c>
      <c r="E29750">
        <v>8480280</v>
      </c>
      <c r="F29750" t="s">
        <v>166</v>
      </c>
      <c r="G29750" t="s">
        <v>556</v>
      </c>
      <c r="H29750">
        <v>3</v>
      </c>
      <c r="I29750" t="s">
        <v>15</v>
      </c>
      <c r="J29750" t="s">
        <v>566</v>
      </c>
      <c r="K29750">
        <v>8484227</v>
      </c>
      <c r="L29750">
        <v>1</v>
      </c>
      <c r="M29750" t="s">
        <v>17</v>
      </c>
      <c r="N29750" t="s">
        <v>556</v>
      </c>
      <c r="O29750" t="s">
        <v>163</v>
      </c>
    </row>
    <row r="29751" spans="1:15" x14ac:dyDescent="0.3">
      <c r="A29751">
        <v>29749</v>
      </c>
      <c r="B29751" t="s">
        <v>163</v>
      </c>
      <c r="C29751">
        <v>20351</v>
      </c>
      <c r="D29751">
        <v>0</v>
      </c>
      <c r="E29751">
        <v>8480280</v>
      </c>
      <c r="F29751" t="s">
        <v>166</v>
      </c>
      <c r="G29751" t="s">
        <v>556</v>
      </c>
      <c r="H29751">
        <v>3</v>
      </c>
      <c r="I29751" t="s">
        <v>15</v>
      </c>
      <c r="J29751" t="s">
        <v>566</v>
      </c>
      <c r="K29751">
        <v>8484227</v>
      </c>
      <c r="L29751">
        <v>1</v>
      </c>
      <c r="M29751" t="s">
        <v>17</v>
      </c>
      <c r="N29751" t="s">
        <v>556</v>
      </c>
      <c r="O29751" t="s">
        <v>163</v>
      </c>
    </row>
    <row r="29752" spans="1:15" x14ac:dyDescent="0.3">
      <c r="A29752">
        <v>29750</v>
      </c>
      <c r="B29752" t="s">
        <v>163</v>
      </c>
      <c r="C29752">
        <v>20351</v>
      </c>
      <c r="D29752">
        <v>0</v>
      </c>
      <c r="E29752">
        <v>8480280</v>
      </c>
      <c r="F29752" t="s">
        <v>166</v>
      </c>
      <c r="G29752" t="s">
        <v>556</v>
      </c>
      <c r="H29752">
        <v>3</v>
      </c>
      <c r="I29752" t="s">
        <v>15</v>
      </c>
      <c r="J29752" t="s">
        <v>561</v>
      </c>
      <c r="K29752">
        <v>8480848</v>
      </c>
      <c r="L29752">
        <v>1</v>
      </c>
      <c r="M29752" t="s">
        <v>17</v>
      </c>
      <c r="N29752" t="s">
        <v>556</v>
      </c>
      <c r="O29752" t="s">
        <v>163</v>
      </c>
    </row>
    <row r="29753" spans="1:15" x14ac:dyDescent="0.3">
      <c r="A29753">
        <v>29751</v>
      </c>
      <c r="B29753" t="s">
        <v>163</v>
      </c>
      <c r="C29753">
        <v>20351</v>
      </c>
      <c r="D29753">
        <v>0</v>
      </c>
      <c r="E29753">
        <v>8480280</v>
      </c>
      <c r="F29753" t="s">
        <v>166</v>
      </c>
      <c r="G29753" t="s">
        <v>556</v>
      </c>
      <c r="H29753">
        <v>3</v>
      </c>
      <c r="I29753" t="s">
        <v>19</v>
      </c>
      <c r="J29753" t="s">
        <v>572</v>
      </c>
      <c r="K29753">
        <v>8479983</v>
      </c>
      <c r="L29753">
        <v>1</v>
      </c>
      <c r="M29753" t="s">
        <v>17</v>
      </c>
      <c r="N29753" t="s">
        <v>556</v>
      </c>
      <c r="O29753" t="s">
        <v>163</v>
      </c>
    </row>
    <row r="29754" spans="1:15" x14ac:dyDescent="0.3">
      <c r="A29754">
        <v>29752</v>
      </c>
      <c r="B29754" t="s">
        <v>163</v>
      </c>
      <c r="C29754">
        <v>20351</v>
      </c>
      <c r="D29754">
        <v>0</v>
      </c>
      <c r="E29754">
        <v>8480280</v>
      </c>
      <c r="F29754" t="s">
        <v>166</v>
      </c>
      <c r="G29754" t="s">
        <v>556</v>
      </c>
      <c r="H29754">
        <v>3</v>
      </c>
      <c r="I29754" t="s">
        <v>15</v>
      </c>
      <c r="J29754" t="s">
        <v>567</v>
      </c>
      <c r="K29754">
        <v>8475726</v>
      </c>
      <c r="L29754">
        <v>0</v>
      </c>
      <c r="M29754" t="s">
        <v>17</v>
      </c>
      <c r="N29754" t="s">
        <v>556</v>
      </c>
      <c r="O29754" t="s">
        <v>163</v>
      </c>
    </row>
    <row r="29755" spans="1:15" x14ac:dyDescent="0.3">
      <c r="A29755">
        <v>29753</v>
      </c>
      <c r="B29755" t="s">
        <v>163</v>
      </c>
      <c r="C29755">
        <v>20351</v>
      </c>
      <c r="D29755">
        <v>0</v>
      </c>
      <c r="E29755">
        <v>8480280</v>
      </c>
      <c r="F29755" t="s">
        <v>166</v>
      </c>
      <c r="G29755" t="s">
        <v>556</v>
      </c>
      <c r="H29755">
        <v>3</v>
      </c>
      <c r="I29755" t="s">
        <v>15</v>
      </c>
      <c r="J29755" t="s">
        <v>571</v>
      </c>
      <c r="K29755">
        <v>8477505</v>
      </c>
      <c r="L29755">
        <v>0</v>
      </c>
      <c r="M29755" t="s">
        <v>17</v>
      </c>
      <c r="N29755" t="s">
        <v>556</v>
      </c>
      <c r="O29755" t="s">
        <v>163</v>
      </c>
    </row>
    <row r="29756" spans="1:15" x14ac:dyDescent="0.3">
      <c r="A29756">
        <v>29754</v>
      </c>
      <c r="B29756" t="s">
        <v>163</v>
      </c>
      <c r="C29756">
        <v>20351</v>
      </c>
      <c r="D29756">
        <v>0</v>
      </c>
      <c r="E29756">
        <v>8482137</v>
      </c>
      <c r="F29756" t="s">
        <v>665</v>
      </c>
      <c r="G29756" t="s">
        <v>556</v>
      </c>
      <c r="H29756">
        <v>3</v>
      </c>
      <c r="I29756" t="s">
        <v>19</v>
      </c>
      <c r="J29756" t="s">
        <v>192</v>
      </c>
      <c r="K29756">
        <v>8477507</v>
      </c>
      <c r="L29756">
        <v>1</v>
      </c>
      <c r="M29756" t="s">
        <v>23</v>
      </c>
      <c r="N29756" t="s">
        <v>163</v>
      </c>
      <c r="O29756" t="s">
        <v>556</v>
      </c>
    </row>
    <row r="29757" spans="1:15" x14ac:dyDescent="0.3">
      <c r="A29757">
        <v>29755</v>
      </c>
      <c r="B29757" t="s">
        <v>163</v>
      </c>
      <c r="C29757">
        <v>20351</v>
      </c>
      <c r="D29757">
        <v>0</v>
      </c>
      <c r="E29757">
        <v>8482137</v>
      </c>
      <c r="F29757" t="s">
        <v>665</v>
      </c>
      <c r="G29757" t="s">
        <v>556</v>
      </c>
      <c r="H29757">
        <v>3</v>
      </c>
      <c r="I29757" t="s">
        <v>40</v>
      </c>
      <c r="J29757" t="s">
        <v>179</v>
      </c>
      <c r="K29757">
        <v>8477956</v>
      </c>
      <c r="L29757">
        <v>0</v>
      </c>
      <c r="M29757" t="s">
        <v>23</v>
      </c>
      <c r="N29757" t="s">
        <v>163</v>
      </c>
      <c r="O29757" t="s">
        <v>556</v>
      </c>
    </row>
    <row r="29758" spans="1:15" x14ac:dyDescent="0.3">
      <c r="A29758">
        <v>29756</v>
      </c>
      <c r="B29758" t="s">
        <v>163</v>
      </c>
      <c r="C29758">
        <v>20351</v>
      </c>
      <c r="D29758">
        <v>0</v>
      </c>
      <c r="E29758">
        <v>8482137</v>
      </c>
      <c r="F29758" t="s">
        <v>665</v>
      </c>
      <c r="G29758" t="s">
        <v>556</v>
      </c>
      <c r="H29758">
        <v>3</v>
      </c>
      <c r="I29758" t="s">
        <v>19</v>
      </c>
      <c r="J29758" t="s">
        <v>200</v>
      </c>
      <c r="K29758">
        <v>8476854</v>
      </c>
      <c r="L29758">
        <v>1</v>
      </c>
      <c r="M29758" t="s">
        <v>23</v>
      </c>
      <c r="N29758" t="s">
        <v>163</v>
      </c>
      <c r="O29758" t="s">
        <v>556</v>
      </c>
    </row>
    <row r="29759" spans="1:15" x14ac:dyDescent="0.3">
      <c r="A29759">
        <v>29757</v>
      </c>
      <c r="B29759" t="s">
        <v>163</v>
      </c>
      <c r="C29759">
        <v>20351</v>
      </c>
      <c r="D29759">
        <v>0</v>
      </c>
      <c r="E29759">
        <v>8482137</v>
      </c>
      <c r="F29759" t="s">
        <v>665</v>
      </c>
      <c r="G29759" t="s">
        <v>556</v>
      </c>
      <c r="H29759">
        <v>3</v>
      </c>
      <c r="I29759" t="s">
        <v>15</v>
      </c>
      <c r="J29759" t="s">
        <v>180</v>
      </c>
      <c r="K29759">
        <v>8478401</v>
      </c>
      <c r="L29759">
        <v>1</v>
      </c>
      <c r="M29759" t="s">
        <v>23</v>
      </c>
      <c r="N29759" t="s">
        <v>163</v>
      </c>
      <c r="O29759" t="s">
        <v>556</v>
      </c>
    </row>
    <row r="29760" spans="1:15" x14ac:dyDescent="0.3">
      <c r="A29760">
        <v>29758</v>
      </c>
      <c r="B29760" t="s">
        <v>163</v>
      </c>
      <c r="C29760">
        <v>20351</v>
      </c>
      <c r="D29760">
        <v>1</v>
      </c>
      <c r="E29760">
        <v>8482137</v>
      </c>
      <c r="F29760" t="s">
        <v>665</v>
      </c>
      <c r="G29760" t="s">
        <v>556</v>
      </c>
      <c r="H29760">
        <v>3</v>
      </c>
      <c r="I29760" t="s">
        <v>15</v>
      </c>
      <c r="J29760" t="s">
        <v>172</v>
      </c>
      <c r="K29760">
        <v>8479987</v>
      </c>
      <c r="L29760">
        <v>1</v>
      </c>
      <c r="M29760" t="s">
        <v>23</v>
      </c>
      <c r="N29760" t="s">
        <v>163</v>
      </c>
      <c r="O29760" t="s">
        <v>556</v>
      </c>
    </row>
    <row r="29761" spans="1:15" x14ac:dyDescent="0.3">
      <c r="A29761">
        <v>29759</v>
      </c>
      <c r="B29761" t="s">
        <v>163</v>
      </c>
      <c r="C29761">
        <v>20351</v>
      </c>
      <c r="D29761">
        <v>0</v>
      </c>
      <c r="E29761">
        <v>8480280</v>
      </c>
      <c r="F29761" t="s">
        <v>166</v>
      </c>
      <c r="G29761" t="s">
        <v>556</v>
      </c>
      <c r="H29761">
        <v>3</v>
      </c>
      <c r="I29761" t="s">
        <v>15</v>
      </c>
      <c r="J29761" t="s">
        <v>562</v>
      </c>
      <c r="K29761">
        <v>8484801</v>
      </c>
      <c r="L29761">
        <v>1</v>
      </c>
      <c r="M29761" t="s">
        <v>17</v>
      </c>
      <c r="N29761" t="s">
        <v>556</v>
      </c>
      <c r="O29761" t="s">
        <v>163</v>
      </c>
    </row>
    <row r="29762" spans="1:15" x14ac:dyDescent="0.3">
      <c r="A29762">
        <v>29760</v>
      </c>
      <c r="B29762" t="s">
        <v>163</v>
      </c>
      <c r="C29762">
        <v>20351</v>
      </c>
      <c r="D29762">
        <v>0</v>
      </c>
      <c r="E29762">
        <v>8480280</v>
      </c>
      <c r="F29762" t="s">
        <v>166</v>
      </c>
      <c r="G29762" t="s">
        <v>556</v>
      </c>
      <c r="H29762">
        <v>3</v>
      </c>
      <c r="I29762" t="s">
        <v>15</v>
      </c>
      <c r="J29762" t="s">
        <v>715</v>
      </c>
      <c r="K29762">
        <v>8476624</v>
      </c>
      <c r="L29762">
        <v>1</v>
      </c>
      <c r="M29762" t="s">
        <v>17</v>
      </c>
      <c r="N29762" t="s">
        <v>556</v>
      </c>
      <c r="O29762" t="s">
        <v>163</v>
      </c>
    </row>
    <row r="29763" spans="1:15" x14ac:dyDescent="0.3">
      <c r="A29763">
        <v>29761</v>
      </c>
      <c r="B29763" t="s">
        <v>163</v>
      </c>
      <c r="C29763">
        <v>20351</v>
      </c>
      <c r="D29763">
        <v>0</v>
      </c>
      <c r="E29763">
        <v>8482137</v>
      </c>
      <c r="F29763" t="s">
        <v>665</v>
      </c>
      <c r="G29763" t="s">
        <v>556</v>
      </c>
      <c r="H29763">
        <v>3</v>
      </c>
      <c r="I29763" t="s">
        <v>15</v>
      </c>
      <c r="J29763" t="s">
        <v>180</v>
      </c>
      <c r="K29763">
        <v>8478401</v>
      </c>
      <c r="L29763">
        <v>1</v>
      </c>
      <c r="M29763" t="s">
        <v>23</v>
      </c>
      <c r="N29763" t="s">
        <v>163</v>
      </c>
      <c r="O29763" t="s">
        <v>556</v>
      </c>
    </row>
    <row r="29764" spans="1:15" x14ac:dyDescent="0.3">
      <c r="A29764">
        <v>29762</v>
      </c>
      <c r="B29764" t="s">
        <v>163</v>
      </c>
      <c r="C29764">
        <v>20351</v>
      </c>
      <c r="D29764">
        <v>0</v>
      </c>
      <c r="E29764">
        <v>8482137</v>
      </c>
      <c r="F29764" t="s">
        <v>665</v>
      </c>
      <c r="G29764" t="s">
        <v>556</v>
      </c>
      <c r="H29764">
        <v>3</v>
      </c>
      <c r="I29764" t="s">
        <v>40</v>
      </c>
      <c r="J29764" t="s">
        <v>179</v>
      </c>
      <c r="K29764">
        <v>8477956</v>
      </c>
      <c r="L29764">
        <v>0</v>
      </c>
      <c r="M29764" t="s">
        <v>23</v>
      </c>
      <c r="N29764" t="s">
        <v>163</v>
      </c>
      <c r="O29764" t="s">
        <v>556</v>
      </c>
    </row>
    <row r="29765" spans="1:15" x14ac:dyDescent="0.3">
      <c r="A29765">
        <v>29763</v>
      </c>
      <c r="B29765" t="s">
        <v>163</v>
      </c>
      <c r="C29765">
        <v>20351</v>
      </c>
      <c r="D29765">
        <v>0</v>
      </c>
      <c r="E29765">
        <v>8482137</v>
      </c>
      <c r="F29765" t="s">
        <v>665</v>
      </c>
      <c r="G29765" t="s">
        <v>556</v>
      </c>
      <c r="H29765">
        <v>3</v>
      </c>
      <c r="I29765" t="s">
        <v>40</v>
      </c>
      <c r="J29765" t="s">
        <v>179</v>
      </c>
      <c r="K29765">
        <v>8477956</v>
      </c>
      <c r="L29765">
        <v>1</v>
      </c>
      <c r="M29765" t="s">
        <v>23</v>
      </c>
      <c r="N29765" t="s">
        <v>163</v>
      </c>
      <c r="O29765" t="s">
        <v>556</v>
      </c>
    </row>
    <row r="29766" spans="1:15" x14ac:dyDescent="0.3">
      <c r="A29766">
        <v>29764</v>
      </c>
      <c r="B29766" t="s">
        <v>163</v>
      </c>
      <c r="C29766">
        <v>20351</v>
      </c>
      <c r="D29766">
        <v>0</v>
      </c>
      <c r="E29766">
        <v>8480280</v>
      </c>
      <c r="F29766" t="s">
        <v>166</v>
      </c>
      <c r="G29766" t="s">
        <v>556</v>
      </c>
      <c r="H29766">
        <v>3</v>
      </c>
      <c r="I29766" t="s">
        <v>15</v>
      </c>
      <c r="J29766" t="s">
        <v>715</v>
      </c>
      <c r="K29766">
        <v>8476624</v>
      </c>
      <c r="L29766">
        <v>1</v>
      </c>
      <c r="M29766" t="s">
        <v>17</v>
      </c>
      <c r="N29766" t="s">
        <v>556</v>
      </c>
      <c r="O29766" t="s">
        <v>163</v>
      </c>
    </row>
    <row r="29767" spans="1:15" x14ac:dyDescent="0.3">
      <c r="A29767">
        <v>29765</v>
      </c>
      <c r="B29767" t="s">
        <v>163</v>
      </c>
      <c r="C29767">
        <v>20351</v>
      </c>
      <c r="D29767">
        <v>0</v>
      </c>
      <c r="E29767">
        <v>8482137</v>
      </c>
      <c r="F29767" t="s">
        <v>665</v>
      </c>
      <c r="G29767" t="s">
        <v>556</v>
      </c>
      <c r="H29767">
        <v>3</v>
      </c>
      <c r="I29767" t="s">
        <v>40</v>
      </c>
      <c r="J29767" t="s">
        <v>179</v>
      </c>
      <c r="K29767">
        <v>8477956</v>
      </c>
      <c r="L29767">
        <v>0</v>
      </c>
      <c r="M29767" t="s">
        <v>23</v>
      </c>
      <c r="N29767" t="s">
        <v>163</v>
      </c>
      <c r="O29767" t="s">
        <v>556</v>
      </c>
    </row>
    <row r="29768" spans="1:15" x14ac:dyDescent="0.3">
      <c r="A29768">
        <v>29766</v>
      </c>
      <c r="B29768" t="s">
        <v>163</v>
      </c>
      <c r="C29768">
        <v>20351</v>
      </c>
      <c r="D29768">
        <v>0</v>
      </c>
      <c r="E29768">
        <v>8482137</v>
      </c>
      <c r="F29768" t="s">
        <v>665</v>
      </c>
      <c r="G29768" t="s">
        <v>556</v>
      </c>
      <c r="H29768">
        <v>3</v>
      </c>
      <c r="I29768" t="s">
        <v>19</v>
      </c>
      <c r="J29768" t="s">
        <v>256</v>
      </c>
      <c r="K29768">
        <v>8480035</v>
      </c>
      <c r="L29768">
        <v>1</v>
      </c>
      <c r="M29768" t="s">
        <v>23</v>
      </c>
      <c r="N29768" t="s">
        <v>163</v>
      </c>
      <c r="O29768" t="s">
        <v>556</v>
      </c>
    </row>
    <row r="29769" spans="1:15" x14ac:dyDescent="0.3">
      <c r="A29769">
        <v>29767</v>
      </c>
      <c r="B29769" t="s">
        <v>163</v>
      </c>
      <c r="C29769">
        <v>20351</v>
      </c>
      <c r="D29769">
        <v>0</v>
      </c>
      <c r="E29769">
        <v>8482137</v>
      </c>
      <c r="F29769" t="s">
        <v>665</v>
      </c>
      <c r="G29769" t="s">
        <v>556</v>
      </c>
      <c r="H29769">
        <v>3</v>
      </c>
      <c r="I29769" t="s">
        <v>15</v>
      </c>
      <c r="J29769" t="s">
        <v>191</v>
      </c>
      <c r="K29769">
        <v>8480355</v>
      </c>
      <c r="L29769">
        <v>1</v>
      </c>
      <c r="M29769" t="s">
        <v>23</v>
      </c>
      <c r="N29769" t="s">
        <v>163</v>
      </c>
      <c r="O29769" t="s">
        <v>556</v>
      </c>
    </row>
    <row r="29770" spans="1:15" x14ac:dyDescent="0.3">
      <c r="A29770">
        <v>29768</v>
      </c>
      <c r="B29770" t="s">
        <v>163</v>
      </c>
      <c r="C29770">
        <v>20351</v>
      </c>
      <c r="D29770">
        <v>0</v>
      </c>
      <c r="E29770">
        <v>8482137</v>
      </c>
      <c r="F29770" t="s">
        <v>665</v>
      </c>
      <c r="G29770" t="s">
        <v>556</v>
      </c>
      <c r="H29770">
        <v>3</v>
      </c>
      <c r="I29770" t="s">
        <v>31</v>
      </c>
      <c r="J29770" t="s">
        <v>198</v>
      </c>
      <c r="K29770">
        <v>8479661</v>
      </c>
      <c r="L29770">
        <v>1</v>
      </c>
      <c r="M29770" t="s">
        <v>23</v>
      </c>
      <c r="N29770" t="s">
        <v>163</v>
      </c>
      <c r="O29770" t="s">
        <v>556</v>
      </c>
    </row>
    <row r="29771" spans="1:15" x14ac:dyDescent="0.3">
      <c r="A29771">
        <v>29769</v>
      </c>
      <c r="B29771" t="s">
        <v>163</v>
      </c>
      <c r="C29771">
        <v>20351</v>
      </c>
      <c r="D29771">
        <v>0</v>
      </c>
      <c r="E29771">
        <v>8482137</v>
      </c>
      <c r="F29771" t="s">
        <v>665</v>
      </c>
      <c r="G29771" t="s">
        <v>556</v>
      </c>
      <c r="H29771">
        <v>3</v>
      </c>
      <c r="I29771" t="s">
        <v>15</v>
      </c>
      <c r="J29771" t="s">
        <v>194</v>
      </c>
      <c r="K29771">
        <v>8479591</v>
      </c>
      <c r="L29771">
        <v>0</v>
      </c>
      <c r="M29771" t="s">
        <v>23</v>
      </c>
      <c r="N29771" t="s">
        <v>163</v>
      </c>
      <c r="O29771" t="s">
        <v>556</v>
      </c>
    </row>
    <row r="29772" spans="1:15" x14ac:dyDescent="0.3">
      <c r="A29772">
        <v>29770</v>
      </c>
      <c r="B29772" t="s">
        <v>163</v>
      </c>
      <c r="C29772">
        <v>20351</v>
      </c>
      <c r="D29772">
        <v>0</v>
      </c>
      <c r="E29772">
        <v>0</v>
      </c>
      <c r="F29772" t="s">
        <v>90</v>
      </c>
      <c r="G29772" t="s">
        <v>556</v>
      </c>
      <c r="H29772">
        <v>3</v>
      </c>
      <c r="I29772" t="s">
        <v>31</v>
      </c>
      <c r="J29772" t="s">
        <v>560</v>
      </c>
      <c r="K29772">
        <v>8482667</v>
      </c>
      <c r="L29772">
        <v>0</v>
      </c>
      <c r="M29772" t="s">
        <v>17</v>
      </c>
      <c r="N29772" t="s">
        <v>556</v>
      </c>
      <c r="O29772" t="s">
        <v>163</v>
      </c>
    </row>
    <row r="29773" spans="1:15" x14ac:dyDescent="0.3">
      <c r="A29773">
        <v>29771</v>
      </c>
      <c r="B29773" t="s">
        <v>163</v>
      </c>
      <c r="C29773">
        <v>20351</v>
      </c>
      <c r="D29773">
        <v>1</v>
      </c>
      <c r="E29773">
        <v>0</v>
      </c>
      <c r="F29773" t="s">
        <v>90</v>
      </c>
      <c r="G29773" t="s">
        <v>556</v>
      </c>
      <c r="H29773">
        <v>3</v>
      </c>
      <c r="I29773" t="s">
        <v>40</v>
      </c>
      <c r="J29773" t="s">
        <v>573</v>
      </c>
      <c r="K29773">
        <v>8484911</v>
      </c>
      <c r="L29773">
        <v>1</v>
      </c>
      <c r="M29773" t="s">
        <v>17</v>
      </c>
      <c r="N29773" t="s">
        <v>556</v>
      </c>
      <c r="O29773" t="s">
        <v>163</v>
      </c>
    </row>
    <row r="29774" spans="1:15" x14ac:dyDescent="0.3">
      <c r="A29774">
        <v>29772</v>
      </c>
      <c r="B29774" t="s">
        <v>202</v>
      </c>
      <c r="C29774">
        <v>20352</v>
      </c>
      <c r="D29774">
        <v>0</v>
      </c>
      <c r="E29774">
        <v>8480947</v>
      </c>
      <c r="F29774" t="s">
        <v>695</v>
      </c>
      <c r="G29774" t="s">
        <v>537</v>
      </c>
      <c r="H29774">
        <v>1</v>
      </c>
      <c r="I29774" t="s">
        <v>19</v>
      </c>
      <c r="J29774" t="s">
        <v>231</v>
      </c>
      <c r="K29774">
        <v>8477346</v>
      </c>
      <c r="L29774">
        <v>0</v>
      </c>
      <c r="M29774" t="s">
        <v>23</v>
      </c>
      <c r="N29774" t="s">
        <v>202</v>
      </c>
      <c r="O29774" t="s">
        <v>537</v>
      </c>
    </row>
    <row r="29775" spans="1:15" x14ac:dyDescent="0.3">
      <c r="A29775">
        <v>29773</v>
      </c>
      <c r="B29775" t="s">
        <v>202</v>
      </c>
      <c r="C29775">
        <v>20352</v>
      </c>
      <c r="D29775">
        <v>1</v>
      </c>
      <c r="E29775">
        <v>8481692</v>
      </c>
      <c r="F29775" t="s">
        <v>203</v>
      </c>
      <c r="G29775" t="s">
        <v>537</v>
      </c>
      <c r="H29775">
        <v>1</v>
      </c>
      <c r="I29775" t="s">
        <v>19</v>
      </c>
      <c r="J29775" t="s">
        <v>548</v>
      </c>
      <c r="K29775">
        <v>8479425</v>
      </c>
      <c r="L29775">
        <v>1</v>
      </c>
      <c r="M29775" t="s">
        <v>17</v>
      </c>
      <c r="N29775" t="s">
        <v>537</v>
      </c>
      <c r="O29775" t="s">
        <v>202</v>
      </c>
    </row>
    <row r="29776" spans="1:15" x14ac:dyDescent="0.3">
      <c r="A29776">
        <v>29774</v>
      </c>
      <c r="B29776" t="s">
        <v>202</v>
      </c>
      <c r="C29776">
        <v>20352</v>
      </c>
      <c r="D29776">
        <v>0</v>
      </c>
      <c r="E29776">
        <v>8481692</v>
      </c>
      <c r="F29776" t="s">
        <v>203</v>
      </c>
      <c r="G29776" t="s">
        <v>537</v>
      </c>
      <c r="H29776">
        <v>1</v>
      </c>
      <c r="I29776" t="s">
        <v>15</v>
      </c>
      <c r="J29776" t="s">
        <v>738</v>
      </c>
      <c r="K29776">
        <v>8484136</v>
      </c>
      <c r="L29776">
        <v>0</v>
      </c>
      <c r="M29776" t="s">
        <v>17</v>
      </c>
      <c r="N29776" t="s">
        <v>537</v>
      </c>
      <c r="O29776" t="s">
        <v>202</v>
      </c>
    </row>
    <row r="29777" spans="1:15" x14ac:dyDescent="0.3">
      <c r="A29777">
        <v>29775</v>
      </c>
      <c r="B29777" t="s">
        <v>202</v>
      </c>
      <c r="C29777">
        <v>20352</v>
      </c>
      <c r="D29777">
        <v>0</v>
      </c>
      <c r="E29777">
        <v>8480947</v>
      </c>
      <c r="F29777" t="s">
        <v>695</v>
      </c>
      <c r="G29777" t="s">
        <v>537</v>
      </c>
      <c r="H29777">
        <v>1</v>
      </c>
      <c r="I29777" t="s">
        <v>15</v>
      </c>
      <c r="J29777" t="s">
        <v>220</v>
      </c>
      <c r="K29777">
        <v>8474150</v>
      </c>
      <c r="L29777">
        <v>1</v>
      </c>
      <c r="M29777" t="s">
        <v>23</v>
      </c>
      <c r="N29777" t="s">
        <v>202</v>
      </c>
      <c r="O29777" t="s">
        <v>537</v>
      </c>
    </row>
    <row r="29778" spans="1:15" x14ac:dyDescent="0.3">
      <c r="A29778">
        <v>29776</v>
      </c>
      <c r="B29778" t="s">
        <v>202</v>
      </c>
      <c r="C29778">
        <v>20352</v>
      </c>
      <c r="D29778">
        <v>0</v>
      </c>
      <c r="E29778">
        <v>8480947</v>
      </c>
      <c r="F29778" t="s">
        <v>695</v>
      </c>
      <c r="G29778" t="s">
        <v>537</v>
      </c>
      <c r="H29778">
        <v>1</v>
      </c>
      <c r="I29778" t="s">
        <v>40</v>
      </c>
      <c r="J29778" t="s">
        <v>224</v>
      </c>
      <c r="K29778">
        <v>8482679</v>
      </c>
      <c r="L29778">
        <v>0</v>
      </c>
      <c r="M29778" t="s">
        <v>23</v>
      </c>
      <c r="N29778" t="s">
        <v>202</v>
      </c>
      <c r="O29778" t="s">
        <v>537</v>
      </c>
    </row>
    <row r="29779" spans="1:15" x14ac:dyDescent="0.3">
      <c r="A29779">
        <v>29777</v>
      </c>
      <c r="B29779" t="s">
        <v>202</v>
      </c>
      <c r="C29779">
        <v>20352</v>
      </c>
      <c r="D29779">
        <v>0</v>
      </c>
      <c r="E29779">
        <v>8480947</v>
      </c>
      <c r="F29779" t="s">
        <v>695</v>
      </c>
      <c r="G29779" t="s">
        <v>537</v>
      </c>
      <c r="H29779">
        <v>1</v>
      </c>
      <c r="I29779" t="s">
        <v>19</v>
      </c>
      <c r="J29779" t="s">
        <v>232</v>
      </c>
      <c r="K29779">
        <v>8480860</v>
      </c>
      <c r="L29779">
        <v>1</v>
      </c>
      <c r="M29779" t="s">
        <v>23</v>
      </c>
      <c r="N29779" t="s">
        <v>202</v>
      </c>
      <c r="O29779" t="s">
        <v>537</v>
      </c>
    </row>
    <row r="29780" spans="1:15" x14ac:dyDescent="0.3">
      <c r="A29780">
        <v>29778</v>
      </c>
      <c r="B29780" t="s">
        <v>202</v>
      </c>
      <c r="C29780">
        <v>20352</v>
      </c>
      <c r="D29780">
        <v>0</v>
      </c>
      <c r="E29780">
        <v>8481692</v>
      </c>
      <c r="F29780" t="s">
        <v>203</v>
      </c>
      <c r="G29780" t="s">
        <v>537</v>
      </c>
      <c r="H29780">
        <v>1</v>
      </c>
      <c r="I29780" t="s">
        <v>31</v>
      </c>
      <c r="J29780" t="s">
        <v>539</v>
      </c>
      <c r="K29780">
        <v>8478498</v>
      </c>
      <c r="L29780">
        <v>1</v>
      </c>
      <c r="M29780" t="s">
        <v>17</v>
      </c>
      <c r="N29780" t="s">
        <v>537</v>
      </c>
      <c r="O29780" t="s">
        <v>202</v>
      </c>
    </row>
    <row r="29781" spans="1:15" x14ac:dyDescent="0.3">
      <c r="A29781">
        <v>29779</v>
      </c>
      <c r="B29781" t="s">
        <v>202</v>
      </c>
      <c r="C29781">
        <v>20352</v>
      </c>
      <c r="D29781">
        <v>0</v>
      </c>
      <c r="E29781">
        <v>8481692</v>
      </c>
      <c r="F29781" t="s">
        <v>203</v>
      </c>
      <c r="G29781" t="s">
        <v>537</v>
      </c>
      <c r="H29781">
        <v>1</v>
      </c>
      <c r="I29781" t="s">
        <v>19</v>
      </c>
      <c r="J29781" t="s">
        <v>545</v>
      </c>
      <c r="K29781">
        <v>8480800</v>
      </c>
      <c r="L29781">
        <v>1</v>
      </c>
      <c r="M29781" t="s">
        <v>17</v>
      </c>
      <c r="N29781" t="s">
        <v>537</v>
      </c>
      <c r="O29781" t="s">
        <v>202</v>
      </c>
    </row>
    <row r="29782" spans="1:15" x14ac:dyDescent="0.3">
      <c r="A29782">
        <v>29780</v>
      </c>
      <c r="B29782" t="s">
        <v>202</v>
      </c>
      <c r="C29782">
        <v>20352</v>
      </c>
      <c r="D29782">
        <v>0</v>
      </c>
      <c r="E29782">
        <v>8481692</v>
      </c>
      <c r="F29782" t="s">
        <v>203</v>
      </c>
      <c r="G29782" t="s">
        <v>537</v>
      </c>
      <c r="H29782">
        <v>1</v>
      </c>
      <c r="I29782" t="s">
        <v>40</v>
      </c>
      <c r="J29782" t="s">
        <v>547</v>
      </c>
      <c r="K29782">
        <v>8478444</v>
      </c>
      <c r="L29782">
        <v>0</v>
      </c>
      <c r="M29782" t="s">
        <v>17</v>
      </c>
      <c r="N29782" t="s">
        <v>537</v>
      </c>
      <c r="O29782" t="s">
        <v>202</v>
      </c>
    </row>
    <row r="29783" spans="1:15" x14ac:dyDescent="0.3">
      <c r="A29783">
        <v>29781</v>
      </c>
      <c r="B29783" t="s">
        <v>202</v>
      </c>
      <c r="C29783">
        <v>20352</v>
      </c>
      <c r="D29783">
        <v>0</v>
      </c>
      <c r="E29783">
        <v>8481692</v>
      </c>
      <c r="F29783" t="s">
        <v>203</v>
      </c>
      <c r="G29783" t="s">
        <v>537</v>
      </c>
      <c r="H29783">
        <v>1</v>
      </c>
      <c r="I29783" t="s">
        <v>19</v>
      </c>
      <c r="J29783" t="s">
        <v>545</v>
      </c>
      <c r="K29783">
        <v>8480800</v>
      </c>
      <c r="L29783">
        <v>1</v>
      </c>
      <c r="M29783" t="s">
        <v>17</v>
      </c>
      <c r="N29783" t="s">
        <v>537</v>
      </c>
      <c r="O29783" t="s">
        <v>202</v>
      </c>
    </row>
    <row r="29784" spans="1:15" x14ac:dyDescent="0.3">
      <c r="A29784">
        <v>29782</v>
      </c>
      <c r="B29784" t="s">
        <v>202</v>
      </c>
      <c r="C29784">
        <v>20352</v>
      </c>
      <c r="D29784">
        <v>0</v>
      </c>
      <c r="E29784">
        <v>8480947</v>
      </c>
      <c r="F29784" t="s">
        <v>695</v>
      </c>
      <c r="G29784" t="s">
        <v>537</v>
      </c>
      <c r="H29784">
        <v>1</v>
      </c>
      <c r="I29784" t="s">
        <v>15</v>
      </c>
      <c r="J29784" t="s">
        <v>757</v>
      </c>
      <c r="K29784">
        <v>8481556</v>
      </c>
      <c r="L29784">
        <v>1</v>
      </c>
      <c r="M29784" t="s">
        <v>23</v>
      </c>
      <c r="N29784" t="s">
        <v>202</v>
      </c>
      <c r="O29784" t="s">
        <v>537</v>
      </c>
    </row>
    <row r="29785" spans="1:15" x14ac:dyDescent="0.3">
      <c r="A29785">
        <v>29783</v>
      </c>
      <c r="B29785" t="s">
        <v>202</v>
      </c>
      <c r="C29785">
        <v>20352</v>
      </c>
      <c r="D29785">
        <v>0</v>
      </c>
      <c r="E29785">
        <v>8481692</v>
      </c>
      <c r="F29785" t="s">
        <v>203</v>
      </c>
      <c r="G29785" t="s">
        <v>537</v>
      </c>
      <c r="H29785">
        <v>1</v>
      </c>
      <c r="I29785" t="s">
        <v>31</v>
      </c>
      <c r="J29785" t="s">
        <v>536</v>
      </c>
      <c r="K29785">
        <v>8475169</v>
      </c>
      <c r="L29785">
        <v>1</v>
      </c>
      <c r="M29785" t="s">
        <v>17</v>
      </c>
      <c r="N29785" t="s">
        <v>537</v>
      </c>
      <c r="O29785" t="s">
        <v>202</v>
      </c>
    </row>
    <row r="29786" spans="1:15" x14ac:dyDescent="0.3">
      <c r="A29786">
        <v>29784</v>
      </c>
      <c r="B29786" t="s">
        <v>202</v>
      </c>
      <c r="C29786">
        <v>20352</v>
      </c>
      <c r="D29786">
        <v>1</v>
      </c>
      <c r="E29786">
        <v>8480947</v>
      </c>
      <c r="F29786" t="s">
        <v>695</v>
      </c>
      <c r="G29786" t="s">
        <v>537</v>
      </c>
      <c r="H29786">
        <v>1</v>
      </c>
      <c r="I29786" t="s">
        <v>15</v>
      </c>
      <c r="J29786" t="s">
        <v>215</v>
      </c>
      <c r="K29786">
        <v>8480028</v>
      </c>
      <c r="L29786">
        <v>1</v>
      </c>
      <c r="M29786" t="s">
        <v>23</v>
      </c>
      <c r="N29786" t="s">
        <v>202</v>
      </c>
      <c r="O29786" t="s">
        <v>537</v>
      </c>
    </row>
    <row r="29787" spans="1:15" x14ac:dyDescent="0.3">
      <c r="A29787">
        <v>29785</v>
      </c>
      <c r="B29787" t="s">
        <v>202</v>
      </c>
      <c r="C29787">
        <v>20352</v>
      </c>
      <c r="D29787">
        <v>0</v>
      </c>
      <c r="E29787">
        <v>8480947</v>
      </c>
      <c r="F29787" t="s">
        <v>695</v>
      </c>
      <c r="G29787" t="s">
        <v>537</v>
      </c>
      <c r="H29787">
        <v>1</v>
      </c>
      <c r="I29787" t="s">
        <v>15</v>
      </c>
      <c r="J29787" t="s">
        <v>220</v>
      </c>
      <c r="K29787">
        <v>8474150</v>
      </c>
      <c r="L29787">
        <v>1</v>
      </c>
      <c r="M29787" t="s">
        <v>23</v>
      </c>
      <c r="N29787" t="s">
        <v>202</v>
      </c>
      <c r="O29787" t="s">
        <v>537</v>
      </c>
    </row>
    <row r="29788" spans="1:15" x14ac:dyDescent="0.3">
      <c r="A29788">
        <v>29786</v>
      </c>
      <c r="B29788" t="s">
        <v>202</v>
      </c>
      <c r="C29788">
        <v>20352</v>
      </c>
      <c r="D29788">
        <v>1</v>
      </c>
      <c r="E29788">
        <v>8480947</v>
      </c>
      <c r="F29788" t="s">
        <v>695</v>
      </c>
      <c r="G29788" t="s">
        <v>537</v>
      </c>
      <c r="H29788">
        <v>1</v>
      </c>
      <c r="I29788" t="s">
        <v>15</v>
      </c>
      <c r="J29788" t="s">
        <v>225</v>
      </c>
      <c r="K29788">
        <v>8482074</v>
      </c>
      <c r="L29788">
        <v>1</v>
      </c>
      <c r="M29788" t="s">
        <v>23</v>
      </c>
      <c r="N29788" t="s">
        <v>202</v>
      </c>
      <c r="O29788" t="s">
        <v>537</v>
      </c>
    </row>
    <row r="29789" spans="1:15" x14ac:dyDescent="0.3">
      <c r="A29789">
        <v>29787</v>
      </c>
      <c r="B29789" t="s">
        <v>202</v>
      </c>
      <c r="C29789">
        <v>20352</v>
      </c>
      <c r="D29789">
        <v>0</v>
      </c>
      <c r="E29789">
        <v>8481692</v>
      </c>
      <c r="F29789" t="s">
        <v>203</v>
      </c>
      <c r="G29789" t="s">
        <v>537</v>
      </c>
      <c r="H29789">
        <v>1</v>
      </c>
      <c r="I29789" t="s">
        <v>15</v>
      </c>
      <c r="J29789" t="s">
        <v>739</v>
      </c>
      <c r="K29789">
        <v>8481024</v>
      </c>
      <c r="L29789">
        <v>1</v>
      </c>
      <c r="M29789" t="s">
        <v>17</v>
      </c>
      <c r="N29789" t="s">
        <v>537</v>
      </c>
      <c r="O29789" t="s">
        <v>202</v>
      </c>
    </row>
    <row r="29790" spans="1:15" x14ac:dyDescent="0.3">
      <c r="A29790">
        <v>29788</v>
      </c>
      <c r="B29790" t="s">
        <v>202</v>
      </c>
      <c r="C29790">
        <v>20352</v>
      </c>
      <c r="D29790">
        <v>0</v>
      </c>
      <c r="E29790">
        <v>8481692</v>
      </c>
      <c r="F29790" t="s">
        <v>203</v>
      </c>
      <c r="G29790" t="s">
        <v>537</v>
      </c>
      <c r="H29790">
        <v>1</v>
      </c>
      <c r="I29790" t="s">
        <v>19</v>
      </c>
      <c r="J29790" t="s">
        <v>542</v>
      </c>
      <c r="K29790">
        <v>8483678</v>
      </c>
      <c r="L29790">
        <v>1</v>
      </c>
      <c r="M29790" t="s">
        <v>17</v>
      </c>
      <c r="N29790" t="s">
        <v>537</v>
      </c>
      <c r="O29790" t="s">
        <v>202</v>
      </c>
    </row>
    <row r="29791" spans="1:15" x14ac:dyDescent="0.3">
      <c r="A29791">
        <v>29789</v>
      </c>
      <c r="B29791" t="s">
        <v>202</v>
      </c>
      <c r="C29791">
        <v>20352</v>
      </c>
      <c r="D29791">
        <v>0</v>
      </c>
      <c r="E29791">
        <v>8481692</v>
      </c>
      <c r="F29791" t="s">
        <v>203</v>
      </c>
      <c r="G29791" t="s">
        <v>537</v>
      </c>
      <c r="H29791">
        <v>1</v>
      </c>
      <c r="I29791" t="s">
        <v>15</v>
      </c>
      <c r="J29791" t="s">
        <v>551</v>
      </c>
      <c r="K29791">
        <v>8482691</v>
      </c>
      <c r="L29791">
        <v>1</v>
      </c>
      <c r="M29791" t="s">
        <v>17</v>
      </c>
      <c r="N29791" t="s">
        <v>537</v>
      </c>
      <c r="O29791" t="s">
        <v>202</v>
      </c>
    </row>
    <row r="29792" spans="1:15" x14ac:dyDescent="0.3">
      <c r="A29792">
        <v>29790</v>
      </c>
      <c r="B29792" t="s">
        <v>202</v>
      </c>
      <c r="C29792">
        <v>20352</v>
      </c>
      <c r="D29792">
        <v>0</v>
      </c>
      <c r="E29792">
        <v>8480947</v>
      </c>
      <c r="F29792" t="s">
        <v>695</v>
      </c>
      <c r="G29792" t="s">
        <v>537</v>
      </c>
      <c r="H29792">
        <v>1</v>
      </c>
      <c r="I29792" t="s">
        <v>15</v>
      </c>
      <c r="J29792" t="s">
        <v>226</v>
      </c>
      <c r="K29792">
        <v>8475172</v>
      </c>
      <c r="L29792">
        <v>1</v>
      </c>
      <c r="M29792" t="s">
        <v>23</v>
      </c>
      <c r="N29792" t="s">
        <v>202</v>
      </c>
      <c r="O29792" t="s">
        <v>537</v>
      </c>
    </row>
    <row r="29793" spans="1:15" x14ac:dyDescent="0.3">
      <c r="A29793">
        <v>29791</v>
      </c>
      <c r="B29793" t="s">
        <v>202</v>
      </c>
      <c r="C29793">
        <v>20352</v>
      </c>
      <c r="D29793">
        <v>0</v>
      </c>
      <c r="E29793">
        <v>8481692</v>
      </c>
      <c r="F29793" t="s">
        <v>203</v>
      </c>
      <c r="G29793" t="s">
        <v>537</v>
      </c>
      <c r="H29793">
        <v>1</v>
      </c>
      <c r="I29793" t="s">
        <v>19</v>
      </c>
      <c r="J29793" t="s">
        <v>815</v>
      </c>
      <c r="K29793">
        <v>8484240</v>
      </c>
      <c r="L29793">
        <v>1</v>
      </c>
      <c r="M29793" t="s">
        <v>17</v>
      </c>
      <c r="N29793" t="s">
        <v>537</v>
      </c>
      <c r="O29793" t="s">
        <v>202</v>
      </c>
    </row>
    <row r="29794" spans="1:15" x14ac:dyDescent="0.3">
      <c r="A29794">
        <v>29792</v>
      </c>
      <c r="B29794" t="s">
        <v>202</v>
      </c>
      <c r="C29794">
        <v>20352</v>
      </c>
      <c r="D29794">
        <v>0</v>
      </c>
      <c r="E29794">
        <v>8481692</v>
      </c>
      <c r="F29794" t="s">
        <v>203</v>
      </c>
      <c r="G29794" t="s">
        <v>537</v>
      </c>
      <c r="H29794">
        <v>1</v>
      </c>
      <c r="I29794" t="s">
        <v>40</v>
      </c>
      <c r="J29794" t="s">
        <v>553</v>
      </c>
      <c r="K29794">
        <v>8478856</v>
      </c>
      <c r="L29794">
        <v>0</v>
      </c>
      <c r="M29794" t="s">
        <v>17</v>
      </c>
      <c r="N29794" t="s">
        <v>537</v>
      </c>
      <c r="O29794" t="s">
        <v>202</v>
      </c>
    </row>
    <row r="29795" spans="1:15" x14ac:dyDescent="0.3">
      <c r="A29795">
        <v>29793</v>
      </c>
      <c r="B29795" t="s">
        <v>202</v>
      </c>
      <c r="C29795">
        <v>20352</v>
      </c>
      <c r="D29795">
        <v>0</v>
      </c>
      <c r="E29795">
        <v>8481692</v>
      </c>
      <c r="F29795" t="s">
        <v>203</v>
      </c>
      <c r="G29795" t="s">
        <v>537</v>
      </c>
      <c r="H29795">
        <v>1</v>
      </c>
      <c r="I29795" t="s">
        <v>15</v>
      </c>
      <c r="J29795" t="s">
        <v>886</v>
      </c>
      <c r="K29795">
        <v>8480144</v>
      </c>
      <c r="L29795">
        <v>0</v>
      </c>
      <c r="M29795" t="s">
        <v>17</v>
      </c>
      <c r="N29795" t="s">
        <v>537</v>
      </c>
      <c r="O29795" t="s">
        <v>202</v>
      </c>
    </row>
    <row r="29796" spans="1:15" x14ac:dyDescent="0.3">
      <c r="A29796">
        <v>29794</v>
      </c>
      <c r="B29796" t="s">
        <v>202</v>
      </c>
      <c r="C29796">
        <v>20352</v>
      </c>
      <c r="D29796">
        <v>0</v>
      </c>
      <c r="E29796">
        <v>8481692</v>
      </c>
      <c r="F29796" t="s">
        <v>203</v>
      </c>
      <c r="G29796" t="s">
        <v>537</v>
      </c>
      <c r="H29796">
        <v>1</v>
      </c>
      <c r="I29796" t="s">
        <v>19</v>
      </c>
      <c r="J29796" t="s">
        <v>546</v>
      </c>
      <c r="K29796">
        <v>8474574</v>
      </c>
      <c r="L29796">
        <v>1</v>
      </c>
      <c r="M29796" t="s">
        <v>17</v>
      </c>
      <c r="N29796" t="s">
        <v>537</v>
      </c>
      <c r="O29796" t="s">
        <v>202</v>
      </c>
    </row>
    <row r="29797" spans="1:15" x14ac:dyDescent="0.3">
      <c r="A29797">
        <v>29795</v>
      </c>
      <c r="B29797" t="s">
        <v>202</v>
      </c>
      <c r="C29797">
        <v>20352</v>
      </c>
      <c r="D29797">
        <v>0</v>
      </c>
      <c r="E29797">
        <v>8481692</v>
      </c>
      <c r="F29797" t="s">
        <v>203</v>
      </c>
      <c r="G29797" t="s">
        <v>537</v>
      </c>
      <c r="H29797">
        <v>1</v>
      </c>
      <c r="I29797" t="s">
        <v>40</v>
      </c>
      <c r="J29797" t="s">
        <v>553</v>
      </c>
      <c r="K29797">
        <v>8478856</v>
      </c>
      <c r="L29797">
        <v>0</v>
      </c>
      <c r="M29797" t="s">
        <v>17</v>
      </c>
      <c r="N29797" t="s">
        <v>537</v>
      </c>
      <c r="O29797" t="s">
        <v>202</v>
      </c>
    </row>
    <row r="29798" spans="1:15" x14ac:dyDescent="0.3">
      <c r="A29798">
        <v>29796</v>
      </c>
      <c r="B29798" t="s">
        <v>202</v>
      </c>
      <c r="C29798">
        <v>20352</v>
      </c>
      <c r="D29798">
        <v>0</v>
      </c>
      <c r="E29798">
        <v>8481692</v>
      </c>
      <c r="F29798" t="s">
        <v>203</v>
      </c>
      <c r="G29798" t="s">
        <v>537</v>
      </c>
      <c r="H29798">
        <v>1</v>
      </c>
      <c r="I29798" t="s">
        <v>40</v>
      </c>
      <c r="J29798" t="s">
        <v>553</v>
      </c>
      <c r="K29798">
        <v>8478856</v>
      </c>
      <c r="L29798">
        <v>1</v>
      </c>
      <c r="M29798" t="s">
        <v>17</v>
      </c>
      <c r="N29798" t="s">
        <v>537</v>
      </c>
      <c r="O29798" t="s">
        <v>202</v>
      </c>
    </row>
    <row r="29799" spans="1:15" x14ac:dyDescent="0.3">
      <c r="A29799">
        <v>29797</v>
      </c>
      <c r="B29799" t="s">
        <v>202</v>
      </c>
      <c r="C29799">
        <v>20352</v>
      </c>
      <c r="D29799">
        <v>0</v>
      </c>
      <c r="E29799">
        <v>8481692</v>
      </c>
      <c r="F29799" t="s">
        <v>203</v>
      </c>
      <c r="G29799" t="s">
        <v>537</v>
      </c>
      <c r="H29799">
        <v>1</v>
      </c>
      <c r="I29799" t="s">
        <v>19</v>
      </c>
      <c r="J29799" t="s">
        <v>548</v>
      </c>
      <c r="K29799">
        <v>8479425</v>
      </c>
      <c r="L29799">
        <v>0</v>
      </c>
      <c r="M29799" t="s">
        <v>17</v>
      </c>
      <c r="N29799" t="s">
        <v>537</v>
      </c>
      <c r="O29799" t="s">
        <v>202</v>
      </c>
    </row>
    <row r="29800" spans="1:15" x14ac:dyDescent="0.3">
      <c r="A29800">
        <v>29798</v>
      </c>
      <c r="B29800" t="s">
        <v>202</v>
      </c>
      <c r="C29800">
        <v>20352</v>
      </c>
      <c r="D29800">
        <v>0</v>
      </c>
      <c r="E29800">
        <v>8481692</v>
      </c>
      <c r="F29800" t="s">
        <v>203</v>
      </c>
      <c r="G29800" t="s">
        <v>537</v>
      </c>
      <c r="H29800">
        <v>1</v>
      </c>
      <c r="I29800" t="s">
        <v>31</v>
      </c>
      <c r="J29800" t="s">
        <v>543</v>
      </c>
      <c r="K29800">
        <v>8480748</v>
      </c>
      <c r="L29800">
        <v>0</v>
      </c>
      <c r="M29800" t="s">
        <v>17</v>
      </c>
      <c r="N29800" t="s">
        <v>537</v>
      </c>
      <c r="O29800" t="s">
        <v>202</v>
      </c>
    </row>
    <row r="29801" spans="1:15" x14ac:dyDescent="0.3">
      <c r="A29801">
        <v>29799</v>
      </c>
      <c r="B29801" t="s">
        <v>202</v>
      </c>
      <c r="C29801">
        <v>20352</v>
      </c>
      <c r="D29801">
        <v>0</v>
      </c>
      <c r="E29801">
        <v>8481692</v>
      </c>
      <c r="F29801" t="s">
        <v>203</v>
      </c>
      <c r="G29801" t="s">
        <v>537</v>
      </c>
      <c r="H29801">
        <v>1</v>
      </c>
      <c r="I29801" t="s">
        <v>15</v>
      </c>
      <c r="J29801" t="s">
        <v>551</v>
      </c>
      <c r="K29801">
        <v>8482691</v>
      </c>
      <c r="L29801">
        <v>0</v>
      </c>
      <c r="M29801" t="s">
        <v>17</v>
      </c>
      <c r="N29801" t="s">
        <v>537</v>
      </c>
      <c r="O29801" t="s">
        <v>202</v>
      </c>
    </row>
    <row r="29802" spans="1:15" x14ac:dyDescent="0.3">
      <c r="A29802">
        <v>29800</v>
      </c>
      <c r="B29802" t="s">
        <v>202</v>
      </c>
      <c r="C29802">
        <v>20352</v>
      </c>
      <c r="D29802">
        <v>0</v>
      </c>
      <c r="E29802">
        <v>8481692</v>
      </c>
      <c r="F29802" t="s">
        <v>203</v>
      </c>
      <c r="G29802" t="s">
        <v>537</v>
      </c>
      <c r="H29802">
        <v>1</v>
      </c>
      <c r="I29802" t="s">
        <v>19</v>
      </c>
      <c r="J29802" t="s">
        <v>545</v>
      </c>
      <c r="K29802">
        <v>8480800</v>
      </c>
      <c r="L29802">
        <v>0</v>
      </c>
      <c r="M29802" t="s">
        <v>17</v>
      </c>
      <c r="N29802" t="s">
        <v>537</v>
      </c>
      <c r="O29802" t="s">
        <v>202</v>
      </c>
    </row>
    <row r="29803" spans="1:15" x14ac:dyDescent="0.3">
      <c r="A29803">
        <v>29801</v>
      </c>
      <c r="B29803" t="s">
        <v>202</v>
      </c>
      <c r="C29803">
        <v>20352</v>
      </c>
      <c r="D29803">
        <v>0</v>
      </c>
      <c r="E29803">
        <v>8481692</v>
      </c>
      <c r="F29803" t="s">
        <v>203</v>
      </c>
      <c r="G29803" t="s">
        <v>537</v>
      </c>
      <c r="H29803">
        <v>1</v>
      </c>
      <c r="I29803" t="s">
        <v>31</v>
      </c>
      <c r="J29803" t="s">
        <v>539</v>
      </c>
      <c r="K29803">
        <v>8478498</v>
      </c>
      <c r="L29803">
        <v>1</v>
      </c>
      <c r="M29803" t="s">
        <v>17</v>
      </c>
      <c r="N29803" t="s">
        <v>537</v>
      </c>
      <c r="O29803" t="s">
        <v>202</v>
      </c>
    </row>
    <row r="29804" spans="1:15" x14ac:dyDescent="0.3">
      <c r="A29804">
        <v>29802</v>
      </c>
      <c r="B29804" t="s">
        <v>202</v>
      </c>
      <c r="C29804">
        <v>20352</v>
      </c>
      <c r="D29804">
        <v>0</v>
      </c>
      <c r="E29804">
        <v>8481692</v>
      </c>
      <c r="F29804" t="s">
        <v>203</v>
      </c>
      <c r="G29804" t="s">
        <v>537</v>
      </c>
      <c r="H29804">
        <v>1</v>
      </c>
      <c r="I29804" t="s">
        <v>40</v>
      </c>
      <c r="J29804" t="s">
        <v>547</v>
      </c>
      <c r="K29804">
        <v>8478444</v>
      </c>
      <c r="L29804">
        <v>1</v>
      </c>
      <c r="M29804" t="s">
        <v>17</v>
      </c>
      <c r="N29804" t="s">
        <v>537</v>
      </c>
      <c r="O29804" t="s">
        <v>202</v>
      </c>
    </row>
    <row r="29805" spans="1:15" x14ac:dyDescent="0.3">
      <c r="A29805">
        <v>29803</v>
      </c>
      <c r="B29805" t="s">
        <v>202</v>
      </c>
      <c r="C29805">
        <v>20352</v>
      </c>
      <c r="D29805">
        <v>0</v>
      </c>
      <c r="E29805">
        <v>8481692</v>
      </c>
      <c r="F29805" t="s">
        <v>203</v>
      </c>
      <c r="G29805" t="s">
        <v>537</v>
      </c>
      <c r="H29805">
        <v>2</v>
      </c>
      <c r="I29805" t="s">
        <v>31</v>
      </c>
      <c r="J29805" t="s">
        <v>552</v>
      </c>
      <c r="K29805">
        <v>8482055</v>
      </c>
      <c r="L29805">
        <v>0</v>
      </c>
      <c r="M29805" t="s">
        <v>17</v>
      </c>
      <c r="N29805" t="s">
        <v>537</v>
      </c>
      <c r="O29805" t="s">
        <v>202</v>
      </c>
    </row>
    <row r="29806" spans="1:15" x14ac:dyDescent="0.3">
      <c r="A29806">
        <v>29804</v>
      </c>
      <c r="B29806" t="s">
        <v>202</v>
      </c>
      <c r="C29806">
        <v>20352</v>
      </c>
      <c r="D29806">
        <v>0</v>
      </c>
      <c r="E29806">
        <v>8481692</v>
      </c>
      <c r="F29806" t="s">
        <v>203</v>
      </c>
      <c r="G29806" t="s">
        <v>537</v>
      </c>
      <c r="H29806">
        <v>2</v>
      </c>
      <c r="I29806" t="s">
        <v>19</v>
      </c>
      <c r="J29806" t="s">
        <v>662</v>
      </c>
      <c r="K29806">
        <v>8477969</v>
      </c>
      <c r="L29806">
        <v>1</v>
      </c>
      <c r="M29806" t="s">
        <v>17</v>
      </c>
      <c r="N29806" t="s">
        <v>537</v>
      </c>
      <c r="O29806" t="s">
        <v>202</v>
      </c>
    </row>
    <row r="29807" spans="1:15" x14ac:dyDescent="0.3">
      <c r="A29807">
        <v>29805</v>
      </c>
      <c r="B29807" t="s">
        <v>202</v>
      </c>
      <c r="C29807">
        <v>20352</v>
      </c>
      <c r="D29807">
        <v>0</v>
      </c>
      <c r="E29807">
        <v>8481692</v>
      </c>
      <c r="F29807" t="s">
        <v>203</v>
      </c>
      <c r="G29807" t="s">
        <v>537</v>
      </c>
      <c r="H29807">
        <v>2</v>
      </c>
      <c r="I29807" t="s">
        <v>31</v>
      </c>
      <c r="J29807" t="s">
        <v>536</v>
      </c>
      <c r="K29807">
        <v>8475169</v>
      </c>
      <c r="L29807">
        <v>0</v>
      </c>
      <c r="M29807" t="s">
        <v>17</v>
      </c>
      <c r="N29807" t="s">
        <v>537</v>
      </c>
      <c r="O29807" t="s">
        <v>202</v>
      </c>
    </row>
    <row r="29808" spans="1:15" x14ac:dyDescent="0.3">
      <c r="A29808">
        <v>29806</v>
      </c>
      <c r="B29808" t="s">
        <v>202</v>
      </c>
      <c r="C29808">
        <v>20352</v>
      </c>
      <c r="D29808">
        <v>0</v>
      </c>
      <c r="E29808">
        <v>8480947</v>
      </c>
      <c r="F29808" t="s">
        <v>695</v>
      </c>
      <c r="G29808" t="s">
        <v>537</v>
      </c>
      <c r="H29808">
        <v>2</v>
      </c>
      <c r="I29808" t="s">
        <v>31</v>
      </c>
      <c r="J29808" t="s">
        <v>211</v>
      </c>
      <c r="K29808">
        <v>8480797</v>
      </c>
      <c r="L29808">
        <v>1</v>
      </c>
      <c r="M29808" t="s">
        <v>23</v>
      </c>
      <c r="N29808" t="s">
        <v>202</v>
      </c>
      <c r="O29808" t="s">
        <v>537</v>
      </c>
    </row>
    <row r="29809" spans="1:15" x14ac:dyDescent="0.3">
      <c r="A29809">
        <v>29807</v>
      </c>
      <c r="B29809" t="s">
        <v>202</v>
      </c>
      <c r="C29809">
        <v>20352</v>
      </c>
      <c r="D29809">
        <v>0</v>
      </c>
      <c r="E29809">
        <v>8480947</v>
      </c>
      <c r="F29809" t="s">
        <v>695</v>
      </c>
      <c r="G29809" t="s">
        <v>537</v>
      </c>
      <c r="H29809">
        <v>2</v>
      </c>
      <c r="I29809" t="s">
        <v>19</v>
      </c>
      <c r="J29809" t="s">
        <v>208</v>
      </c>
      <c r="K29809">
        <v>8478397</v>
      </c>
      <c r="L29809">
        <v>1</v>
      </c>
      <c r="M29809" t="s">
        <v>23</v>
      </c>
      <c r="N29809" t="s">
        <v>202</v>
      </c>
      <c r="O29809" t="s">
        <v>537</v>
      </c>
    </row>
    <row r="29810" spans="1:15" x14ac:dyDescent="0.3">
      <c r="A29810">
        <v>29808</v>
      </c>
      <c r="B29810" t="s">
        <v>202</v>
      </c>
      <c r="C29810">
        <v>20352</v>
      </c>
      <c r="D29810">
        <v>0</v>
      </c>
      <c r="E29810">
        <v>8481692</v>
      </c>
      <c r="F29810" t="s">
        <v>203</v>
      </c>
      <c r="G29810" t="s">
        <v>537</v>
      </c>
      <c r="H29810">
        <v>2</v>
      </c>
      <c r="I29810" t="s">
        <v>19</v>
      </c>
      <c r="J29810" t="s">
        <v>542</v>
      </c>
      <c r="K29810">
        <v>8483678</v>
      </c>
      <c r="L29810">
        <v>1</v>
      </c>
      <c r="M29810" t="s">
        <v>17</v>
      </c>
      <c r="N29810" t="s">
        <v>537</v>
      </c>
      <c r="O29810" t="s">
        <v>202</v>
      </c>
    </row>
    <row r="29811" spans="1:15" x14ac:dyDescent="0.3">
      <c r="A29811">
        <v>29809</v>
      </c>
      <c r="B29811" t="s">
        <v>202</v>
      </c>
      <c r="C29811">
        <v>20352</v>
      </c>
      <c r="D29811">
        <v>0</v>
      </c>
      <c r="E29811">
        <v>8481692</v>
      </c>
      <c r="F29811" t="s">
        <v>203</v>
      </c>
      <c r="G29811" t="s">
        <v>537</v>
      </c>
      <c r="H29811">
        <v>2</v>
      </c>
      <c r="I29811" t="s">
        <v>40</v>
      </c>
      <c r="J29811" t="s">
        <v>547</v>
      </c>
      <c r="K29811">
        <v>8478444</v>
      </c>
      <c r="L29811">
        <v>1</v>
      </c>
      <c r="M29811" t="s">
        <v>17</v>
      </c>
      <c r="N29811" t="s">
        <v>537</v>
      </c>
      <c r="O29811" t="s">
        <v>202</v>
      </c>
    </row>
    <row r="29812" spans="1:15" x14ac:dyDescent="0.3">
      <c r="A29812">
        <v>29810</v>
      </c>
      <c r="B29812" t="s">
        <v>202</v>
      </c>
      <c r="C29812">
        <v>20352</v>
      </c>
      <c r="D29812">
        <v>0</v>
      </c>
      <c r="E29812">
        <v>8480947</v>
      </c>
      <c r="F29812" t="s">
        <v>695</v>
      </c>
      <c r="G29812" t="s">
        <v>537</v>
      </c>
      <c r="H29812">
        <v>2</v>
      </c>
      <c r="I29812" t="s">
        <v>15</v>
      </c>
      <c r="J29812" t="s">
        <v>757</v>
      </c>
      <c r="K29812">
        <v>8481556</v>
      </c>
      <c r="L29812">
        <v>1</v>
      </c>
      <c r="M29812" t="s">
        <v>23</v>
      </c>
      <c r="N29812" t="s">
        <v>202</v>
      </c>
      <c r="O29812" t="s">
        <v>537</v>
      </c>
    </row>
    <row r="29813" spans="1:15" x14ac:dyDescent="0.3">
      <c r="A29813">
        <v>29811</v>
      </c>
      <c r="B29813" t="s">
        <v>202</v>
      </c>
      <c r="C29813">
        <v>20352</v>
      </c>
      <c r="D29813">
        <v>0</v>
      </c>
      <c r="E29813">
        <v>8480947</v>
      </c>
      <c r="F29813" t="s">
        <v>695</v>
      </c>
      <c r="G29813" t="s">
        <v>537</v>
      </c>
      <c r="H29813">
        <v>2</v>
      </c>
      <c r="I29813" t="s">
        <v>19</v>
      </c>
      <c r="J29813" t="s">
        <v>208</v>
      </c>
      <c r="K29813">
        <v>8478397</v>
      </c>
      <c r="L29813">
        <v>0</v>
      </c>
      <c r="M29813" t="s">
        <v>23</v>
      </c>
      <c r="N29813" t="s">
        <v>202</v>
      </c>
      <c r="O29813" t="s">
        <v>537</v>
      </c>
    </row>
    <row r="29814" spans="1:15" x14ac:dyDescent="0.3">
      <c r="A29814">
        <v>29812</v>
      </c>
      <c r="B29814" t="s">
        <v>202</v>
      </c>
      <c r="C29814">
        <v>20352</v>
      </c>
      <c r="D29814">
        <v>1</v>
      </c>
      <c r="E29814">
        <v>8480947</v>
      </c>
      <c r="F29814" t="s">
        <v>695</v>
      </c>
      <c r="G29814" t="s">
        <v>537</v>
      </c>
      <c r="H29814">
        <v>2</v>
      </c>
      <c r="I29814" t="s">
        <v>19</v>
      </c>
      <c r="J29814" t="s">
        <v>232</v>
      </c>
      <c r="K29814">
        <v>8480860</v>
      </c>
      <c r="L29814">
        <v>1</v>
      </c>
      <c r="M29814" t="s">
        <v>23</v>
      </c>
      <c r="N29814" t="s">
        <v>202</v>
      </c>
      <c r="O29814" t="s">
        <v>537</v>
      </c>
    </row>
    <row r="29815" spans="1:15" x14ac:dyDescent="0.3">
      <c r="A29815">
        <v>29813</v>
      </c>
      <c r="B29815" t="s">
        <v>202</v>
      </c>
      <c r="C29815">
        <v>20352</v>
      </c>
      <c r="D29815">
        <v>0</v>
      </c>
      <c r="E29815">
        <v>8480947</v>
      </c>
      <c r="F29815" t="s">
        <v>695</v>
      </c>
      <c r="G29815" t="s">
        <v>537</v>
      </c>
      <c r="H29815">
        <v>2</v>
      </c>
      <c r="I29815" t="s">
        <v>15</v>
      </c>
      <c r="J29815" t="s">
        <v>226</v>
      </c>
      <c r="K29815">
        <v>8475172</v>
      </c>
      <c r="L29815">
        <v>0</v>
      </c>
      <c r="M29815" t="s">
        <v>23</v>
      </c>
      <c r="N29815" t="s">
        <v>202</v>
      </c>
      <c r="O29815" t="s">
        <v>537</v>
      </c>
    </row>
    <row r="29816" spans="1:15" x14ac:dyDescent="0.3">
      <c r="A29816">
        <v>29814</v>
      </c>
      <c r="B29816" t="s">
        <v>202</v>
      </c>
      <c r="C29816">
        <v>20352</v>
      </c>
      <c r="D29816">
        <v>0</v>
      </c>
      <c r="E29816">
        <v>8481692</v>
      </c>
      <c r="F29816" t="s">
        <v>203</v>
      </c>
      <c r="G29816" t="s">
        <v>537</v>
      </c>
      <c r="H29816">
        <v>2</v>
      </c>
      <c r="I29816" t="s">
        <v>19</v>
      </c>
      <c r="J29816" t="s">
        <v>815</v>
      </c>
      <c r="K29816">
        <v>8484240</v>
      </c>
      <c r="L29816">
        <v>1</v>
      </c>
      <c r="M29816" t="s">
        <v>17</v>
      </c>
      <c r="N29816" t="s">
        <v>537</v>
      </c>
      <c r="O29816" t="s">
        <v>202</v>
      </c>
    </row>
    <row r="29817" spans="1:15" x14ac:dyDescent="0.3">
      <c r="A29817">
        <v>29815</v>
      </c>
      <c r="B29817" t="s">
        <v>202</v>
      </c>
      <c r="C29817">
        <v>20352</v>
      </c>
      <c r="D29817">
        <v>0</v>
      </c>
      <c r="E29817">
        <v>8480947</v>
      </c>
      <c r="F29817" t="s">
        <v>695</v>
      </c>
      <c r="G29817" t="s">
        <v>537</v>
      </c>
      <c r="H29817">
        <v>2</v>
      </c>
      <c r="I29817" t="s">
        <v>15</v>
      </c>
      <c r="J29817" t="s">
        <v>220</v>
      </c>
      <c r="K29817">
        <v>8474150</v>
      </c>
      <c r="L29817">
        <v>0</v>
      </c>
      <c r="M29817" t="s">
        <v>23</v>
      </c>
      <c r="N29817" t="s">
        <v>202</v>
      </c>
      <c r="O29817" t="s">
        <v>537</v>
      </c>
    </row>
    <row r="29818" spans="1:15" x14ac:dyDescent="0.3">
      <c r="A29818">
        <v>29816</v>
      </c>
      <c r="B29818" t="s">
        <v>202</v>
      </c>
      <c r="C29818">
        <v>20352</v>
      </c>
      <c r="D29818">
        <v>0</v>
      </c>
      <c r="E29818">
        <v>8481692</v>
      </c>
      <c r="F29818" t="s">
        <v>203</v>
      </c>
      <c r="G29818" t="s">
        <v>537</v>
      </c>
      <c r="H29818">
        <v>2</v>
      </c>
      <c r="I29818" t="s">
        <v>19</v>
      </c>
      <c r="J29818" t="s">
        <v>545</v>
      </c>
      <c r="K29818">
        <v>8480800</v>
      </c>
      <c r="L29818">
        <v>1</v>
      </c>
      <c r="M29818" t="s">
        <v>17</v>
      </c>
      <c r="N29818" t="s">
        <v>537</v>
      </c>
      <c r="O29818" t="s">
        <v>202</v>
      </c>
    </row>
    <row r="29819" spans="1:15" x14ac:dyDescent="0.3">
      <c r="A29819">
        <v>29817</v>
      </c>
      <c r="B29819" t="s">
        <v>202</v>
      </c>
      <c r="C29819">
        <v>20352</v>
      </c>
      <c r="D29819">
        <v>0</v>
      </c>
      <c r="E29819">
        <v>8481692</v>
      </c>
      <c r="F29819" t="s">
        <v>203</v>
      </c>
      <c r="G29819" t="s">
        <v>537</v>
      </c>
      <c r="H29819">
        <v>2</v>
      </c>
      <c r="I29819" t="s">
        <v>19</v>
      </c>
      <c r="J29819" t="s">
        <v>548</v>
      </c>
      <c r="K29819">
        <v>8479425</v>
      </c>
      <c r="L29819">
        <v>1</v>
      </c>
      <c r="M29819" t="s">
        <v>17</v>
      </c>
      <c r="N29819" t="s">
        <v>537</v>
      </c>
      <c r="O29819" t="s">
        <v>202</v>
      </c>
    </row>
    <row r="29820" spans="1:15" x14ac:dyDescent="0.3">
      <c r="A29820">
        <v>29818</v>
      </c>
      <c r="B29820" t="s">
        <v>202</v>
      </c>
      <c r="C29820">
        <v>20352</v>
      </c>
      <c r="D29820">
        <v>0</v>
      </c>
      <c r="E29820">
        <v>8480947</v>
      </c>
      <c r="F29820" t="s">
        <v>695</v>
      </c>
      <c r="G29820" t="s">
        <v>537</v>
      </c>
      <c r="H29820">
        <v>2</v>
      </c>
      <c r="I29820" t="s">
        <v>19</v>
      </c>
      <c r="J29820" t="s">
        <v>232</v>
      </c>
      <c r="K29820">
        <v>8480860</v>
      </c>
      <c r="L29820">
        <v>1</v>
      </c>
      <c r="M29820" t="s">
        <v>23</v>
      </c>
      <c r="N29820" t="s">
        <v>202</v>
      </c>
      <c r="O29820" t="s">
        <v>537</v>
      </c>
    </row>
    <row r="29821" spans="1:15" x14ac:dyDescent="0.3">
      <c r="A29821">
        <v>29819</v>
      </c>
      <c r="B29821" t="s">
        <v>202</v>
      </c>
      <c r="C29821">
        <v>20352</v>
      </c>
      <c r="D29821">
        <v>0</v>
      </c>
      <c r="E29821">
        <v>8480947</v>
      </c>
      <c r="F29821" t="s">
        <v>695</v>
      </c>
      <c r="G29821" t="s">
        <v>537</v>
      </c>
      <c r="H29821">
        <v>2</v>
      </c>
      <c r="I29821" t="s">
        <v>31</v>
      </c>
      <c r="J29821" t="s">
        <v>230</v>
      </c>
      <c r="K29821">
        <v>8476399</v>
      </c>
      <c r="L29821">
        <v>1</v>
      </c>
      <c r="M29821" t="s">
        <v>23</v>
      </c>
      <c r="N29821" t="s">
        <v>202</v>
      </c>
      <c r="O29821" t="s">
        <v>537</v>
      </c>
    </row>
    <row r="29822" spans="1:15" x14ac:dyDescent="0.3">
      <c r="A29822">
        <v>29820</v>
      </c>
      <c r="B29822" t="s">
        <v>202</v>
      </c>
      <c r="C29822">
        <v>20352</v>
      </c>
      <c r="D29822">
        <v>0</v>
      </c>
      <c r="E29822">
        <v>8480947</v>
      </c>
      <c r="F29822" t="s">
        <v>695</v>
      </c>
      <c r="G29822" t="s">
        <v>537</v>
      </c>
      <c r="H29822">
        <v>2</v>
      </c>
      <c r="I29822" t="s">
        <v>19</v>
      </c>
      <c r="J29822" t="s">
        <v>839</v>
      </c>
      <c r="K29822">
        <v>8482165</v>
      </c>
      <c r="L29822">
        <v>1</v>
      </c>
      <c r="M29822" t="s">
        <v>23</v>
      </c>
      <c r="N29822" t="s">
        <v>202</v>
      </c>
      <c r="O29822" t="s">
        <v>537</v>
      </c>
    </row>
    <row r="29823" spans="1:15" x14ac:dyDescent="0.3">
      <c r="A29823">
        <v>29821</v>
      </c>
      <c r="B29823" t="s">
        <v>202</v>
      </c>
      <c r="C29823">
        <v>20352</v>
      </c>
      <c r="D29823">
        <v>0</v>
      </c>
      <c r="E29823">
        <v>8480947</v>
      </c>
      <c r="F29823" t="s">
        <v>695</v>
      </c>
      <c r="G29823" t="s">
        <v>537</v>
      </c>
      <c r="H29823">
        <v>2</v>
      </c>
      <c r="I29823" t="s">
        <v>19</v>
      </c>
      <c r="J29823" t="s">
        <v>839</v>
      </c>
      <c r="K29823">
        <v>8482165</v>
      </c>
      <c r="L29823">
        <v>1</v>
      </c>
      <c r="M29823" t="s">
        <v>23</v>
      </c>
      <c r="N29823" t="s">
        <v>202</v>
      </c>
      <c r="O29823" t="s">
        <v>537</v>
      </c>
    </row>
    <row r="29824" spans="1:15" x14ac:dyDescent="0.3">
      <c r="A29824">
        <v>29822</v>
      </c>
      <c r="B29824" t="s">
        <v>202</v>
      </c>
      <c r="C29824">
        <v>20352</v>
      </c>
      <c r="D29824">
        <v>0</v>
      </c>
      <c r="E29824">
        <v>8480947</v>
      </c>
      <c r="F29824" t="s">
        <v>695</v>
      </c>
      <c r="G29824" t="s">
        <v>537</v>
      </c>
      <c r="H29824">
        <v>2</v>
      </c>
      <c r="I29824" t="s">
        <v>15</v>
      </c>
      <c r="J29824" t="s">
        <v>226</v>
      </c>
      <c r="K29824">
        <v>8475172</v>
      </c>
      <c r="L29824">
        <v>1</v>
      </c>
      <c r="M29824" t="s">
        <v>23</v>
      </c>
      <c r="N29824" t="s">
        <v>202</v>
      </c>
      <c r="O29824" t="s">
        <v>537</v>
      </c>
    </row>
    <row r="29825" spans="1:15" x14ac:dyDescent="0.3">
      <c r="A29825">
        <v>29823</v>
      </c>
      <c r="B29825" t="s">
        <v>202</v>
      </c>
      <c r="C29825">
        <v>20352</v>
      </c>
      <c r="D29825">
        <v>0</v>
      </c>
      <c r="E29825">
        <v>8480947</v>
      </c>
      <c r="F29825" t="s">
        <v>695</v>
      </c>
      <c r="G29825" t="s">
        <v>537</v>
      </c>
      <c r="H29825">
        <v>2</v>
      </c>
      <c r="I29825" t="s">
        <v>19</v>
      </c>
      <c r="J29825" t="s">
        <v>208</v>
      </c>
      <c r="K29825">
        <v>8478397</v>
      </c>
      <c r="L29825">
        <v>1</v>
      </c>
      <c r="M29825" t="s">
        <v>23</v>
      </c>
      <c r="N29825" t="s">
        <v>202</v>
      </c>
      <c r="O29825" t="s">
        <v>537</v>
      </c>
    </row>
    <row r="29826" spans="1:15" x14ac:dyDescent="0.3">
      <c r="A29826">
        <v>29824</v>
      </c>
      <c r="B29826" t="s">
        <v>202</v>
      </c>
      <c r="C29826">
        <v>20352</v>
      </c>
      <c r="D29826">
        <v>1</v>
      </c>
      <c r="E29826">
        <v>8480947</v>
      </c>
      <c r="F29826" t="s">
        <v>695</v>
      </c>
      <c r="G29826" t="s">
        <v>537</v>
      </c>
      <c r="H29826">
        <v>2</v>
      </c>
      <c r="I29826" t="s">
        <v>15</v>
      </c>
      <c r="J29826" t="s">
        <v>550</v>
      </c>
      <c r="K29826">
        <v>8481068</v>
      </c>
      <c r="L29826">
        <v>1</v>
      </c>
      <c r="M29826" t="s">
        <v>23</v>
      </c>
      <c r="N29826" t="s">
        <v>202</v>
      </c>
      <c r="O29826" t="s">
        <v>537</v>
      </c>
    </row>
    <row r="29827" spans="1:15" x14ac:dyDescent="0.3">
      <c r="A29827">
        <v>29825</v>
      </c>
      <c r="B29827" t="s">
        <v>202</v>
      </c>
      <c r="C29827">
        <v>20352</v>
      </c>
      <c r="D29827">
        <v>0</v>
      </c>
      <c r="E29827">
        <v>8481692</v>
      </c>
      <c r="F29827" t="s">
        <v>203</v>
      </c>
      <c r="G29827" t="s">
        <v>537</v>
      </c>
      <c r="H29827">
        <v>3</v>
      </c>
      <c r="I29827" t="s">
        <v>19</v>
      </c>
      <c r="J29827" t="s">
        <v>662</v>
      </c>
      <c r="K29827">
        <v>8477969</v>
      </c>
      <c r="L29827">
        <v>0</v>
      </c>
      <c r="M29827" t="s">
        <v>17</v>
      </c>
      <c r="N29827" t="s">
        <v>537</v>
      </c>
      <c r="O29827" t="s">
        <v>202</v>
      </c>
    </row>
    <row r="29828" spans="1:15" x14ac:dyDescent="0.3">
      <c r="A29828">
        <v>29826</v>
      </c>
      <c r="B29828" t="s">
        <v>202</v>
      </c>
      <c r="C29828">
        <v>20352</v>
      </c>
      <c r="D29828">
        <v>0</v>
      </c>
      <c r="E29828">
        <v>8480947</v>
      </c>
      <c r="F29828" t="s">
        <v>695</v>
      </c>
      <c r="G29828" t="s">
        <v>537</v>
      </c>
      <c r="H29828">
        <v>3</v>
      </c>
      <c r="I29828" t="s">
        <v>31</v>
      </c>
      <c r="J29828" t="s">
        <v>211</v>
      </c>
      <c r="K29828">
        <v>8480797</v>
      </c>
      <c r="L29828">
        <v>1</v>
      </c>
      <c r="M29828" t="s">
        <v>23</v>
      </c>
      <c r="N29828" t="s">
        <v>202</v>
      </c>
      <c r="O29828" t="s">
        <v>537</v>
      </c>
    </row>
    <row r="29829" spans="1:15" x14ac:dyDescent="0.3">
      <c r="A29829">
        <v>29827</v>
      </c>
      <c r="B29829" t="s">
        <v>202</v>
      </c>
      <c r="C29829">
        <v>20352</v>
      </c>
      <c r="D29829">
        <v>0</v>
      </c>
      <c r="E29829">
        <v>8481692</v>
      </c>
      <c r="F29829" t="s">
        <v>203</v>
      </c>
      <c r="G29829" t="s">
        <v>537</v>
      </c>
      <c r="H29829">
        <v>3</v>
      </c>
      <c r="I29829" t="s">
        <v>19</v>
      </c>
      <c r="J29829" t="s">
        <v>662</v>
      </c>
      <c r="K29829">
        <v>8477969</v>
      </c>
      <c r="L29829">
        <v>0</v>
      </c>
      <c r="M29829" t="s">
        <v>17</v>
      </c>
      <c r="N29829" t="s">
        <v>537</v>
      </c>
      <c r="O29829" t="s">
        <v>202</v>
      </c>
    </row>
    <row r="29830" spans="1:15" x14ac:dyDescent="0.3">
      <c r="A29830">
        <v>29828</v>
      </c>
      <c r="B29830" t="s">
        <v>202</v>
      </c>
      <c r="C29830">
        <v>20352</v>
      </c>
      <c r="D29830">
        <v>0</v>
      </c>
      <c r="E29830">
        <v>8481692</v>
      </c>
      <c r="F29830" t="s">
        <v>203</v>
      </c>
      <c r="G29830" t="s">
        <v>537</v>
      </c>
      <c r="H29830">
        <v>3</v>
      </c>
      <c r="I29830" t="s">
        <v>40</v>
      </c>
      <c r="J29830" t="s">
        <v>547</v>
      </c>
      <c r="K29830">
        <v>8478444</v>
      </c>
      <c r="L29830">
        <v>0</v>
      </c>
      <c r="M29830" t="s">
        <v>17</v>
      </c>
      <c r="N29830" t="s">
        <v>537</v>
      </c>
      <c r="O29830" t="s">
        <v>202</v>
      </c>
    </row>
    <row r="29831" spans="1:15" x14ac:dyDescent="0.3">
      <c r="A29831">
        <v>29829</v>
      </c>
      <c r="B29831" t="s">
        <v>202</v>
      </c>
      <c r="C29831">
        <v>20352</v>
      </c>
      <c r="D29831">
        <v>0</v>
      </c>
      <c r="E29831">
        <v>8481692</v>
      </c>
      <c r="F29831" t="s">
        <v>203</v>
      </c>
      <c r="G29831" t="s">
        <v>537</v>
      </c>
      <c r="H29831">
        <v>3</v>
      </c>
      <c r="I29831" t="s">
        <v>15</v>
      </c>
      <c r="J29831" t="s">
        <v>542</v>
      </c>
      <c r="K29831">
        <v>8480012</v>
      </c>
      <c r="L29831">
        <v>0</v>
      </c>
      <c r="M29831" t="s">
        <v>17</v>
      </c>
      <c r="N29831" t="s">
        <v>537</v>
      </c>
      <c r="O29831" t="s">
        <v>202</v>
      </c>
    </row>
    <row r="29832" spans="1:15" x14ac:dyDescent="0.3">
      <c r="A29832">
        <v>29830</v>
      </c>
      <c r="B29832" t="s">
        <v>202</v>
      </c>
      <c r="C29832">
        <v>20352</v>
      </c>
      <c r="D29832">
        <v>0</v>
      </c>
      <c r="E29832">
        <v>8481692</v>
      </c>
      <c r="F29832" t="s">
        <v>203</v>
      </c>
      <c r="G29832" t="s">
        <v>537</v>
      </c>
      <c r="H29832">
        <v>3</v>
      </c>
      <c r="I29832" t="s">
        <v>31</v>
      </c>
      <c r="J29832" t="s">
        <v>539</v>
      </c>
      <c r="K29832">
        <v>8478498</v>
      </c>
      <c r="L29832">
        <v>1</v>
      </c>
      <c r="M29832" t="s">
        <v>17</v>
      </c>
      <c r="N29832" t="s">
        <v>537</v>
      </c>
      <c r="O29832" t="s">
        <v>202</v>
      </c>
    </row>
    <row r="29833" spans="1:15" x14ac:dyDescent="0.3">
      <c r="A29833">
        <v>29831</v>
      </c>
      <c r="B29833" t="s">
        <v>202</v>
      </c>
      <c r="C29833">
        <v>20352</v>
      </c>
      <c r="D29833">
        <v>0</v>
      </c>
      <c r="E29833">
        <v>8481692</v>
      </c>
      <c r="F29833" t="s">
        <v>203</v>
      </c>
      <c r="G29833" t="s">
        <v>537</v>
      </c>
      <c r="H29833">
        <v>3</v>
      </c>
      <c r="I29833" t="s">
        <v>19</v>
      </c>
      <c r="J29833" t="s">
        <v>545</v>
      </c>
      <c r="K29833">
        <v>8480800</v>
      </c>
      <c r="L29833">
        <v>0</v>
      </c>
      <c r="M29833" t="s">
        <v>17</v>
      </c>
      <c r="N29833" t="s">
        <v>537</v>
      </c>
      <c r="O29833" t="s">
        <v>202</v>
      </c>
    </row>
    <row r="29834" spans="1:15" x14ac:dyDescent="0.3">
      <c r="A29834">
        <v>29832</v>
      </c>
      <c r="B29834" t="s">
        <v>202</v>
      </c>
      <c r="C29834">
        <v>20352</v>
      </c>
      <c r="D29834">
        <v>0</v>
      </c>
      <c r="E29834">
        <v>8481692</v>
      </c>
      <c r="F29834" t="s">
        <v>203</v>
      </c>
      <c r="G29834" t="s">
        <v>537</v>
      </c>
      <c r="H29834">
        <v>3</v>
      </c>
      <c r="I29834" t="s">
        <v>15</v>
      </c>
      <c r="J29834" t="s">
        <v>739</v>
      </c>
      <c r="K29834">
        <v>8481024</v>
      </c>
      <c r="L29834">
        <v>1</v>
      </c>
      <c r="M29834" t="s">
        <v>17</v>
      </c>
      <c r="N29834" t="s">
        <v>537</v>
      </c>
      <c r="O29834" t="s">
        <v>202</v>
      </c>
    </row>
    <row r="29835" spans="1:15" x14ac:dyDescent="0.3">
      <c r="A29835">
        <v>29833</v>
      </c>
      <c r="B29835" t="s">
        <v>202</v>
      </c>
      <c r="C29835">
        <v>20352</v>
      </c>
      <c r="D29835">
        <v>0</v>
      </c>
      <c r="E29835">
        <v>8480947</v>
      </c>
      <c r="F29835" t="s">
        <v>695</v>
      </c>
      <c r="G29835" t="s">
        <v>537</v>
      </c>
      <c r="H29835">
        <v>3</v>
      </c>
      <c r="I29835" t="s">
        <v>15</v>
      </c>
      <c r="J29835" t="s">
        <v>757</v>
      </c>
      <c r="K29835">
        <v>8481556</v>
      </c>
      <c r="L29835">
        <v>0</v>
      </c>
      <c r="M29835" t="s">
        <v>23</v>
      </c>
      <c r="N29835" t="s">
        <v>202</v>
      </c>
      <c r="O29835" t="s">
        <v>537</v>
      </c>
    </row>
    <row r="29836" spans="1:15" x14ac:dyDescent="0.3">
      <c r="A29836">
        <v>29834</v>
      </c>
      <c r="B29836" t="s">
        <v>202</v>
      </c>
      <c r="C29836">
        <v>20352</v>
      </c>
      <c r="D29836">
        <v>0</v>
      </c>
      <c r="E29836">
        <v>8481692</v>
      </c>
      <c r="F29836" t="s">
        <v>203</v>
      </c>
      <c r="G29836" t="s">
        <v>537</v>
      </c>
      <c r="H29836">
        <v>3</v>
      </c>
      <c r="I29836" t="s">
        <v>40</v>
      </c>
      <c r="J29836" t="s">
        <v>553</v>
      </c>
      <c r="K29836">
        <v>8478856</v>
      </c>
      <c r="L29836">
        <v>0</v>
      </c>
      <c r="M29836" t="s">
        <v>17</v>
      </c>
      <c r="N29836" t="s">
        <v>537</v>
      </c>
      <c r="O29836" t="s">
        <v>202</v>
      </c>
    </row>
    <row r="29837" spans="1:15" x14ac:dyDescent="0.3">
      <c r="A29837">
        <v>29835</v>
      </c>
      <c r="B29837" t="s">
        <v>202</v>
      </c>
      <c r="C29837">
        <v>20352</v>
      </c>
      <c r="D29837">
        <v>1</v>
      </c>
      <c r="E29837">
        <v>8480947</v>
      </c>
      <c r="F29837" t="s">
        <v>695</v>
      </c>
      <c r="G29837" t="s">
        <v>537</v>
      </c>
      <c r="H29837">
        <v>3</v>
      </c>
      <c r="I29837" t="s">
        <v>31</v>
      </c>
      <c r="J29837" t="s">
        <v>230</v>
      </c>
      <c r="K29837">
        <v>8476399</v>
      </c>
      <c r="L29837">
        <v>1</v>
      </c>
      <c r="M29837" t="s">
        <v>23</v>
      </c>
      <c r="N29837" t="s">
        <v>202</v>
      </c>
      <c r="O29837" t="s">
        <v>537</v>
      </c>
    </row>
    <row r="29838" spans="1:15" x14ac:dyDescent="0.3">
      <c r="A29838">
        <v>29836</v>
      </c>
      <c r="B29838" t="s">
        <v>202</v>
      </c>
      <c r="C29838">
        <v>20352</v>
      </c>
      <c r="D29838">
        <v>0</v>
      </c>
      <c r="E29838">
        <v>8481692</v>
      </c>
      <c r="F29838" t="s">
        <v>203</v>
      </c>
      <c r="G29838" t="s">
        <v>537</v>
      </c>
      <c r="H29838">
        <v>3</v>
      </c>
      <c r="I29838" t="s">
        <v>19</v>
      </c>
      <c r="J29838" t="s">
        <v>545</v>
      </c>
      <c r="K29838">
        <v>8480800</v>
      </c>
      <c r="L29838">
        <v>1</v>
      </c>
      <c r="M29838" t="s">
        <v>17</v>
      </c>
      <c r="N29838" t="s">
        <v>537</v>
      </c>
      <c r="O29838" t="s">
        <v>202</v>
      </c>
    </row>
    <row r="29839" spans="1:15" x14ac:dyDescent="0.3">
      <c r="A29839">
        <v>29837</v>
      </c>
      <c r="B29839" t="s">
        <v>202</v>
      </c>
      <c r="C29839">
        <v>20352</v>
      </c>
      <c r="D29839">
        <v>1</v>
      </c>
      <c r="E29839">
        <v>8481692</v>
      </c>
      <c r="F29839" t="s">
        <v>203</v>
      </c>
      <c r="G29839" t="s">
        <v>537</v>
      </c>
      <c r="H29839">
        <v>3</v>
      </c>
      <c r="I29839" t="s">
        <v>19</v>
      </c>
      <c r="J29839" t="s">
        <v>545</v>
      </c>
      <c r="K29839">
        <v>8480800</v>
      </c>
      <c r="L29839">
        <v>1</v>
      </c>
      <c r="M29839" t="s">
        <v>17</v>
      </c>
      <c r="N29839" t="s">
        <v>537</v>
      </c>
      <c r="O29839" t="s">
        <v>202</v>
      </c>
    </row>
    <row r="29840" spans="1:15" x14ac:dyDescent="0.3">
      <c r="A29840">
        <v>29838</v>
      </c>
      <c r="B29840" t="s">
        <v>202</v>
      </c>
      <c r="C29840">
        <v>20352</v>
      </c>
      <c r="D29840">
        <v>0</v>
      </c>
      <c r="E29840">
        <v>8481692</v>
      </c>
      <c r="F29840" t="s">
        <v>203</v>
      </c>
      <c r="G29840" t="s">
        <v>537</v>
      </c>
      <c r="H29840">
        <v>3</v>
      </c>
      <c r="I29840" t="s">
        <v>31</v>
      </c>
      <c r="J29840" t="s">
        <v>828</v>
      </c>
      <c r="K29840">
        <v>8476907</v>
      </c>
      <c r="L29840">
        <v>1</v>
      </c>
      <c r="M29840" t="s">
        <v>17</v>
      </c>
      <c r="N29840" t="s">
        <v>537</v>
      </c>
      <c r="O29840" t="s">
        <v>202</v>
      </c>
    </row>
    <row r="29841" spans="1:15" x14ac:dyDescent="0.3">
      <c r="A29841">
        <v>29839</v>
      </c>
      <c r="B29841" t="s">
        <v>202</v>
      </c>
      <c r="C29841">
        <v>20352</v>
      </c>
      <c r="D29841">
        <v>0</v>
      </c>
      <c r="E29841">
        <v>8481692</v>
      </c>
      <c r="F29841" t="s">
        <v>203</v>
      </c>
      <c r="G29841" t="s">
        <v>537</v>
      </c>
      <c r="H29841">
        <v>3</v>
      </c>
      <c r="I29841" t="s">
        <v>31</v>
      </c>
      <c r="J29841" t="s">
        <v>543</v>
      </c>
      <c r="K29841">
        <v>8480748</v>
      </c>
      <c r="L29841">
        <v>1</v>
      </c>
      <c r="M29841" t="s">
        <v>17</v>
      </c>
      <c r="N29841" t="s">
        <v>537</v>
      </c>
      <c r="O29841" t="s">
        <v>202</v>
      </c>
    </row>
    <row r="29842" spans="1:15" x14ac:dyDescent="0.3">
      <c r="A29842">
        <v>29840</v>
      </c>
      <c r="B29842" t="s">
        <v>202</v>
      </c>
      <c r="C29842">
        <v>20352</v>
      </c>
      <c r="D29842">
        <v>0</v>
      </c>
      <c r="E29842">
        <v>8480947</v>
      </c>
      <c r="F29842" t="s">
        <v>695</v>
      </c>
      <c r="G29842" t="s">
        <v>537</v>
      </c>
      <c r="H29842">
        <v>3</v>
      </c>
      <c r="I29842" t="s">
        <v>15</v>
      </c>
      <c r="J29842" t="s">
        <v>215</v>
      </c>
      <c r="K29842">
        <v>8480028</v>
      </c>
      <c r="L29842">
        <v>0</v>
      </c>
      <c r="M29842" t="s">
        <v>23</v>
      </c>
      <c r="N29842" t="s">
        <v>202</v>
      </c>
      <c r="O29842" t="s">
        <v>537</v>
      </c>
    </row>
    <row r="29843" spans="1:15" x14ac:dyDescent="0.3">
      <c r="A29843">
        <v>29841</v>
      </c>
      <c r="B29843" t="s">
        <v>202</v>
      </c>
      <c r="C29843">
        <v>20352</v>
      </c>
      <c r="D29843">
        <v>0</v>
      </c>
      <c r="E29843">
        <v>8481692</v>
      </c>
      <c r="F29843" t="s">
        <v>203</v>
      </c>
      <c r="G29843" t="s">
        <v>537</v>
      </c>
      <c r="H29843">
        <v>3</v>
      </c>
      <c r="I29843" t="s">
        <v>19</v>
      </c>
      <c r="J29843" t="s">
        <v>815</v>
      </c>
      <c r="K29843">
        <v>8484240</v>
      </c>
      <c r="L29843">
        <v>0</v>
      </c>
      <c r="M29843" t="s">
        <v>17</v>
      </c>
      <c r="N29843" t="s">
        <v>537</v>
      </c>
      <c r="O29843" t="s">
        <v>202</v>
      </c>
    </row>
    <row r="29844" spans="1:15" x14ac:dyDescent="0.3">
      <c r="A29844">
        <v>29842</v>
      </c>
      <c r="B29844" t="s">
        <v>202</v>
      </c>
      <c r="C29844">
        <v>20352</v>
      </c>
      <c r="D29844">
        <v>0</v>
      </c>
      <c r="E29844">
        <v>8480947</v>
      </c>
      <c r="F29844" t="s">
        <v>695</v>
      </c>
      <c r="G29844" t="s">
        <v>537</v>
      </c>
      <c r="H29844">
        <v>3</v>
      </c>
      <c r="I29844" t="s">
        <v>15</v>
      </c>
      <c r="J29844" t="s">
        <v>757</v>
      </c>
      <c r="K29844">
        <v>8481556</v>
      </c>
      <c r="L29844">
        <v>1</v>
      </c>
      <c r="M29844" t="s">
        <v>23</v>
      </c>
      <c r="N29844" t="s">
        <v>202</v>
      </c>
      <c r="O29844" t="s">
        <v>537</v>
      </c>
    </row>
    <row r="29845" spans="1:15" x14ac:dyDescent="0.3">
      <c r="A29845">
        <v>29843</v>
      </c>
      <c r="B29845" t="s">
        <v>202</v>
      </c>
      <c r="C29845">
        <v>20352</v>
      </c>
      <c r="D29845">
        <v>0</v>
      </c>
      <c r="E29845">
        <v>8480947</v>
      </c>
      <c r="F29845" t="s">
        <v>695</v>
      </c>
      <c r="G29845" t="s">
        <v>537</v>
      </c>
      <c r="H29845">
        <v>3</v>
      </c>
      <c r="I29845" t="s">
        <v>15</v>
      </c>
      <c r="J29845" t="s">
        <v>226</v>
      </c>
      <c r="K29845">
        <v>8475172</v>
      </c>
      <c r="L29845">
        <v>0</v>
      </c>
      <c r="M29845" t="s">
        <v>23</v>
      </c>
      <c r="N29845" t="s">
        <v>202</v>
      </c>
      <c r="O29845" t="s">
        <v>537</v>
      </c>
    </row>
    <row r="29846" spans="1:15" x14ac:dyDescent="0.3">
      <c r="A29846">
        <v>29844</v>
      </c>
      <c r="B29846" t="s">
        <v>202</v>
      </c>
      <c r="C29846">
        <v>20352</v>
      </c>
      <c r="D29846">
        <v>0</v>
      </c>
      <c r="E29846">
        <v>8480947</v>
      </c>
      <c r="F29846" t="s">
        <v>695</v>
      </c>
      <c r="G29846" t="s">
        <v>537</v>
      </c>
      <c r="H29846">
        <v>3</v>
      </c>
      <c r="I29846" t="s">
        <v>15</v>
      </c>
      <c r="J29846" t="s">
        <v>757</v>
      </c>
      <c r="K29846">
        <v>8481556</v>
      </c>
      <c r="L29846">
        <v>0</v>
      </c>
      <c r="M29846" t="s">
        <v>23</v>
      </c>
      <c r="N29846" t="s">
        <v>202</v>
      </c>
      <c r="O29846" t="s">
        <v>537</v>
      </c>
    </row>
    <row r="29847" spans="1:15" x14ac:dyDescent="0.3">
      <c r="A29847">
        <v>29845</v>
      </c>
      <c r="B29847" t="s">
        <v>202</v>
      </c>
      <c r="C29847">
        <v>20352</v>
      </c>
      <c r="D29847">
        <v>0</v>
      </c>
      <c r="E29847">
        <v>8481692</v>
      </c>
      <c r="F29847" t="s">
        <v>203</v>
      </c>
      <c r="G29847" t="s">
        <v>537</v>
      </c>
      <c r="H29847">
        <v>3</v>
      </c>
      <c r="I29847" t="s">
        <v>19</v>
      </c>
      <c r="J29847" t="s">
        <v>545</v>
      </c>
      <c r="K29847">
        <v>8480800</v>
      </c>
      <c r="L29847">
        <v>1</v>
      </c>
      <c r="M29847" t="s">
        <v>17</v>
      </c>
      <c r="N29847" t="s">
        <v>537</v>
      </c>
      <c r="O29847" t="s">
        <v>202</v>
      </c>
    </row>
    <row r="29848" spans="1:15" x14ac:dyDescent="0.3">
      <c r="A29848">
        <v>29846</v>
      </c>
      <c r="B29848" t="s">
        <v>202</v>
      </c>
      <c r="C29848">
        <v>20352</v>
      </c>
      <c r="D29848">
        <v>0</v>
      </c>
      <c r="E29848">
        <v>8481692</v>
      </c>
      <c r="F29848" t="s">
        <v>203</v>
      </c>
      <c r="G29848" t="s">
        <v>537</v>
      </c>
      <c r="H29848">
        <v>3</v>
      </c>
      <c r="I29848" t="s">
        <v>40</v>
      </c>
      <c r="J29848" t="s">
        <v>547</v>
      </c>
      <c r="K29848">
        <v>8478444</v>
      </c>
      <c r="L29848">
        <v>1</v>
      </c>
      <c r="M29848" t="s">
        <v>17</v>
      </c>
      <c r="N29848" t="s">
        <v>537</v>
      </c>
      <c r="O29848" t="s">
        <v>202</v>
      </c>
    </row>
    <row r="29849" spans="1:15" x14ac:dyDescent="0.3">
      <c r="A29849">
        <v>29847</v>
      </c>
      <c r="B29849" t="s">
        <v>202</v>
      </c>
      <c r="C29849">
        <v>20352</v>
      </c>
      <c r="D29849">
        <v>0</v>
      </c>
      <c r="E29849">
        <v>8481692</v>
      </c>
      <c r="F29849" t="s">
        <v>203</v>
      </c>
      <c r="G29849" t="s">
        <v>537</v>
      </c>
      <c r="H29849">
        <v>3</v>
      </c>
      <c r="I29849" t="s">
        <v>15</v>
      </c>
      <c r="J29849" t="s">
        <v>542</v>
      </c>
      <c r="K29849">
        <v>8480012</v>
      </c>
      <c r="L29849">
        <v>0</v>
      </c>
      <c r="M29849" t="s">
        <v>17</v>
      </c>
      <c r="N29849" t="s">
        <v>537</v>
      </c>
      <c r="O29849" t="s">
        <v>202</v>
      </c>
    </row>
    <row r="29850" spans="1:15" x14ac:dyDescent="0.3">
      <c r="A29850">
        <v>29848</v>
      </c>
      <c r="B29850" t="s">
        <v>202</v>
      </c>
      <c r="C29850">
        <v>20352</v>
      </c>
      <c r="D29850">
        <v>0</v>
      </c>
      <c r="E29850">
        <v>8481692</v>
      </c>
      <c r="F29850" t="s">
        <v>203</v>
      </c>
      <c r="G29850" t="s">
        <v>537</v>
      </c>
      <c r="H29850">
        <v>3</v>
      </c>
      <c r="I29850" t="s">
        <v>40</v>
      </c>
      <c r="J29850" t="s">
        <v>553</v>
      </c>
      <c r="K29850">
        <v>8478856</v>
      </c>
      <c r="L29850">
        <v>1</v>
      </c>
      <c r="M29850" t="s">
        <v>17</v>
      </c>
      <c r="N29850" t="s">
        <v>537</v>
      </c>
      <c r="O29850" t="s">
        <v>202</v>
      </c>
    </row>
    <row r="29851" spans="1:15" x14ac:dyDescent="0.3">
      <c r="A29851">
        <v>29849</v>
      </c>
      <c r="B29851" t="s">
        <v>202</v>
      </c>
      <c r="C29851">
        <v>20352</v>
      </c>
      <c r="D29851">
        <v>0</v>
      </c>
      <c r="E29851">
        <v>8481692</v>
      </c>
      <c r="F29851" t="s">
        <v>203</v>
      </c>
      <c r="G29851" t="s">
        <v>537</v>
      </c>
      <c r="H29851">
        <v>3</v>
      </c>
      <c r="I29851" t="s">
        <v>31</v>
      </c>
      <c r="J29851" t="s">
        <v>536</v>
      </c>
      <c r="K29851">
        <v>8475169</v>
      </c>
      <c r="L29851">
        <v>1</v>
      </c>
      <c r="M29851" t="s">
        <v>17</v>
      </c>
      <c r="N29851" t="s">
        <v>537</v>
      </c>
      <c r="O29851" t="s">
        <v>202</v>
      </c>
    </row>
    <row r="29852" spans="1:15" x14ac:dyDescent="0.3">
      <c r="A29852">
        <v>29850</v>
      </c>
      <c r="B29852" t="s">
        <v>202</v>
      </c>
      <c r="C29852">
        <v>20352</v>
      </c>
      <c r="D29852">
        <v>0</v>
      </c>
      <c r="E29852">
        <v>0</v>
      </c>
      <c r="F29852" t="s">
        <v>90</v>
      </c>
      <c r="G29852" t="s">
        <v>537</v>
      </c>
      <c r="H29852">
        <v>3</v>
      </c>
      <c r="I29852" t="s">
        <v>31</v>
      </c>
      <c r="J29852" t="s">
        <v>230</v>
      </c>
      <c r="K29852">
        <v>8476399</v>
      </c>
      <c r="L29852">
        <v>0</v>
      </c>
      <c r="M29852" t="s">
        <v>23</v>
      </c>
      <c r="N29852" t="s">
        <v>202</v>
      </c>
      <c r="O29852" t="s">
        <v>537</v>
      </c>
    </row>
    <row r="29853" spans="1:15" x14ac:dyDescent="0.3">
      <c r="A29853">
        <v>29851</v>
      </c>
      <c r="B29853" t="s">
        <v>202</v>
      </c>
      <c r="C29853">
        <v>20352</v>
      </c>
      <c r="D29853">
        <v>0</v>
      </c>
      <c r="E29853">
        <v>0</v>
      </c>
      <c r="F29853" t="s">
        <v>90</v>
      </c>
      <c r="G29853" t="s">
        <v>537</v>
      </c>
      <c r="H29853">
        <v>3</v>
      </c>
      <c r="I29853" t="s">
        <v>31</v>
      </c>
      <c r="J29853" t="s">
        <v>760</v>
      </c>
      <c r="K29853">
        <v>8476456</v>
      </c>
      <c r="L29853">
        <v>0</v>
      </c>
      <c r="M29853" t="s">
        <v>23</v>
      </c>
      <c r="N29853" t="s">
        <v>202</v>
      </c>
      <c r="O29853" t="s">
        <v>537</v>
      </c>
    </row>
    <row r="29854" spans="1:15" x14ac:dyDescent="0.3">
      <c r="A29854">
        <v>29852</v>
      </c>
      <c r="B29854" t="s">
        <v>202</v>
      </c>
      <c r="C29854">
        <v>20352</v>
      </c>
      <c r="D29854">
        <v>0</v>
      </c>
      <c r="E29854">
        <v>8481692</v>
      </c>
      <c r="F29854" t="s">
        <v>203</v>
      </c>
      <c r="G29854" t="s">
        <v>537</v>
      </c>
      <c r="H29854">
        <v>3</v>
      </c>
      <c r="I29854" t="s">
        <v>19</v>
      </c>
      <c r="J29854" t="s">
        <v>548</v>
      </c>
      <c r="K29854">
        <v>8479425</v>
      </c>
      <c r="L29854">
        <v>1</v>
      </c>
      <c r="M29854" t="s">
        <v>17</v>
      </c>
      <c r="N29854" t="s">
        <v>537</v>
      </c>
      <c r="O29854" t="s">
        <v>202</v>
      </c>
    </row>
    <row r="29855" spans="1:15" x14ac:dyDescent="0.3">
      <c r="A29855">
        <v>29853</v>
      </c>
      <c r="B29855" t="s">
        <v>202</v>
      </c>
      <c r="C29855">
        <v>20352</v>
      </c>
      <c r="D29855">
        <v>0</v>
      </c>
      <c r="E29855">
        <v>0</v>
      </c>
      <c r="F29855" t="s">
        <v>90</v>
      </c>
      <c r="G29855" t="s">
        <v>537</v>
      </c>
      <c r="H29855">
        <v>3</v>
      </c>
      <c r="I29855" t="s">
        <v>19</v>
      </c>
      <c r="J29855" t="s">
        <v>208</v>
      </c>
      <c r="K29855">
        <v>8478397</v>
      </c>
      <c r="L29855">
        <v>0</v>
      </c>
      <c r="M29855" t="s">
        <v>23</v>
      </c>
      <c r="N29855" t="s">
        <v>202</v>
      </c>
      <c r="O29855" t="s">
        <v>537</v>
      </c>
    </row>
    <row r="29856" spans="1:15" x14ac:dyDescent="0.3">
      <c r="A29856">
        <v>29854</v>
      </c>
      <c r="B29856" t="s">
        <v>202</v>
      </c>
      <c r="C29856">
        <v>20352</v>
      </c>
      <c r="D29856">
        <v>0</v>
      </c>
      <c r="E29856">
        <v>0</v>
      </c>
      <c r="F29856" t="s">
        <v>90</v>
      </c>
      <c r="G29856" t="s">
        <v>537</v>
      </c>
      <c r="H29856">
        <v>3</v>
      </c>
      <c r="I29856" t="s">
        <v>31</v>
      </c>
      <c r="J29856" t="s">
        <v>211</v>
      </c>
      <c r="K29856">
        <v>8480797</v>
      </c>
      <c r="L29856">
        <v>0</v>
      </c>
      <c r="M29856" t="s">
        <v>23</v>
      </c>
      <c r="N29856" t="s">
        <v>202</v>
      </c>
      <c r="O29856" t="s">
        <v>537</v>
      </c>
    </row>
    <row r="29857" spans="1:15" x14ac:dyDescent="0.3">
      <c r="A29857">
        <v>29855</v>
      </c>
      <c r="B29857" t="s">
        <v>202</v>
      </c>
      <c r="C29857">
        <v>20352</v>
      </c>
      <c r="D29857">
        <v>0</v>
      </c>
      <c r="E29857">
        <v>8481692</v>
      </c>
      <c r="F29857" t="s">
        <v>203</v>
      </c>
      <c r="G29857" t="s">
        <v>537</v>
      </c>
      <c r="H29857">
        <v>3</v>
      </c>
      <c r="I29857" t="s">
        <v>31</v>
      </c>
      <c r="J29857" t="s">
        <v>543</v>
      </c>
      <c r="K29857">
        <v>8480748</v>
      </c>
      <c r="L29857">
        <v>1</v>
      </c>
      <c r="M29857" t="s">
        <v>17</v>
      </c>
      <c r="N29857" t="s">
        <v>537</v>
      </c>
      <c r="O29857" t="s">
        <v>202</v>
      </c>
    </row>
    <row r="29858" spans="1:15" x14ac:dyDescent="0.3">
      <c r="A29858">
        <v>29856</v>
      </c>
      <c r="B29858" t="s">
        <v>202</v>
      </c>
      <c r="C29858">
        <v>20352</v>
      </c>
      <c r="D29858">
        <v>0</v>
      </c>
      <c r="E29858">
        <v>8481692</v>
      </c>
      <c r="F29858" t="s">
        <v>203</v>
      </c>
      <c r="G29858" t="s">
        <v>537</v>
      </c>
      <c r="H29858">
        <v>3</v>
      </c>
      <c r="I29858" t="s">
        <v>31</v>
      </c>
      <c r="J29858" t="s">
        <v>552</v>
      </c>
      <c r="K29858">
        <v>8482055</v>
      </c>
      <c r="L29858">
        <v>0</v>
      </c>
      <c r="M29858" t="s">
        <v>17</v>
      </c>
      <c r="N29858" t="s">
        <v>537</v>
      </c>
      <c r="O29858" t="s">
        <v>202</v>
      </c>
    </row>
    <row r="29859" spans="1:15" x14ac:dyDescent="0.3">
      <c r="A29859">
        <v>29857</v>
      </c>
      <c r="B29859" t="s">
        <v>336</v>
      </c>
      <c r="C29859">
        <v>20353</v>
      </c>
      <c r="D29859">
        <v>0</v>
      </c>
      <c r="E29859">
        <v>8481035</v>
      </c>
      <c r="F29859" t="s">
        <v>642</v>
      </c>
      <c r="G29859" t="s">
        <v>309</v>
      </c>
      <c r="H29859">
        <v>1</v>
      </c>
      <c r="I29859" t="s">
        <v>15</v>
      </c>
      <c r="J29859" t="s">
        <v>787</v>
      </c>
      <c r="K29859">
        <v>8483752</v>
      </c>
      <c r="L29859">
        <v>1</v>
      </c>
      <c r="M29859" t="s">
        <v>17</v>
      </c>
      <c r="N29859" t="s">
        <v>309</v>
      </c>
      <c r="O29859" t="s">
        <v>336</v>
      </c>
    </row>
    <row r="29860" spans="1:15" x14ac:dyDescent="0.3">
      <c r="A29860">
        <v>29858</v>
      </c>
      <c r="B29860" t="s">
        <v>336</v>
      </c>
      <c r="C29860">
        <v>20353</v>
      </c>
      <c r="D29860">
        <v>0</v>
      </c>
      <c r="E29860">
        <v>8481035</v>
      </c>
      <c r="F29860" t="s">
        <v>642</v>
      </c>
      <c r="G29860" t="s">
        <v>309</v>
      </c>
      <c r="H29860">
        <v>1</v>
      </c>
      <c r="I29860" t="s">
        <v>15</v>
      </c>
      <c r="J29860" t="s">
        <v>308</v>
      </c>
      <c r="K29860">
        <v>8478519</v>
      </c>
      <c r="L29860">
        <v>0</v>
      </c>
      <c r="M29860" t="s">
        <v>17</v>
      </c>
      <c r="N29860" t="s">
        <v>309</v>
      </c>
      <c r="O29860" t="s">
        <v>336</v>
      </c>
    </row>
    <row r="29861" spans="1:15" x14ac:dyDescent="0.3">
      <c r="A29861">
        <v>29859</v>
      </c>
      <c r="B29861" t="s">
        <v>336</v>
      </c>
      <c r="C29861">
        <v>20353</v>
      </c>
      <c r="D29861">
        <v>0</v>
      </c>
      <c r="E29861">
        <v>8481035</v>
      </c>
      <c r="F29861" t="s">
        <v>642</v>
      </c>
      <c r="G29861" t="s">
        <v>309</v>
      </c>
      <c r="H29861">
        <v>1</v>
      </c>
      <c r="I29861" t="s">
        <v>15</v>
      </c>
      <c r="J29861" t="s">
        <v>322</v>
      </c>
      <c r="K29861">
        <v>8477404</v>
      </c>
      <c r="L29861">
        <v>1</v>
      </c>
      <c r="M29861" t="s">
        <v>17</v>
      </c>
      <c r="N29861" t="s">
        <v>309</v>
      </c>
      <c r="O29861" t="s">
        <v>336</v>
      </c>
    </row>
    <row r="29862" spans="1:15" x14ac:dyDescent="0.3">
      <c r="A29862">
        <v>29860</v>
      </c>
      <c r="B29862" t="s">
        <v>336</v>
      </c>
      <c r="C29862">
        <v>20353</v>
      </c>
      <c r="D29862">
        <v>0</v>
      </c>
      <c r="E29862">
        <v>8476883</v>
      </c>
      <c r="F29862" t="s">
        <v>304</v>
      </c>
      <c r="G29862" t="s">
        <v>309</v>
      </c>
      <c r="H29862">
        <v>1</v>
      </c>
      <c r="I29862" t="s">
        <v>19</v>
      </c>
      <c r="J29862" t="s">
        <v>752</v>
      </c>
      <c r="K29862">
        <v>8481546</v>
      </c>
      <c r="L29862">
        <v>1</v>
      </c>
      <c r="M29862" t="s">
        <v>23</v>
      </c>
      <c r="N29862" t="s">
        <v>336</v>
      </c>
      <c r="O29862" t="s">
        <v>309</v>
      </c>
    </row>
    <row r="29863" spans="1:15" x14ac:dyDescent="0.3">
      <c r="A29863">
        <v>29861</v>
      </c>
      <c r="B29863" t="s">
        <v>336</v>
      </c>
      <c r="C29863">
        <v>20353</v>
      </c>
      <c r="D29863">
        <v>0</v>
      </c>
      <c r="E29863">
        <v>8476883</v>
      </c>
      <c r="F29863" t="s">
        <v>304</v>
      </c>
      <c r="G29863" t="s">
        <v>309</v>
      </c>
      <c r="H29863">
        <v>1</v>
      </c>
      <c r="I29863" t="s">
        <v>15</v>
      </c>
      <c r="J29863" t="s">
        <v>346</v>
      </c>
      <c r="K29863">
        <v>8477989</v>
      </c>
      <c r="L29863">
        <v>0</v>
      </c>
      <c r="M29863" t="s">
        <v>23</v>
      </c>
      <c r="N29863" t="s">
        <v>336</v>
      </c>
      <c r="O29863" t="s">
        <v>309</v>
      </c>
    </row>
    <row r="29864" spans="1:15" x14ac:dyDescent="0.3">
      <c r="A29864">
        <v>29862</v>
      </c>
      <c r="B29864" t="s">
        <v>336</v>
      </c>
      <c r="C29864">
        <v>20353</v>
      </c>
      <c r="D29864">
        <v>0</v>
      </c>
      <c r="E29864">
        <v>8481035</v>
      </c>
      <c r="F29864" t="s">
        <v>642</v>
      </c>
      <c r="G29864" t="s">
        <v>309</v>
      </c>
      <c r="H29864">
        <v>1</v>
      </c>
      <c r="I29864" t="s">
        <v>19</v>
      </c>
      <c r="J29864" t="s">
        <v>311</v>
      </c>
      <c r="K29864">
        <v>8482929</v>
      </c>
      <c r="L29864">
        <v>1</v>
      </c>
      <c r="M29864" t="s">
        <v>17</v>
      </c>
      <c r="N29864" t="s">
        <v>309</v>
      </c>
      <c r="O29864" t="s">
        <v>336</v>
      </c>
    </row>
    <row r="29865" spans="1:15" x14ac:dyDescent="0.3">
      <c r="A29865">
        <v>29863</v>
      </c>
      <c r="B29865" t="s">
        <v>336</v>
      </c>
      <c r="C29865">
        <v>20353</v>
      </c>
      <c r="D29865">
        <v>0</v>
      </c>
      <c r="E29865">
        <v>8481035</v>
      </c>
      <c r="F29865" t="s">
        <v>642</v>
      </c>
      <c r="G29865" t="s">
        <v>309</v>
      </c>
      <c r="H29865">
        <v>1</v>
      </c>
      <c r="I29865" t="s">
        <v>31</v>
      </c>
      <c r="J29865" t="s">
        <v>324</v>
      </c>
      <c r="K29865">
        <v>8479542</v>
      </c>
      <c r="L29865">
        <v>0</v>
      </c>
      <c r="M29865" t="s">
        <v>17</v>
      </c>
      <c r="N29865" t="s">
        <v>309</v>
      </c>
      <c r="O29865" t="s">
        <v>336</v>
      </c>
    </row>
    <row r="29866" spans="1:15" x14ac:dyDescent="0.3">
      <c r="A29866">
        <v>29864</v>
      </c>
      <c r="B29866" t="s">
        <v>336</v>
      </c>
      <c r="C29866">
        <v>20353</v>
      </c>
      <c r="D29866">
        <v>0</v>
      </c>
      <c r="E29866">
        <v>8481035</v>
      </c>
      <c r="F29866" t="s">
        <v>642</v>
      </c>
      <c r="G29866" t="s">
        <v>309</v>
      </c>
      <c r="H29866">
        <v>1</v>
      </c>
      <c r="I29866" t="s">
        <v>19</v>
      </c>
      <c r="J29866" t="s">
        <v>799</v>
      </c>
      <c r="K29866">
        <v>8480426</v>
      </c>
      <c r="L29866">
        <v>1</v>
      </c>
      <c r="M29866" t="s">
        <v>17</v>
      </c>
      <c r="N29866" t="s">
        <v>309</v>
      </c>
      <c r="O29866" t="s">
        <v>336</v>
      </c>
    </row>
    <row r="29867" spans="1:15" x14ac:dyDescent="0.3">
      <c r="A29867">
        <v>29865</v>
      </c>
      <c r="B29867" t="s">
        <v>336</v>
      </c>
      <c r="C29867">
        <v>20353</v>
      </c>
      <c r="D29867">
        <v>0</v>
      </c>
      <c r="E29867">
        <v>8481035</v>
      </c>
      <c r="F29867" t="s">
        <v>642</v>
      </c>
      <c r="G29867" t="s">
        <v>309</v>
      </c>
      <c r="H29867">
        <v>1</v>
      </c>
      <c r="I29867" t="s">
        <v>31</v>
      </c>
      <c r="J29867" t="s">
        <v>883</v>
      </c>
      <c r="K29867">
        <v>8477426</v>
      </c>
      <c r="L29867">
        <v>0</v>
      </c>
      <c r="M29867" t="s">
        <v>17</v>
      </c>
      <c r="N29867" t="s">
        <v>309</v>
      </c>
      <c r="O29867" t="s">
        <v>336</v>
      </c>
    </row>
    <row r="29868" spans="1:15" x14ac:dyDescent="0.3">
      <c r="A29868">
        <v>29866</v>
      </c>
      <c r="B29868" t="s">
        <v>336</v>
      </c>
      <c r="C29868">
        <v>20353</v>
      </c>
      <c r="D29868">
        <v>0</v>
      </c>
      <c r="E29868">
        <v>8481035</v>
      </c>
      <c r="F29868" t="s">
        <v>642</v>
      </c>
      <c r="G29868" t="s">
        <v>309</v>
      </c>
      <c r="H29868">
        <v>1</v>
      </c>
      <c r="I29868" t="s">
        <v>31</v>
      </c>
      <c r="J29868" t="s">
        <v>324</v>
      </c>
      <c r="K29868">
        <v>8479542</v>
      </c>
      <c r="L29868">
        <v>1</v>
      </c>
      <c r="M29868" t="s">
        <v>17</v>
      </c>
      <c r="N29868" t="s">
        <v>309</v>
      </c>
      <c r="O29868" t="s">
        <v>336</v>
      </c>
    </row>
    <row r="29869" spans="1:15" x14ac:dyDescent="0.3">
      <c r="A29869">
        <v>29867</v>
      </c>
      <c r="B29869" t="s">
        <v>336</v>
      </c>
      <c r="C29869">
        <v>20353</v>
      </c>
      <c r="D29869">
        <v>0</v>
      </c>
      <c r="E29869">
        <v>8481035</v>
      </c>
      <c r="F29869" t="s">
        <v>642</v>
      </c>
      <c r="G29869" t="s">
        <v>309</v>
      </c>
      <c r="H29869">
        <v>1</v>
      </c>
      <c r="I29869" t="s">
        <v>15</v>
      </c>
      <c r="J29869" t="s">
        <v>787</v>
      </c>
      <c r="K29869">
        <v>8483752</v>
      </c>
      <c r="L29869">
        <v>1</v>
      </c>
      <c r="M29869" t="s">
        <v>17</v>
      </c>
      <c r="N29869" t="s">
        <v>309</v>
      </c>
      <c r="O29869" t="s">
        <v>336</v>
      </c>
    </row>
    <row r="29870" spans="1:15" x14ac:dyDescent="0.3">
      <c r="A29870">
        <v>29868</v>
      </c>
      <c r="B29870" t="s">
        <v>336</v>
      </c>
      <c r="C29870">
        <v>20353</v>
      </c>
      <c r="D29870">
        <v>0</v>
      </c>
      <c r="E29870">
        <v>8476883</v>
      </c>
      <c r="F29870" t="s">
        <v>304</v>
      </c>
      <c r="G29870" t="s">
        <v>309</v>
      </c>
      <c r="H29870">
        <v>1</v>
      </c>
      <c r="I29870" t="s">
        <v>19</v>
      </c>
      <c r="J29870" t="s">
        <v>339</v>
      </c>
      <c r="K29870">
        <v>8476372</v>
      </c>
      <c r="L29870">
        <v>0</v>
      </c>
      <c r="M29870" t="s">
        <v>23</v>
      </c>
      <c r="N29870" t="s">
        <v>336</v>
      </c>
      <c r="O29870" t="s">
        <v>309</v>
      </c>
    </row>
    <row r="29871" spans="1:15" x14ac:dyDescent="0.3">
      <c r="A29871">
        <v>29869</v>
      </c>
      <c r="B29871" t="s">
        <v>336</v>
      </c>
      <c r="C29871">
        <v>20353</v>
      </c>
      <c r="D29871">
        <v>0</v>
      </c>
      <c r="E29871">
        <v>8476883</v>
      </c>
      <c r="F29871" t="s">
        <v>304</v>
      </c>
      <c r="G29871" t="s">
        <v>309</v>
      </c>
      <c r="H29871">
        <v>1</v>
      </c>
      <c r="I29871" t="s">
        <v>40</v>
      </c>
      <c r="J29871" t="s">
        <v>345</v>
      </c>
      <c r="K29871">
        <v>8482159</v>
      </c>
      <c r="L29871">
        <v>1</v>
      </c>
      <c r="M29871" t="s">
        <v>23</v>
      </c>
      <c r="N29871" t="s">
        <v>336</v>
      </c>
      <c r="O29871" t="s">
        <v>309</v>
      </c>
    </row>
    <row r="29872" spans="1:15" x14ac:dyDescent="0.3">
      <c r="A29872">
        <v>29870</v>
      </c>
      <c r="B29872" t="s">
        <v>336</v>
      </c>
      <c r="C29872">
        <v>20353</v>
      </c>
      <c r="D29872">
        <v>0</v>
      </c>
      <c r="E29872">
        <v>8476883</v>
      </c>
      <c r="F29872" t="s">
        <v>304</v>
      </c>
      <c r="G29872" t="s">
        <v>309</v>
      </c>
      <c r="H29872">
        <v>1</v>
      </c>
      <c r="I29872" t="s">
        <v>40</v>
      </c>
      <c r="J29872" t="s">
        <v>645</v>
      </c>
      <c r="K29872">
        <v>8481553</v>
      </c>
      <c r="L29872">
        <v>0</v>
      </c>
      <c r="M29872" t="s">
        <v>23</v>
      </c>
      <c r="N29872" t="s">
        <v>336</v>
      </c>
      <c r="O29872" t="s">
        <v>309</v>
      </c>
    </row>
    <row r="29873" spans="1:15" x14ac:dyDescent="0.3">
      <c r="A29873">
        <v>29871</v>
      </c>
      <c r="B29873" t="s">
        <v>336</v>
      </c>
      <c r="C29873">
        <v>20353</v>
      </c>
      <c r="D29873">
        <v>0</v>
      </c>
      <c r="E29873">
        <v>8476883</v>
      </c>
      <c r="F29873" t="s">
        <v>304</v>
      </c>
      <c r="G29873" t="s">
        <v>309</v>
      </c>
      <c r="H29873">
        <v>1</v>
      </c>
      <c r="I29873" t="s">
        <v>15</v>
      </c>
      <c r="J29873" t="s">
        <v>352</v>
      </c>
      <c r="K29873">
        <v>8476461</v>
      </c>
      <c r="L29873">
        <v>1</v>
      </c>
      <c r="M29873" t="s">
        <v>23</v>
      </c>
      <c r="N29873" t="s">
        <v>336</v>
      </c>
      <c r="O29873" t="s">
        <v>309</v>
      </c>
    </row>
    <row r="29874" spans="1:15" x14ac:dyDescent="0.3">
      <c r="A29874">
        <v>29872</v>
      </c>
      <c r="B29874" t="s">
        <v>336</v>
      </c>
      <c r="C29874">
        <v>20353</v>
      </c>
      <c r="D29874">
        <v>0</v>
      </c>
      <c r="E29874">
        <v>8476883</v>
      </c>
      <c r="F29874" t="s">
        <v>304</v>
      </c>
      <c r="G29874" t="s">
        <v>309</v>
      </c>
      <c r="H29874">
        <v>1</v>
      </c>
      <c r="I29874" t="s">
        <v>31</v>
      </c>
      <c r="J29874" t="s">
        <v>349</v>
      </c>
      <c r="K29874">
        <v>8480220</v>
      </c>
      <c r="L29874">
        <v>0</v>
      </c>
      <c r="M29874" t="s">
        <v>23</v>
      </c>
      <c r="N29874" t="s">
        <v>336</v>
      </c>
      <c r="O29874" t="s">
        <v>309</v>
      </c>
    </row>
    <row r="29875" spans="1:15" x14ac:dyDescent="0.3">
      <c r="A29875">
        <v>29873</v>
      </c>
      <c r="B29875" t="s">
        <v>336</v>
      </c>
      <c r="C29875">
        <v>20353</v>
      </c>
      <c r="D29875">
        <v>1</v>
      </c>
      <c r="E29875">
        <v>8481035</v>
      </c>
      <c r="F29875" t="s">
        <v>642</v>
      </c>
      <c r="G29875" t="s">
        <v>309</v>
      </c>
      <c r="H29875">
        <v>1</v>
      </c>
      <c r="I29875" t="s">
        <v>31</v>
      </c>
      <c r="J29875" t="s">
        <v>324</v>
      </c>
      <c r="K29875">
        <v>8479542</v>
      </c>
      <c r="L29875">
        <v>1</v>
      </c>
      <c r="M29875" t="s">
        <v>17</v>
      </c>
      <c r="N29875" t="s">
        <v>309</v>
      </c>
      <c r="O29875" t="s">
        <v>336</v>
      </c>
    </row>
    <row r="29876" spans="1:15" x14ac:dyDescent="0.3">
      <c r="A29876">
        <v>29874</v>
      </c>
      <c r="B29876" t="s">
        <v>336</v>
      </c>
      <c r="C29876">
        <v>20353</v>
      </c>
      <c r="D29876">
        <v>0</v>
      </c>
      <c r="E29876">
        <v>8476883</v>
      </c>
      <c r="F29876" t="s">
        <v>304</v>
      </c>
      <c r="G29876" t="s">
        <v>309</v>
      </c>
      <c r="H29876">
        <v>1</v>
      </c>
      <c r="I29876" t="s">
        <v>40</v>
      </c>
      <c r="J29876" t="s">
        <v>350</v>
      </c>
      <c r="K29876">
        <v>8480015</v>
      </c>
      <c r="L29876">
        <v>0</v>
      </c>
      <c r="M29876" t="s">
        <v>23</v>
      </c>
      <c r="N29876" t="s">
        <v>336</v>
      </c>
      <c r="O29876" t="s">
        <v>309</v>
      </c>
    </row>
    <row r="29877" spans="1:15" x14ac:dyDescent="0.3">
      <c r="A29877">
        <v>29875</v>
      </c>
      <c r="B29877" t="s">
        <v>336</v>
      </c>
      <c r="C29877">
        <v>20353</v>
      </c>
      <c r="D29877">
        <v>0</v>
      </c>
      <c r="E29877">
        <v>8476883</v>
      </c>
      <c r="F29877" t="s">
        <v>304</v>
      </c>
      <c r="G29877" t="s">
        <v>309</v>
      </c>
      <c r="H29877">
        <v>1</v>
      </c>
      <c r="I29877" t="s">
        <v>40</v>
      </c>
      <c r="J29877" t="s">
        <v>345</v>
      </c>
      <c r="K29877">
        <v>8482159</v>
      </c>
      <c r="L29877">
        <v>0</v>
      </c>
      <c r="M29877" t="s">
        <v>23</v>
      </c>
      <c r="N29877" t="s">
        <v>336</v>
      </c>
      <c r="O29877" t="s">
        <v>309</v>
      </c>
    </row>
    <row r="29878" spans="1:15" x14ac:dyDescent="0.3">
      <c r="A29878">
        <v>29876</v>
      </c>
      <c r="B29878" t="s">
        <v>336</v>
      </c>
      <c r="C29878">
        <v>20353</v>
      </c>
      <c r="D29878">
        <v>0</v>
      </c>
      <c r="E29878">
        <v>8476883</v>
      </c>
      <c r="F29878" t="s">
        <v>304</v>
      </c>
      <c r="G29878" t="s">
        <v>309</v>
      </c>
      <c r="H29878">
        <v>1</v>
      </c>
      <c r="I29878" t="s">
        <v>40</v>
      </c>
      <c r="J29878" t="s">
        <v>354</v>
      </c>
      <c r="K29878">
        <v>8478439</v>
      </c>
      <c r="L29878">
        <v>1</v>
      </c>
      <c r="M29878" t="s">
        <v>23</v>
      </c>
      <c r="N29878" t="s">
        <v>336</v>
      </c>
      <c r="O29878" t="s">
        <v>309</v>
      </c>
    </row>
    <row r="29879" spans="1:15" x14ac:dyDescent="0.3">
      <c r="A29879">
        <v>29877</v>
      </c>
      <c r="B29879" t="s">
        <v>336</v>
      </c>
      <c r="C29879">
        <v>20353</v>
      </c>
      <c r="D29879">
        <v>0</v>
      </c>
      <c r="E29879">
        <v>8476883</v>
      </c>
      <c r="F29879" t="s">
        <v>304</v>
      </c>
      <c r="G29879" t="s">
        <v>309</v>
      </c>
      <c r="H29879">
        <v>2</v>
      </c>
      <c r="I29879" t="s">
        <v>19</v>
      </c>
      <c r="J29879" t="s">
        <v>340</v>
      </c>
      <c r="K29879">
        <v>8482142</v>
      </c>
      <c r="L29879">
        <v>1</v>
      </c>
      <c r="M29879" t="s">
        <v>23</v>
      </c>
      <c r="N29879" t="s">
        <v>336</v>
      </c>
      <c r="O29879" t="s">
        <v>309</v>
      </c>
    </row>
    <row r="29880" spans="1:15" x14ac:dyDescent="0.3">
      <c r="A29880">
        <v>29878</v>
      </c>
      <c r="B29880" t="s">
        <v>336</v>
      </c>
      <c r="C29880">
        <v>20353</v>
      </c>
      <c r="D29880">
        <v>0</v>
      </c>
      <c r="E29880">
        <v>8476883</v>
      </c>
      <c r="F29880" t="s">
        <v>304</v>
      </c>
      <c r="G29880" t="s">
        <v>309</v>
      </c>
      <c r="H29880">
        <v>2</v>
      </c>
      <c r="I29880" t="s">
        <v>15</v>
      </c>
      <c r="J29880" t="s">
        <v>352</v>
      </c>
      <c r="K29880">
        <v>8476461</v>
      </c>
      <c r="L29880">
        <v>0</v>
      </c>
      <c r="M29880" t="s">
        <v>23</v>
      </c>
      <c r="N29880" t="s">
        <v>336</v>
      </c>
      <c r="O29880" t="s">
        <v>309</v>
      </c>
    </row>
    <row r="29881" spans="1:15" x14ac:dyDescent="0.3">
      <c r="A29881">
        <v>29879</v>
      </c>
      <c r="B29881" t="s">
        <v>336</v>
      </c>
      <c r="C29881">
        <v>20353</v>
      </c>
      <c r="D29881">
        <v>0</v>
      </c>
      <c r="E29881">
        <v>8476883</v>
      </c>
      <c r="F29881" t="s">
        <v>304</v>
      </c>
      <c r="G29881" t="s">
        <v>309</v>
      </c>
      <c r="H29881">
        <v>2</v>
      </c>
      <c r="I29881" t="s">
        <v>15</v>
      </c>
      <c r="J29881" t="s">
        <v>352</v>
      </c>
      <c r="K29881">
        <v>8476461</v>
      </c>
      <c r="L29881">
        <v>1</v>
      </c>
      <c r="M29881" t="s">
        <v>23</v>
      </c>
      <c r="N29881" t="s">
        <v>336</v>
      </c>
      <c r="O29881" t="s">
        <v>309</v>
      </c>
    </row>
    <row r="29882" spans="1:15" x14ac:dyDescent="0.3">
      <c r="A29882">
        <v>29880</v>
      </c>
      <c r="B29882" t="s">
        <v>336</v>
      </c>
      <c r="C29882">
        <v>20353</v>
      </c>
      <c r="D29882">
        <v>0</v>
      </c>
      <c r="E29882">
        <v>8481035</v>
      </c>
      <c r="F29882" t="s">
        <v>642</v>
      </c>
      <c r="G29882" t="s">
        <v>309</v>
      </c>
      <c r="H29882">
        <v>2</v>
      </c>
      <c r="I29882" t="s">
        <v>15</v>
      </c>
      <c r="J29882" t="s">
        <v>787</v>
      </c>
      <c r="K29882">
        <v>8483752</v>
      </c>
      <c r="L29882">
        <v>0</v>
      </c>
      <c r="M29882" t="s">
        <v>17</v>
      </c>
      <c r="N29882" t="s">
        <v>309</v>
      </c>
      <c r="O29882" t="s">
        <v>336</v>
      </c>
    </row>
    <row r="29883" spans="1:15" x14ac:dyDescent="0.3">
      <c r="A29883">
        <v>29881</v>
      </c>
      <c r="B29883" t="s">
        <v>336</v>
      </c>
      <c r="C29883">
        <v>20353</v>
      </c>
      <c r="D29883">
        <v>0</v>
      </c>
      <c r="E29883">
        <v>8481035</v>
      </c>
      <c r="F29883" t="s">
        <v>642</v>
      </c>
      <c r="G29883" t="s">
        <v>309</v>
      </c>
      <c r="H29883">
        <v>2</v>
      </c>
      <c r="I29883" t="s">
        <v>19</v>
      </c>
      <c r="J29883" t="s">
        <v>709</v>
      </c>
      <c r="K29883">
        <v>8482655</v>
      </c>
      <c r="L29883">
        <v>0</v>
      </c>
      <c r="M29883" t="s">
        <v>17</v>
      </c>
      <c r="N29883" t="s">
        <v>309</v>
      </c>
      <c r="O29883" t="s">
        <v>336</v>
      </c>
    </row>
    <row r="29884" spans="1:15" x14ac:dyDescent="0.3">
      <c r="A29884">
        <v>29882</v>
      </c>
      <c r="B29884" t="s">
        <v>336</v>
      </c>
      <c r="C29884">
        <v>20353</v>
      </c>
      <c r="D29884">
        <v>0</v>
      </c>
      <c r="E29884">
        <v>8481035</v>
      </c>
      <c r="F29884" t="s">
        <v>642</v>
      </c>
      <c r="G29884" t="s">
        <v>309</v>
      </c>
      <c r="H29884">
        <v>2</v>
      </c>
      <c r="I29884" t="s">
        <v>15</v>
      </c>
      <c r="J29884" t="s">
        <v>322</v>
      </c>
      <c r="K29884">
        <v>8477404</v>
      </c>
      <c r="L29884">
        <v>1</v>
      </c>
      <c r="M29884" t="s">
        <v>17</v>
      </c>
      <c r="N29884" t="s">
        <v>309</v>
      </c>
      <c r="O29884" t="s">
        <v>336</v>
      </c>
    </row>
    <row r="29885" spans="1:15" x14ac:dyDescent="0.3">
      <c r="A29885">
        <v>29883</v>
      </c>
      <c r="B29885" t="s">
        <v>336</v>
      </c>
      <c r="C29885">
        <v>20353</v>
      </c>
      <c r="D29885">
        <v>0</v>
      </c>
      <c r="E29885">
        <v>8481035</v>
      </c>
      <c r="F29885" t="s">
        <v>642</v>
      </c>
      <c r="G29885" t="s">
        <v>309</v>
      </c>
      <c r="H29885">
        <v>2</v>
      </c>
      <c r="I29885" t="s">
        <v>15</v>
      </c>
      <c r="J29885" t="s">
        <v>335</v>
      </c>
      <c r="K29885">
        <v>8480876</v>
      </c>
      <c r="L29885">
        <v>1</v>
      </c>
      <c r="M29885" t="s">
        <v>17</v>
      </c>
      <c r="N29885" t="s">
        <v>309</v>
      </c>
      <c r="O29885" t="s">
        <v>336</v>
      </c>
    </row>
    <row r="29886" spans="1:15" x14ac:dyDescent="0.3">
      <c r="A29886">
        <v>29884</v>
      </c>
      <c r="B29886" t="s">
        <v>336</v>
      </c>
      <c r="C29886">
        <v>20353</v>
      </c>
      <c r="D29886">
        <v>0</v>
      </c>
      <c r="E29886">
        <v>8481035</v>
      </c>
      <c r="F29886" t="s">
        <v>642</v>
      </c>
      <c r="G29886" t="s">
        <v>309</v>
      </c>
      <c r="H29886">
        <v>2</v>
      </c>
      <c r="I29886" t="s">
        <v>15</v>
      </c>
      <c r="J29886" t="s">
        <v>335</v>
      </c>
      <c r="K29886">
        <v>8480876</v>
      </c>
      <c r="L29886">
        <v>1</v>
      </c>
      <c r="M29886" t="s">
        <v>17</v>
      </c>
      <c r="N29886" t="s">
        <v>309</v>
      </c>
      <c r="O29886" t="s">
        <v>336</v>
      </c>
    </row>
    <row r="29887" spans="1:15" x14ac:dyDescent="0.3">
      <c r="A29887">
        <v>29885</v>
      </c>
      <c r="B29887" t="s">
        <v>336</v>
      </c>
      <c r="C29887">
        <v>20353</v>
      </c>
      <c r="D29887">
        <v>0</v>
      </c>
      <c r="E29887">
        <v>8481035</v>
      </c>
      <c r="F29887" t="s">
        <v>642</v>
      </c>
      <c r="G29887" t="s">
        <v>309</v>
      </c>
      <c r="H29887">
        <v>2</v>
      </c>
      <c r="I29887" t="s">
        <v>19</v>
      </c>
      <c r="J29887" t="s">
        <v>709</v>
      </c>
      <c r="K29887">
        <v>8482655</v>
      </c>
      <c r="L29887">
        <v>0</v>
      </c>
      <c r="M29887" t="s">
        <v>17</v>
      </c>
      <c r="N29887" t="s">
        <v>309</v>
      </c>
      <c r="O29887" t="s">
        <v>336</v>
      </c>
    </row>
    <row r="29888" spans="1:15" x14ac:dyDescent="0.3">
      <c r="A29888">
        <v>29886</v>
      </c>
      <c r="B29888" t="s">
        <v>336</v>
      </c>
      <c r="C29888">
        <v>20353</v>
      </c>
      <c r="D29888">
        <v>0</v>
      </c>
      <c r="E29888">
        <v>8476883</v>
      </c>
      <c r="F29888" t="s">
        <v>304</v>
      </c>
      <c r="G29888" t="s">
        <v>309</v>
      </c>
      <c r="H29888">
        <v>2</v>
      </c>
      <c r="I29888" t="s">
        <v>19</v>
      </c>
      <c r="J29888" t="s">
        <v>340</v>
      </c>
      <c r="K29888">
        <v>8482142</v>
      </c>
      <c r="L29888">
        <v>0</v>
      </c>
      <c r="M29888" t="s">
        <v>23</v>
      </c>
      <c r="N29888" t="s">
        <v>336</v>
      </c>
      <c r="O29888" t="s">
        <v>309</v>
      </c>
    </row>
    <row r="29889" spans="1:15" x14ac:dyDescent="0.3">
      <c r="A29889">
        <v>29887</v>
      </c>
      <c r="B29889" t="s">
        <v>336</v>
      </c>
      <c r="C29889">
        <v>20353</v>
      </c>
      <c r="D29889">
        <v>0</v>
      </c>
      <c r="E29889">
        <v>8481035</v>
      </c>
      <c r="F29889" t="s">
        <v>642</v>
      </c>
      <c r="G29889" t="s">
        <v>309</v>
      </c>
      <c r="H29889">
        <v>2</v>
      </c>
      <c r="I29889" t="s">
        <v>40</v>
      </c>
      <c r="J29889" t="s">
        <v>315</v>
      </c>
      <c r="K29889">
        <v>8477416</v>
      </c>
      <c r="L29889">
        <v>1</v>
      </c>
      <c r="M29889" t="s">
        <v>17</v>
      </c>
      <c r="N29889" t="s">
        <v>309</v>
      </c>
      <c r="O29889" t="s">
        <v>336</v>
      </c>
    </row>
    <row r="29890" spans="1:15" x14ac:dyDescent="0.3">
      <c r="A29890">
        <v>29888</v>
      </c>
      <c r="B29890" t="s">
        <v>336</v>
      </c>
      <c r="C29890">
        <v>20353</v>
      </c>
      <c r="D29890">
        <v>0</v>
      </c>
      <c r="E29890">
        <v>8476883</v>
      </c>
      <c r="F29890" t="s">
        <v>304</v>
      </c>
      <c r="G29890" t="s">
        <v>309</v>
      </c>
      <c r="H29890">
        <v>2</v>
      </c>
      <c r="I29890" t="s">
        <v>19</v>
      </c>
      <c r="J29890" t="s">
        <v>340</v>
      </c>
      <c r="K29890">
        <v>8482142</v>
      </c>
      <c r="L29890">
        <v>1</v>
      </c>
      <c r="M29890" t="s">
        <v>23</v>
      </c>
      <c r="N29890" t="s">
        <v>336</v>
      </c>
      <c r="O29890" t="s">
        <v>309</v>
      </c>
    </row>
    <row r="29891" spans="1:15" x14ac:dyDescent="0.3">
      <c r="A29891">
        <v>29889</v>
      </c>
      <c r="B29891" t="s">
        <v>336</v>
      </c>
      <c r="C29891">
        <v>20353</v>
      </c>
      <c r="D29891">
        <v>0</v>
      </c>
      <c r="E29891">
        <v>8476883</v>
      </c>
      <c r="F29891" t="s">
        <v>304</v>
      </c>
      <c r="G29891" t="s">
        <v>309</v>
      </c>
      <c r="H29891">
        <v>2</v>
      </c>
      <c r="I29891" t="s">
        <v>15</v>
      </c>
      <c r="J29891" t="s">
        <v>352</v>
      </c>
      <c r="K29891">
        <v>8476461</v>
      </c>
      <c r="L29891">
        <v>0</v>
      </c>
      <c r="M29891" t="s">
        <v>23</v>
      </c>
      <c r="N29891" t="s">
        <v>336</v>
      </c>
      <c r="O29891" t="s">
        <v>309</v>
      </c>
    </row>
    <row r="29892" spans="1:15" x14ac:dyDescent="0.3">
      <c r="A29892">
        <v>29890</v>
      </c>
      <c r="B29892" t="s">
        <v>336</v>
      </c>
      <c r="C29892">
        <v>20353</v>
      </c>
      <c r="D29892">
        <v>0</v>
      </c>
      <c r="E29892">
        <v>8476883</v>
      </c>
      <c r="F29892" t="s">
        <v>304</v>
      </c>
      <c r="G29892" t="s">
        <v>309</v>
      </c>
      <c r="H29892">
        <v>2</v>
      </c>
      <c r="I29892" t="s">
        <v>40</v>
      </c>
      <c r="J29892" t="s">
        <v>345</v>
      </c>
      <c r="K29892">
        <v>8482159</v>
      </c>
      <c r="L29892">
        <v>1</v>
      </c>
      <c r="M29892" t="s">
        <v>23</v>
      </c>
      <c r="N29892" t="s">
        <v>336</v>
      </c>
      <c r="O29892" t="s">
        <v>309</v>
      </c>
    </row>
    <row r="29893" spans="1:15" x14ac:dyDescent="0.3">
      <c r="A29893">
        <v>29891</v>
      </c>
      <c r="B29893" t="s">
        <v>336</v>
      </c>
      <c r="C29893">
        <v>20353</v>
      </c>
      <c r="D29893">
        <v>0</v>
      </c>
      <c r="E29893">
        <v>8476883</v>
      </c>
      <c r="F29893" t="s">
        <v>304</v>
      </c>
      <c r="G29893" t="s">
        <v>309</v>
      </c>
      <c r="H29893">
        <v>2</v>
      </c>
      <c r="I29893" t="s">
        <v>40</v>
      </c>
      <c r="J29893" t="s">
        <v>344</v>
      </c>
      <c r="K29893">
        <v>8484387</v>
      </c>
      <c r="L29893">
        <v>0</v>
      </c>
      <c r="M29893" t="s">
        <v>23</v>
      </c>
      <c r="N29893" t="s">
        <v>336</v>
      </c>
      <c r="O29893" t="s">
        <v>309</v>
      </c>
    </row>
    <row r="29894" spans="1:15" x14ac:dyDescent="0.3">
      <c r="A29894">
        <v>29892</v>
      </c>
      <c r="B29894" t="s">
        <v>336</v>
      </c>
      <c r="C29894">
        <v>20353</v>
      </c>
      <c r="D29894">
        <v>0</v>
      </c>
      <c r="E29894">
        <v>8476883</v>
      </c>
      <c r="F29894" t="s">
        <v>304</v>
      </c>
      <c r="G29894" t="s">
        <v>309</v>
      </c>
      <c r="H29894">
        <v>2</v>
      </c>
      <c r="I29894" t="s">
        <v>19</v>
      </c>
      <c r="J29894" t="s">
        <v>340</v>
      </c>
      <c r="K29894">
        <v>8482142</v>
      </c>
      <c r="L29894">
        <v>1</v>
      </c>
      <c r="M29894" t="s">
        <v>23</v>
      </c>
      <c r="N29894" t="s">
        <v>336</v>
      </c>
      <c r="O29894" t="s">
        <v>309</v>
      </c>
    </row>
    <row r="29895" spans="1:15" x14ac:dyDescent="0.3">
      <c r="A29895">
        <v>29893</v>
      </c>
      <c r="B29895" t="s">
        <v>336</v>
      </c>
      <c r="C29895">
        <v>20353</v>
      </c>
      <c r="D29895">
        <v>0</v>
      </c>
      <c r="E29895">
        <v>8476883</v>
      </c>
      <c r="F29895" t="s">
        <v>304</v>
      </c>
      <c r="G29895" t="s">
        <v>309</v>
      </c>
      <c r="H29895">
        <v>2</v>
      </c>
      <c r="I29895" t="s">
        <v>19</v>
      </c>
      <c r="J29895" t="s">
        <v>691</v>
      </c>
      <c r="K29895">
        <v>8482126</v>
      </c>
      <c r="L29895">
        <v>1</v>
      </c>
      <c r="M29895" t="s">
        <v>23</v>
      </c>
      <c r="N29895" t="s">
        <v>336</v>
      </c>
      <c r="O29895" t="s">
        <v>309</v>
      </c>
    </row>
    <row r="29896" spans="1:15" x14ac:dyDescent="0.3">
      <c r="A29896">
        <v>29894</v>
      </c>
      <c r="B29896" t="s">
        <v>336</v>
      </c>
      <c r="C29896">
        <v>20353</v>
      </c>
      <c r="D29896">
        <v>1</v>
      </c>
      <c r="E29896">
        <v>8481035</v>
      </c>
      <c r="F29896" t="s">
        <v>642</v>
      </c>
      <c r="G29896" t="s">
        <v>309</v>
      </c>
      <c r="H29896">
        <v>2</v>
      </c>
      <c r="I29896" t="s">
        <v>15</v>
      </c>
      <c r="J29896" t="s">
        <v>308</v>
      </c>
      <c r="K29896">
        <v>8478519</v>
      </c>
      <c r="L29896">
        <v>1</v>
      </c>
      <c r="M29896" t="s">
        <v>17</v>
      </c>
      <c r="N29896" t="s">
        <v>309</v>
      </c>
      <c r="O29896" t="s">
        <v>336</v>
      </c>
    </row>
    <row r="29897" spans="1:15" x14ac:dyDescent="0.3">
      <c r="A29897">
        <v>29895</v>
      </c>
      <c r="B29897" t="s">
        <v>336</v>
      </c>
      <c r="C29897">
        <v>20353</v>
      </c>
      <c r="D29897">
        <v>0</v>
      </c>
      <c r="E29897">
        <v>8476883</v>
      </c>
      <c r="F29897" t="s">
        <v>304</v>
      </c>
      <c r="G29897" t="s">
        <v>309</v>
      </c>
      <c r="H29897">
        <v>2</v>
      </c>
      <c r="I29897" t="s">
        <v>40</v>
      </c>
      <c r="J29897" t="s">
        <v>354</v>
      </c>
      <c r="K29897">
        <v>8478439</v>
      </c>
      <c r="L29897">
        <v>1</v>
      </c>
      <c r="M29897" t="s">
        <v>23</v>
      </c>
      <c r="N29897" t="s">
        <v>336</v>
      </c>
      <c r="O29897" t="s">
        <v>309</v>
      </c>
    </row>
    <row r="29898" spans="1:15" x14ac:dyDescent="0.3">
      <c r="A29898">
        <v>29896</v>
      </c>
      <c r="B29898" t="s">
        <v>336</v>
      </c>
      <c r="C29898">
        <v>20353</v>
      </c>
      <c r="D29898">
        <v>0</v>
      </c>
      <c r="E29898">
        <v>8481035</v>
      </c>
      <c r="F29898" t="s">
        <v>642</v>
      </c>
      <c r="G29898" t="s">
        <v>309</v>
      </c>
      <c r="H29898">
        <v>3</v>
      </c>
      <c r="I29898" t="s">
        <v>15</v>
      </c>
      <c r="J29898" t="s">
        <v>740</v>
      </c>
      <c r="K29898">
        <v>8482090</v>
      </c>
      <c r="L29898">
        <v>0</v>
      </c>
      <c r="M29898" t="s">
        <v>17</v>
      </c>
      <c r="N29898" t="s">
        <v>309</v>
      </c>
      <c r="O29898" t="s">
        <v>336</v>
      </c>
    </row>
    <row r="29899" spans="1:15" x14ac:dyDescent="0.3">
      <c r="A29899">
        <v>29897</v>
      </c>
      <c r="B29899" t="s">
        <v>336</v>
      </c>
      <c r="C29899">
        <v>20353</v>
      </c>
      <c r="D29899">
        <v>0</v>
      </c>
      <c r="E29899">
        <v>8476883</v>
      </c>
      <c r="F29899" t="s">
        <v>304</v>
      </c>
      <c r="G29899" t="s">
        <v>309</v>
      </c>
      <c r="H29899">
        <v>3</v>
      </c>
      <c r="I29899" t="s">
        <v>19</v>
      </c>
      <c r="J29899" t="s">
        <v>752</v>
      </c>
      <c r="K29899">
        <v>8481546</v>
      </c>
      <c r="L29899">
        <v>1</v>
      </c>
      <c r="M29899" t="s">
        <v>23</v>
      </c>
      <c r="N29899" t="s">
        <v>336</v>
      </c>
      <c r="O29899" t="s">
        <v>309</v>
      </c>
    </row>
    <row r="29900" spans="1:15" x14ac:dyDescent="0.3">
      <c r="A29900">
        <v>29898</v>
      </c>
      <c r="B29900" t="s">
        <v>336</v>
      </c>
      <c r="C29900">
        <v>20353</v>
      </c>
      <c r="D29900">
        <v>0</v>
      </c>
      <c r="E29900">
        <v>8481035</v>
      </c>
      <c r="F29900" t="s">
        <v>642</v>
      </c>
      <c r="G29900" t="s">
        <v>309</v>
      </c>
      <c r="H29900">
        <v>3</v>
      </c>
      <c r="I29900" t="s">
        <v>31</v>
      </c>
      <c r="J29900" t="s">
        <v>324</v>
      </c>
      <c r="K29900">
        <v>8479542</v>
      </c>
      <c r="L29900">
        <v>0</v>
      </c>
      <c r="M29900" t="s">
        <v>17</v>
      </c>
      <c r="N29900" t="s">
        <v>309</v>
      </c>
      <c r="O29900" t="s">
        <v>336</v>
      </c>
    </row>
    <row r="29901" spans="1:15" x14ac:dyDescent="0.3">
      <c r="A29901">
        <v>29899</v>
      </c>
      <c r="B29901" t="s">
        <v>336</v>
      </c>
      <c r="C29901">
        <v>20353</v>
      </c>
      <c r="D29901">
        <v>0</v>
      </c>
      <c r="E29901">
        <v>8476883</v>
      </c>
      <c r="F29901" t="s">
        <v>304</v>
      </c>
      <c r="G29901" t="s">
        <v>309</v>
      </c>
      <c r="H29901">
        <v>3</v>
      </c>
      <c r="I29901" t="s">
        <v>15</v>
      </c>
      <c r="J29901" t="s">
        <v>352</v>
      </c>
      <c r="K29901">
        <v>8476461</v>
      </c>
      <c r="L29901">
        <v>1</v>
      </c>
      <c r="M29901" t="s">
        <v>23</v>
      </c>
      <c r="N29901" t="s">
        <v>336</v>
      </c>
      <c r="O29901" t="s">
        <v>309</v>
      </c>
    </row>
    <row r="29902" spans="1:15" x14ac:dyDescent="0.3">
      <c r="A29902">
        <v>29900</v>
      </c>
      <c r="B29902" t="s">
        <v>336</v>
      </c>
      <c r="C29902">
        <v>20353</v>
      </c>
      <c r="D29902">
        <v>0</v>
      </c>
      <c r="E29902">
        <v>8476883</v>
      </c>
      <c r="F29902" t="s">
        <v>304</v>
      </c>
      <c r="G29902" t="s">
        <v>309</v>
      </c>
      <c r="H29902">
        <v>3</v>
      </c>
      <c r="I29902" t="s">
        <v>40</v>
      </c>
      <c r="J29902" t="s">
        <v>344</v>
      </c>
      <c r="K29902">
        <v>8484387</v>
      </c>
      <c r="L29902">
        <v>1</v>
      </c>
      <c r="M29902" t="s">
        <v>23</v>
      </c>
      <c r="N29902" t="s">
        <v>336</v>
      </c>
      <c r="O29902" t="s">
        <v>309</v>
      </c>
    </row>
    <row r="29903" spans="1:15" x14ac:dyDescent="0.3">
      <c r="A29903">
        <v>29901</v>
      </c>
      <c r="B29903" t="s">
        <v>336</v>
      </c>
      <c r="C29903">
        <v>20353</v>
      </c>
      <c r="D29903">
        <v>0</v>
      </c>
      <c r="E29903">
        <v>8481035</v>
      </c>
      <c r="F29903" t="s">
        <v>642</v>
      </c>
      <c r="G29903" t="s">
        <v>309</v>
      </c>
      <c r="H29903">
        <v>3</v>
      </c>
      <c r="I29903" t="s">
        <v>15</v>
      </c>
      <c r="J29903" t="s">
        <v>331</v>
      </c>
      <c r="K29903">
        <v>8476826</v>
      </c>
      <c r="L29903">
        <v>1</v>
      </c>
      <c r="M29903" t="s">
        <v>17</v>
      </c>
      <c r="N29903" t="s">
        <v>309</v>
      </c>
      <c r="O29903" t="s">
        <v>336</v>
      </c>
    </row>
    <row r="29904" spans="1:15" x14ac:dyDescent="0.3">
      <c r="A29904">
        <v>29902</v>
      </c>
      <c r="B29904" t="s">
        <v>336</v>
      </c>
      <c r="C29904">
        <v>20353</v>
      </c>
      <c r="D29904">
        <v>0</v>
      </c>
      <c r="E29904">
        <v>8481035</v>
      </c>
      <c r="F29904" t="s">
        <v>642</v>
      </c>
      <c r="G29904" t="s">
        <v>309</v>
      </c>
      <c r="H29904">
        <v>3</v>
      </c>
      <c r="I29904" t="s">
        <v>31</v>
      </c>
      <c r="J29904" t="s">
        <v>324</v>
      </c>
      <c r="K29904">
        <v>8479542</v>
      </c>
      <c r="L29904">
        <v>0</v>
      </c>
      <c r="M29904" t="s">
        <v>17</v>
      </c>
      <c r="N29904" t="s">
        <v>309</v>
      </c>
      <c r="O29904" t="s">
        <v>336</v>
      </c>
    </row>
    <row r="29905" spans="1:15" x14ac:dyDescent="0.3">
      <c r="A29905">
        <v>29903</v>
      </c>
      <c r="B29905" t="s">
        <v>336</v>
      </c>
      <c r="C29905">
        <v>20353</v>
      </c>
      <c r="D29905">
        <v>0</v>
      </c>
      <c r="E29905">
        <v>8476883</v>
      </c>
      <c r="F29905" t="s">
        <v>304</v>
      </c>
      <c r="G29905" t="s">
        <v>309</v>
      </c>
      <c r="H29905">
        <v>3</v>
      </c>
      <c r="I29905" t="s">
        <v>40</v>
      </c>
      <c r="J29905" t="s">
        <v>350</v>
      </c>
      <c r="K29905">
        <v>8480015</v>
      </c>
      <c r="L29905">
        <v>0</v>
      </c>
      <c r="M29905" t="s">
        <v>23</v>
      </c>
      <c r="N29905" t="s">
        <v>336</v>
      </c>
      <c r="O29905" t="s">
        <v>309</v>
      </c>
    </row>
    <row r="29906" spans="1:15" x14ac:dyDescent="0.3">
      <c r="A29906">
        <v>29904</v>
      </c>
      <c r="B29906" t="s">
        <v>336</v>
      </c>
      <c r="C29906">
        <v>20353</v>
      </c>
      <c r="D29906">
        <v>0</v>
      </c>
      <c r="E29906">
        <v>8481035</v>
      </c>
      <c r="F29906" t="s">
        <v>642</v>
      </c>
      <c r="G29906" t="s">
        <v>309</v>
      </c>
      <c r="H29906">
        <v>3</v>
      </c>
      <c r="I29906" t="s">
        <v>31</v>
      </c>
      <c r="J29906" t="s">
        <v>324</v>
      </c>
      <c r="K29906">
        <v>8479542</v>
      </c>
      <c r="L29906">
        <v>1</v>
      </c>
      <c r="M29906" t="s">
        <v>17</v>
      </c>
      <c r="N29906" t="s">
        <v>309</v>
      </c>
      <c r="O29906" t="s">
        <v>336</v>
      </c>
    </row>
    <row r="29907" spans="1:15" x14ac:dyDescent="0.3">
      <c r="A29907">
        <v>29905</v>
      </c>
      <c r="B29907" t="s">
        <v>336</v>
      </c>
      <c r="C29907">
        <v>20353</v>
      </c>
      <c r="D29907">
        <v>0</v>
      </c>
      <c r="E29907">
        <v>8481035</v>
      </c>
      <c r="F29907" t="s">
        <v>642</v>
      </c>
      <c r="G29907" t="s">
        <v>309</v>
      </c>
      <c r="H29907">
        <v>3</v>
      </c>
      <c r="I29907" t="s">
        <v>40</v>
      </c>
      <c r="J29907" t="s">
        <v>314</v>
      </c>
      <c r="K29907">
        <v>8476453</v>
      </c>
      <c r="L29907">
        <v>0</v>
      </c>
      <c r="M29907" t="s">
        <v>17</v>
      </c>
      <c r="N29907" t="s">
        <v>309</v>
      </c>
      <c r="O29907" t="s">
        <v>336</v>
      </c>
    </row>
    <row r="29908" spans="1:15" x14ac:dyDescent="0.3">
      <c r="A29908">
        <v>29906</v>
      </c>
      <c r="B29908" t="s">
        <v>336</v>
      </c>
      <c r="C29908">
        <v>20353</v>
      </c>
      <c r="D29908">
        <v>0</v>
      </c>
      <c r="E29908">
        <v>8476883</v>
      </c>
      <c r="F29908" t="s">
        <v>304</v>
      </c>
      <c r="G29908" t="s">
        <v>309</v>
      </c>
      <c r="H29908">
        <v>3</v>
      </c>
      <c r="I29908" t="s">
        <v>40</v>
      </c>
      <c r="J29908" t="s">
        <v>345</v>
      </c>
      <c r="K29908">
        <v>8482159</v>
      </c>
      <c r="L29908">
        <v>0</v>
      </c>
      <c r="M29908" t="s">
        <v>23</v>
      </c>
      <c r="N29908" t="s">
        <v>336</v>
      </c>
      <c r="O29908" t="s">
        <v>309</v>
      </c>
    </row>
    <row r="29909" spans="1:15" x14ac:dyDescent="0.3">
      <c r="A29909">
        <v>29907</v>
      </c>
      <c r="B29909" t="s">
        <v>336</v>
      </c>
      <c r="C29909">
        <v>20353</v>
      </c>
      <c r="D29909">
        <v>0</v>
      </c>
      <c r="E29909">
        <v>8481035</v>
      </c>
      <c r="F29909" t="s">
        <v>642</v>
      </c>
      <c r="G29909" t="s">
        <v>309</v>
      </c>
      <c r="H29909">
        <v>3</v>
      </c>
      <c r="I29909" t="s">
        <v>15</v>
      </c>
      <c r="J29909" t="s">
        <v>308</v>
      </c>
      <c r="K29909">
        <v>8478519</v>
      </c>
      <c r="L29909">
        <v>1</v>
      </c>
      <c r="M29909" t="s">
        <v>17</v>
      </c>
      <c r="N29909" t="s">
        <v>309</v>
      </c>
      <c r="O29909" t="s">
        <v>336</v>
      </c>
    </row>
    <row r="29910" spans="1:15" x14ac:dyDescent="0.3">
      <c r="A29910">
        <v>29908</v>
      </c>
      <c r="B29910" t="s">
        <v>336</v>
      </c>
      <c r="C29910">
        <v>20353</v>
      </c>
      <c r="D29910">
        <v>0</v>
      </c>
      <c r="E29910">
        <v>8476883</v>
      </c>
      <c r="F29910" t="s">
        <v>304</v>
      </c>
      <c r="G29910" t="s">
        <v>309</v>
      </c>
      <c r="H29910">
        <v>3</v>
      </c>
      <c r="I29910" t="s">
        <v>15</v>
      </c>
      <c r="J29910" t="s">
        <v>644</v>
      </c>
      <c r="K29910">
        <v>8481533</v>
      </c>
      <c r="L29910">
        <v>1</v>
      </c>
      <c r="M29910" t="s">
        <v>23</v>
      </c>
      <c r="N29910" t="s">
        <v>336</v>
      </c>
      <c r="O29910" t="s">
        <v>309</v>
      </c>
    </row>
    <row r="29911" spans="1:15" x14ac:dyDescent="0.3">
      <c r="A29911">
        <v>29909</v>
      </c>
      <c r="B29911" t="s">
        <v>336</v>
      </c>
      <c r="C29911">
        <v>20353</v>
      </c>
      <c r="D29911">
        <v>0</v>
      </c>
      <c r="E29911">
        <v>8476883</v>
      </c>
      <c r="F29911" t="s">
        <v>304</v>
      </c>
      <c r="G29911" t="s">
        <v>309</v>
      </c>
      <c r="H29911">
        <v>3</v>
      </c>
      <c r="I29911" t="s">
        <v>40</v>
      </c>
      <c r="J29911" t="s">
        <v>645</v>
      </c>
      <c r="K29911">
        <v>8481553</v>
      </c>
      <c r="L29911">
        <v>1</v>
      </c>
      <c r="M29911" t="s">
        <v>23</v>
      </c>
      <c r="N29911" t="s">
        <v>336</v>
      </c>
      <c r="O29911" t="s">
        <v>309</v>
      </c>
    </row>
    <row r="29912" spans="1:15" x14ac:dyDescent="0.3">
      <c r="A29912">
        <v>29910</v>
      </c>
      <c r="B29912" t="s">
        <v>336</v>
      </c>
      <c r="C29912">
        <v>20353</v>
      </c>
      <c r="D29912">
        <v>0</v>
      </c>
      <c r="E29912">
        <v>8476883</v>
      </c>
      <c r="F29912" t="s">
        <v>304</v>
      </c>
      <c r="G29912" t="s">
        <v>309</v>
      </c>
      <c r="H29912">
        <v>3</v>
      </c>
      <c r="I29912" t="s">
        <v>40</v>
      </c>
      <c r="J29912" t="s">
        <v>344</v>
      </c>
      <c r="K29912">
        <v>8484387</v>
      </c>
      <c r="L29912">
        <v>0</v>
      </c>
      <c r="M29912" t="s">
        <v>23</v>
      </c>
      <c r="N29912" t="s">
        <v>336</v>
      </c>
      <c r="O29912" t="s">
        <v>309</v>
      </c>
    </row>
    <row r="29913" spans="1:15" x14ac:dyDescent="0.3">
      <c r="A29913">
        <v>29911</v>
      </c>
      <c r="B29913" t="s">
        <v>336</v>
      </c>
      <c r="C29913">
        <v>20353</v>
      </c>
      <c r="D29913">
        <v>0</v>
      </c>
      <c r="E29913">
        <v>8476883</v>
      </c>
      <c r="F29913" t="s">
        <v>304</v>
      </c>
      <c r="G29913" t="s">
        <v>309</v>
      </c>
      <c r="H29913">
        <v>3</v>
      </c>
      <c r="I29913" t="s">
        <v>19</v>
      </c>
      <c r="J29913" t="s">
        <v>341</v>
      </c>
      <c r="K29913">
        <v>8477948</v>
      </c>
      <c r="L29913">
        <v>1</v>
      </c>
      <c r="M29913" t="s">
        <v>23</v>
      </c>
      <c r="N29913" t="s">
        <v>336</v>
      </c>
      <c r="O29913" t="s">
        <v>309</v>
      </c>
    </row>
    <row r="29914" spans="1:15" x14ac:dyDescent="0.3">
      <c r="A29914">
        <v>29912</v>
      </c>
      <c r="B29914" t="s">
        <v>336</v>
      </c>
      <c r="C29914">
        <v>20353</v>
      </c>
      <c r="D29914">
        <v>0</v>
      </c>
      <c r="E29914">
        <v>8481035</v>
      </c>
      <c r="F29914" t="s">
        <v>642</v>
      </c>
      <c r="G29914" t="s">
        <v>309</v>
      </c>
      <c r="H29914">
        <v>3</v>
      </c>
      <c r="I29914" t="s">
        <v>19</v>
      </c>
      <c r="J29914" t="s">
        <v>799</v>
      </c>
      <c r="K29914">
        <v>8480426</v>
      </c>
      <c r="L29914">
        <v>0</v>
      </c>
      <c r="M29914" t="s">
        <v>17</v>
      </c>
      <c r="N29914" t="s">
        <v>309</v>
      </c>
      <c r="O29914" t="s">
        <v>336</v>
      </c>
    </row>
    <row r="29915" spans="1:15" x14ac:dyDescent="0.3">
      <c r="A29915">
        <v>29913</v>
      </c>
      <c r="B29915" t="s">
        <v>336</v>
      </c>
      <c r="C29915">
        <v>20353</v>
      </c>
      <c r="D29915">
        <v>0</v>
      </c>
      <c r="E29915">
        <v>8476883</v>
      </c>
      <c r="F29915" t="s">
        <v>304</v>
      </c>
      <c r="G29915" t="s">
        <v>309</v>
      </c>
      <c r="H29915">
        <v>3</v>
      </c>
      <c r="I29915" t="s">
        <v>15</v>
      </c>
      <c r="J29915" t="s">
        <v>644</v>
      </c>
      <c r="K29915">
        <v>8481533</v>
      </c>
      <c r="L29915">
        <v>1</v>
      </c>
      <c r="M29915" t="s">
        <v>23</v>
      </c>
      <c r="N29915" t="s">
        <v>336</v>
      </c>
      <c r="O29915" t="s">
        <v>309</v>
      </c>
    </row>
    <row r="29916" spans="1:15" x14ac:dyDescent="0.3">
      <c r="A29916">
        <v>29914</v>
      </c>
      <c r="B29916" t="s">
        <v>336</v>
      </c>
      <c r="C29916">
        <v>20353</v>
      </c>
      <c r="D29916">
        <v>0</v>
      </c>
      <c r="E29916">
        <v>8476883</v>
      </c>
      <c r="F29916" t="s">
        <v>304</v>
      </c>
      <c r="G29916" t="s">
        <v>309</v>
      </c>
      <c r="H29916">
        <v>3</v>
      </c>
      <c r="I29916" t="s">
        <v>40</v>
      </c>
      <c r="J29916" t="s">
        <v>345</v>
      </c>
      <c r="K29916">
        <v>8482159</v>
      </c>
      <c r="L29916">
        <v>1</v>
      </c>
      <c r="M29916" t="s">
        <v>23</v>
      </c>
      <c r="N29916" t="s">
        <v>336</v>
      </c>
      <c r="O29916" t="s">
        <v>309</v>
      </c>
    </row>
    <row r="29917" spans="1:15" x14ac:dyDescent="0.3">
      <c r="A29917">
        <v>29915</v>
      </c>
      <c r="B29917" t="s">
        <v>336</v>
      </c>
      <c r="C29917">
        <v>20353</v>
      </c>
      <c r="D29917">
        <v>0</v>
      </c>
      <c r="E29917">
        <v>8481035</v>
      </c>
      <c r="F29917" t="s">
        <v>642</v>
      </c>
      <c r="G29917" t="s">
        <v>309</v>
      </c>
      <c r="H29917">
        <v>3</v>
      </c>
      <c r="I29917" t="s">
        <v>15</v>
      </c>
      <c r="J29917" t="s">
        <v>787</v>
      </c>
      <c r="K29917">
        <v>8483752</v>
      </c>
      <c r="L29917">
        <v>1</v>
      </c>
      <c r="M29917" t="s">
        <v>17</v>
      </c>
      <c r="N29917" t="s">
        <v>309</v>
      </c>
      <c r="O29917" t="s">
        <v>336</v>
      </c>
    </row>
    <row r="29918" spans="1:15" x14ac:dyDescent="0.3">
      <c r="A29918">
        <v>29916</v>
      </c>
      <c r="B29918" t="s">
        <v>336</v>
      </c>
      <c r="C29918">
        <v>20353</v>
      </c>
      <c r="D29918">
        <v>0</v>
      </c>
      <c r="E29918">
        <v>8481035</v>
      </c>
      <c r="F29918" t="s">
        <v>642</v>
      </c>
      <c r="G29918" t="s">
        <v>309</v>
      </c>
      <c r="H29918">
        <v>3</v>
      </c>
      <c r="I29918" t="s">
        <v>19</v>
      </c>
      <c r="J29918" t="s">
        <v>320</v>
      </c>
      <c r="K29918">
        <v>8478178</v>
      </c>
      <c r="L29918">
        <v>1</v>
      </c>
      <c r="M29918" t="s">
        <v>17</v>
      </c>
      <c r="N29918" t="s">
        <v>309</v>
      </c>
      <c r="O29918" t="s">
        <v>336</v>
      </c>
    </row>
    <row r="29919" spans="1:15" x14ac:dyDescent="0.3">
      <c r="A29919">
        <v>29917</v>
      </c>
      <c r="B29919" t="s">
        <v>336</v>
      </c>
      <c r="C29919">
        <v>20353</v>
      </c>
      <c r="D29919">
        <v>0</v>
      </c>
      <c r="E29919">
        <v>8481035</v>
      </c>
      <c r="F29919" t="s">
        <v>642</v>
      </c>
      <c r="G29919" t="s">
        <v>309</v>
      </c>
      <c r="H29919">
        <v>3</v>
      </c>
      <c r="I29919" t="s">
        <v>31</v>
      </c>
      <c r="J29919" t="s">
        <v>883</v>
      </c>
      <c r="K29919">
        <v>8477426</v>
      </c>
      <c r="L29919">
        <v>0</v>
      </c>
      <c r="M29919" t="s">
        <v>17</v>
      </c>
      <c r="N29919" t="s">
        <v>309</v>
      </c>
      <c r="O29919" t="s">
        <v>336</v>
      </c>
    </row>
    <row r="29920" spans="1:15" x14ac:dyDescent="0.3">
      <c r="A29920">
        <v>29918</v>
      </c>
      <c r="B29920" t="s">
        <v>336</v>
      </c>
      <c r="C29920">
        <v>20353</v>
      </c>
      <c r="D29920">
        <v>0</v>
      </c>
      <c r="E29920">
        <v>8481035</v>
      </c>
      <c r="F29920" t="s">
        <v>642</v>
      </c>
      <c r="G29920" t="s">
        <v>309</v>
      </c>
      <c r="H29920">
        <v>3</v>
      </c>
      <c r="I29920" t="s">
        <v>40</v>
      </c>
      <c r="J29920" t="s">
        <v>314</v>
      </c>
      <c r="K29920">
        <v>8476453</v>
      </c>
      <c r="L29920">
        <v>0</v>
      </c>
      <c r="M29920" t="s">
        <v>17</v>
      </c>
      <c r="N29920" t="s">
        <v>309</v>
      </c>
      <c r="O29920" t="s">
        <v>336</v>
      </c>
    </row>
    <row r="29921" spans="1:15" x14ac:dyDescent="0.3">
      <c r="A29921">
        <v>29919</v>
      </c>
      <c r="B29921" t="s">
        <v>336</v>
      </c>
      <c r="C29921">
        <v>20353</v>
      </c>
      <c r="D29921">
        <v>0</v>
      </c>
      <c r="E29921">
        <v>8476883</v>
      </c>
      <c r="F29921" t="s">
        <v>304</v>
      </c>
      <c r="G29921" t="s">
        <v>309</v>
      </c>
      <c r="H29921">
        <v>3</v>
      </c>
      <c r="I29921" t="s">
        <v>15</v>
      </c>
      <c r="J29921" t="s">
        <v>644</v>
      </c>
      <c r="K29921">
        <v>8481533</v>
      </c>
      <c r="L29921">
        <v>1</v>
      </c>
      <c r="M29921" t="s">
        <v>23</v>
      </c>
      <c r="N29921" t="s">
        <v>336</v>
      </c>
      <c r="O29921" t="s">
        <v>309</v>
      </c>
    </row>
    <row r="29922" spans="1:15" x14ac:dyDescent="0.3">
      <c r="A29922">
        <v>29920</v>
      </c>
      <c r="B29922" t="s">
        <v>336</v>
      </c>
      <c r="C29922">
        <v>20353</v>
      </c>
      <c r="D29922">
        <v>1</v>
      </c>
      <c r="E29922">
        <v>0</v>
      </c>
      <c r="F29922" t="s">
        <v>90</v>
      </c>
      <c r="G29922" t="s">
        <v>309</v>
      </c>
      <c r="H29922">
        <v>3</v>
      </c>
      <c r="I29922" t="s">
        <v>31</v>
      </c>
      <c r="J29922" t="s">
        <v>324</v>
      </c>
      <c r="K29922">
        <v>8479542</v>
      </c>
      <c r="L29922">
        <v>1</v>
      </c>
      <c r="M29922" t="s">
        <v>17</v>
      </c>
      <c r="N29922" t="s">
        <v>309</v>
      </c>
      <c r="O29922" t="s">
        <v>336</v>
      </c>
    </row>
    <row r="29923" spans="1:15" x14ac:dyDescent="0.3">
      <c r="A29923">
        <v>29921</v>
      </c>
      <c r="B29923" t="s">
        <v>282</v>
      </c>
      <c r="C29923">
        <v>20354</v>
      </c>
      <c r="D29923">
        <v>0</v>
      </c>
      <c r="E29923">
        <v>8475660</v>
      </c>
      <c r="F29923" t="s">
        <v>298</v>
      </c>
      <c r="G29923" t="s">
        <v>375</v>
      </c>
      <c r="H29923">
        <v>1</v>
      </c>
      <c r="I29923" t="s">
        <v>19</v>
      </c>
      <c r="J29923" t="s">
        <v>385</v>
      </c>
      <c r="K29923">
        <v>8476462</v>
      </c>
      <c r="L29923">
        <v>0</v>
      </c>
      <c r="M29923" t="s">
        <v>17</v>
      </c>
      <c r="N29923" t="s">
        <v>375</v>
      </c>
      <c r="O29923" t="s">
        <v>282</v>
      </c>
    </row>
    <row r="29924" spans="1:15" x14ac:dyDescent="0.3">
      <c r="A29924">
        <v>29922</v>
      </c>
      <c r="B29924" t="s">
        <v>282</v>
      </c>
      <c r="C29924">
        <v>20354</v>
      </c>
      <c r="D29924">
        <v>0</v>
      </c>
      <c r="E29924">
        <v>8475660</v>
      </c>
      <c r="F29924" t="s">
        <v>298</v>
      </c>
      <c r="G29924" t="s">
        <v>375</v>
      </c>
      <c r="H29924">
        <v>1</v>
      </c>
      <c r="I29924" t="s">
        <v>19</v>
      </c>
      <c r="J29924" t="s">
        <v>380</v>
      </c>
      <c r="K29924">
        <v>8482684</v>
      </c>
      <c r="L29924">
        <v>0</v>
      </c>
      <c r="M29924" t="s">
        <v>17</v>
      </c>
      <c r="N29924" t="s">
        <v>375</v>
      </c>
      <c r="O29924" t="s">
        <v>282</v>
      </c>
    </row>
    <row r="29925" spans="1:15" x14ac:dyDescent="0.3">
      <c r="A29925">
        <v>29923</v>
      </c>
      <c r="B29925" t="s">
        <v>282</v>
      </c>
      <c r="C29925">
        <v>20354</v>
      </c>
      <c r="D29925">
        <v>0</v>
      </c>
      <c r="E29925">
        <v>8474593</v>
      </c>
      <c r="F29925" t="s">
        <v>376</v>
      </c>
      <c r="G29925" t="s">
        <v>375</v>
      </c>
      <c r="H29925">
        <v>1</v>
      </c>
      <c r="I29925" t="s">
        <v>31</v>
      </c>
      <c r="J29925" t="s">
        <v>293</v>
      </c>
      <c r="K29925">
        <v>8477456</v>
      </c>
      <c r="L29925">
        <v>1</v>
      </c>
      <c r="M29925" t="s">
        <v>23</v>
      </c>
      <c r="N29925" t="s">
        <v>282</v>
      </c>
      <c r="O29925" t="s">
        <v>375</v>
      </c>
    </row>
    <row r="29926" spans="1:15" x14ac:dyDescent="0.3">
      <c r="A29926">
        <v>29924</v>
      </c>
      <c r="B29926" t="s">
        <v>282</v>
      </c>
      <c r="C29926">
        <v>20354</v>
      </c>
      <c r="D29926">
        <v>0</v>
      </c>
      <c r="E29926">
        <v>8474593</v>
      </c>
      <c r="F29926" t="s">
        <v>376</v>
      </c>
      <c r="G29926" t="s">
        <v>375</v>
      </c>
      <c r="H29926">
        <v>1</v>
      </c>
      <c r="I29926" t="s">
        <v>19</v>
      </c>
      <c r="J29926" t="s">
        <v>281</v>
      </c>
      <c r="K29926">
        <v>8481542</v>
      </c>
      <c r="L29926">
        <v>0</v>
      </c>
      <c r="M29926" t="s">
        <v>23</v>
      </c>
      <c r="N29926" t="s">
        <v>282</v>
      </c>
      <c r="O29926" t="s">
        <v>375</v>
      </c>
    </row>
    <row r="29927" spans="1:15" x14ac:dyDescent="0.3">
      <c r="A29927">
        <v>29925</v>
      </c>
      <c r="B29927" t="s">
        <v>282</v>
      </c>
      <c r="C29927">
        <v>20354</v>
      </c>
      <c r="D29927">
        <v>0</v>
      </c>
      <c r="E29927">
        <v>8474593</v>
      </c>
      <c r="F29927" t="s">
        <v>376</v>
      </c>
      <c r="G29927" t="s">
        <v>375</v>
      </c>
      <c r="H29927">
        <v>1</v>
      </c>
      <c r="I29927" t="s">
        <v>19</v>
      </c>
      <c r="J29927" t="s">
        <v>281</v>
      </c>
      <c r="K29927">
        <v>8481542</v>
      </c>
      <c r="L29927">
        <v>0</v>
      </c>
      <c r="M29927" t="s">
        <v>23</v>
      </c>
      <c r="N29927" t="s">
        <v>282</v>
      </c>
      <c r="O29927" t="s">
        <v>375</v>
      </c>
    </row>
    <row r="29928" spans="1:15" x14ac:dyDescent="0.3">
      <c r="A29928">
        <v>29926</v>
      </c>
      <c r="B29928" t="s">
        <v>282</v>
      </c>
      <c r="C29928">
        <v>20354</v>
      </c>
      <c r="D29928">
        <v>0</v>
      </c>
      <c r="E29928">
        <v>8474593</v>
      </c>
      <c r="F29928" t="s">
        <v>376</v>
      </c>
      <c r="G29928" t="s">
        <v>375</v>
      </c>
      <c r="H29928">
        <v>1</v>
      </c>
      <c r="I29928" t="s">
        <v>40</v>
      </c>
      <c r="J29928" t="s">
        <v>291</v>
      </c>
      <c r="K29928">
        <v>8479337</v>
      </c>
      <c r="L29928">
        <v>0</v>
      </c>
      <c r="M29928" t="s">
        <v>23</v>
      </c>
      <c r="N29928" t="s">
        <v>282</v>
      </c>
      <c r="O29928" t="s">
        <v>375</v>
      </c>
    </row>
    <row r="29929" spans="1:15" x14ac:dyDescent="0.3">
      <c r="A29929">
        <v>29927</v>
      </c>
      <c r="B29929" t="s">
        <v>282</v>
      </c>
      <c r="C29929">
        <v>20354</v>
      </c>
      <c r="D29929">
        <v>0</v>
      </c>
      <c r="E29929">
        <v>8474593</v>
      </c>
      <c r="F29929" t="s">
        <v>376</v>
      </c>
      <c r="G29929" t="s">
        <v>375</v>
      </c>
      <c r="H29929">
        <v>1</v>
      </c>
      <c r="I29929" t="s">
        <v>40</v>
      </c>
      <c r="J29929" t="s">
        <v>300</v>
      </c>
      <c r="K29929">
        <v>8474141</v>
      </c>
      <c r="L29929">
        <v>1</v>
      </c>
      <c r="M29929" t="s">
        <v>23</v>
      </c>
      <c r="N29929" t="s">
        <v>282</v>
      </c>
      <c r="O29929" t="s">
        <v>375</v>
      </c>
    </row>
    <row r="29930" spans="1:15" x14ac:dyDescent="0.3">
      <c r="A29930">
        <v>29928</v>
      </c>
      <c r="B29930" t="s">
        <v>282</v>
      </c>
      <c r="C29930">
        <v>20354</v>
      </c>
      <c r="D29930">
        <v>0</v>
      </c>
      <c r="E29930">
        <v>8474593</v>
      </c>
      <c r="F29930" t="s">
        <v>376</v>
      </c>
      <c r="G29930" t="s">
        <v>375</v>
      </c>
      <c r="H29930">
        <v>1</v>
      </c>
      <c r="I29930" t="s">
        <v>15</v>
      </c>
      <c r="J29930" t="s">
        <v>283</v>
      </c>
      <c r="K29930">
        <v>8477429</v>
      </c>
      <c r="L29930">
        <v>0</v>
      </c>
      <c r="M29930" t="s">
        <v>23</v>
      </c>
      <c r="N29930" t="s">
        <v>282</v>
      </c>
      <c r="O29930" t="s">
        <v>375</v>
      </c>
    </row>
    <row r="29931" spans="1:15" x14ac:dyDescent="0.3">
      <c r="A29931">
        <v>29929</v>
      </c>
      <c r="B29931" t="s">
        <v>282</v>
      </c>
      <c r="C29931">
        <v>20354</v>
      </c>
      <c r="D29931">
        <v>0</v>
      </c>
      <c r="E29931">
        <v>8475660</v>
      </c>
      <c r="F29931" t="s">
        <v>298</v>
      </c>
      <c r="G29931" t="s">
        <v>375</v>
      </c>
      <c r="H29931">
        <v>1</v>
      </c>
      <c r="I29931" t="s">
        <v>31</v>
      </c>
      <c r="J29931" t="s">
        <v>395</v>
      </c>
      <c r="K29931">
        <v>8474149</v>
      </c>
      <c r="L29931">
        <v>1</v>
      </c>
      <c r="M29931" t="s">
        <v>17</v>
      </c>
      <c r="N29931" t="s">
        <v>375</v>
      </c>
      <c r="O29931" t="s">
        <v>282</v>
      </c>
    </row>
    <row r="29932" spans="1:15" x14ac:dyDescent="0.3">
      <c r="A29932">
        <v>29930</v>
      </c>
      <c r="B29932" t="s">
        <v>282</v>
      </c>
      <c r="C29932">
        <v>20354</v>
      </c>
      <c r="D29932">
        <v>0</v>
      </c>
      <c r="E29932">
        <v>8474593</v>
      </c>
      <c r="F29932" t="s">
        <v>376</v>
      </c>
      <c r="G29932" t="s">
        <v>375</v>
      </c>
      <c r="H29932">
        <v>1</v>
      </c>
      <c r="I29932" t="s">
        <v>31</v>
      </c>
      <c r="J29932" t="s">
        <v>286</v>
      </c>
      <c r="K29932">
        <v>8482078</v>
      </c>
      <c r="L29932">
        <v>0</v>
      </c>
      <c r="M29932" t="s">
        <v>23</v>
      </c>
      <c r="N29932" t="s">
        <v>282</v>
      </c>
      <c r="O29932" t="s">
        <v>375</v>
      </c>
    </row>
    <row r="29933" spans="1:15" x14ac:dyDescent="0.3">
      <c r="A29933">
        <v>29931</v>
      </c>
      <c r="B29933" t="s">
        <v>282</v>
      </c>
      <c r="C29933">
        <v>20354</v>
      </c>
      <c r="D29933">
        <v>0</v>
      </c>
      <c r="E29933">
        <v>8475660</v>
      </c>
      <c r="F29933" t="s">
        <v>298</v>
      </c>
      <c r="G29933" t="s">
        <v>375</v>
      </c>
      <c r="H29933">
        <v>1</v>
      </c>
      <c r="I29933" t="s">
        <v>15</v>
      </c>
      <c r="J29933" t="s">
        <v>404</v>
      </c>
      <c r="K29933">
        <v>8479996</v>
      </c>
      <c r="L29933">
        <v>1</v>
      </c>
      <c r="M29933" t="s">
        <v>17</v>
      </c>
      <c r="N29933" t="s">
        <v>375</v>
      </c>
      <c r="O29933" t="s">
        <v>282</v>
      </c>
    </row>
    <row r="29934" spans="1:15" x14ac:dyDescent="0.3">
      <c r="A29934">
        <v>29932</v>
      </c>
      <c r="B29934" t="s">
        <v>282</v>
      </c>
      <c r="C29934">
        <v>20354</v>
      </c>
      <c r="D29934">
        <v>0</v>
      </c>
      <c r="E29934">
        <v>8475660</v>
      </c>
      <c r="F29934" t="s">
        <v>298</v>
      </c>
      <c r="G29934" t="s">
        <v>375</v>
      </c>
      <c r="H29934">
        <v>1</v>
      </c>
      <c r="I29934" t="s">
        <v>40</v>
      </c>
      <c r="J29934" t="s">
        <v>628</v>
      </c>
      <c r="K29934">
        <v>8481721</v>
      </c>
      <c r="L29934">
        <v>0</v>
      </c>
      <c r="M29934" t="s">
        <v>17</v>
      </c>
      <c r="N29934" t="s">
        <v>375</v>
      </c>
      <c r="O29934" t="s">
        <v>282</v>
      </c>
    </row>
    <row r="29935" spans="1:15" x14ac:dyDescent="0.3">
      <c r="A29935">
        <v>29933</v>
      </c>
      <c r="B29935" t="s">
        <v>282</v>
      </c>
      <c r="C29935">
        <v>20354</v>
      </c>
      <c r="D29935">
        <v>0</v>
      </c>
      <c r="E29935">
        <v>8475660</v>
      </c>
      <c r="F29935" t="s">
        <v>298</v>
      </c>
      <c r="G29935" t="s">
        <v>375</v>
      </c>
      <c r="H29935">
        <v>1</v>
      </c>
      <c r="I29935" t="s">
        <v>31</v>
      </c>
      <c r="J29935" t="s">
        <v>629</v>
      </c>
      <c r="K29935">
        <v>8476292</v>
      </c>
      <c r="L29935">
        <v>1</v>
      </c>
      <c r="M29935" t="s">
        <v>17</v>
      </c>
      <c r="N29935" t="s">
        <v>375</v>
      </c>
      <c r="O29935" t="s">
        <v>282</v>
      </c>
    </row>
    <row r="29936" spans="1:15" x14ac:dyDescent="0.3">
      <c r="A29936">
        <v>29934</v>
      </c>
      <c r="B29936" t="s">
        <v>282</v>
      </c>
      <c r="C29936">
        <v>20354</v>
      </c>
      <c r="D29936">
        <v>0</v>
      </c>
      <c r="E29936">
        <v>8474593</v>
      </c>
      <c r="F29936" t="s">
        <v>376</v>
      </c>
      <c r="G29936" t="s">
        <v>375</v>
      </c>
      <c r="H29936">
        <v>1</v>
      </c>
      <c r="I29936" t="s">
        <v>40</v>
      </c>
      <c r="J29936" t="s">
        <v>300</v>
      </c>
      <c r="K29936">
        <v>8474141</v>
      </c>
      <c r="L29936">
        <v>0</v>
      </c>
      <c r="M29936" t="s">
        <v>23</v>
      </c>
      <c r="N29936" t="s">
        <v>282</v>
      </c>
      <c r="O29936" t="s">
        <v>375</v>
      </c>
    </row>
    <row r="29937" spans="1:15" x14ac:dyDescent="0.3">
      <c r="A29937">
        <v>29935</v>
      </c>
      <c r="B29937" t="s">
        <v>282</v>
      </c>
      <c r="C29937">
        <v>20354</v>
      </c>
      <c r="D29937">
        <v>0</v>
      </c>
      <c r="E29937">
        <v>8474593</v>
      </c>
      <c r="F29937" t="s">
        <v>376</v>
      </c>
      <c r="G29937" t="s">
        <v>375</v>
      </c>
      <c r="H29937">
        <v>1</v>
      </c>
      <c r="I29937" t="s">
        <v>15</v>
      </c>
      <c r="J29937" t="s">
        <v>287</v>
      </c>
      <c r="K29937">
        <v>8477946</v>
      </c>
      <c r="L29937">
        <v>1</v>
      </c>
      <c r="M29937" t="s">
        <v>23</v>
      </c>
      <c r="N29937" t="s">
        <v>282</v>
      </c>
      <c r="O29937" t="s">
        <v>375</v>
      </c>
    </row>
    <row r="29938" spans="1:15" x14ac:dyDescent="0.3">
      <c r="A29938">
        <v>29936</v>
      </c>
      <c r="B29938" t="s">
        <v>282</v>
      </c>
      <c r="C29938">
        <v>20354</v>
      </c>
      <c r="D29938">
        <v>0</v>
      </c>
      <c r="E29938">
        <v>8474593</v>
      </c>
      <c r="F29938" t="s">
        <v>376</v>
      </c>
      <c r="G29938" t="s">
        <v>375</v>
      </c>
      <c r="H29938">
        <v>1</v>
      </c>
      <c r="I29938" t="s">
        <v>40</v>
      </c>
      <c r="J29938" t="s">
        <v>291</v>
      </c>
      <c r="K29938">
        <v>8479337</v>
      </c>
      <c r="L29938">
        <v>0</v>
      </c>
      <c r="M29938" t="s">
        <v>23</v>
      </c>
      <c r="N29938" t="s">
        <v>282</v>
      </c>
      <c r="O29938" t="s">
        <v>375</v>
      </c>
    </row>
    <row r="29939" spans="1:15" x14ac:dyDescent="0.3">
      <c r="A29939">
        <v>29937</v>
      </c>
      <c r="B29939" t="s">
        <v>282</v>
      </c>
      <c r="C29939">
        <v>20354</v>
      </c>
      <c r="D29939">
        <v>0</v>
      </c>
      <c r="E29939">
        <v>8474593</v>
      </c>
      <c r="F29939" t="s">
        <v>376</v>
      </c>
      <c r="G29939" t="s">
        <v>375</v>
      </c>
      <c r="H29939">
        <v>1</v>
      </c>
      <c r="I29939" t="s">
        <v>31</v>
      </c>
      <c r="J29939" t="s">
        <v>686</v>
      </c>
      <c r="K29939">
        <v>8474037</v>
      </c>
      <c r="L29939">
        <v>1</v>
      </c>
      <c r="M29939" t="s">
        <v>23</v>
      </c>
      <c r="N29939" t="s">
        <v>282</v>
      </c>
      <c r="O29939" t="s">
        <v>375</v>
      </c>
    </row>
    <row r="29940" spans="1:15" x14ac:dyDescent="0.3">
      <c r="A29940">
        <v>29938</v>
      </c>
      <c r="B29940" t="s">
        <v>282</v>
      </c>
      <c r="C29940">
        <v>20354</v>
      </c>
      <c r="D29940">
        <v>1</v>
      </c>
      <c r="E29940">
        <v>8475660</v>
      </c>
      <c r="F29940" t="s">
        <v>298</v>
      </c>
      <c r="G29940" t="s">
        <v>375</v>
      </c>
      <c r="H29940">
        <v>1</v>
      </c>
      <c r="I29940" t="s">
        <v>40</v>
      </c>
      <c r="J29940" t="s">
        <v>392</v>
      </c>
      <c r="K29940">
        <v>8478414</v>
      </c>
      <c r="L29940">
        <v>1</v>
      </c>
      <c r="M29940" t="s">
        <v>17</v>
      </c>
      <c r="N29940" t="s">
        <v>375</v>
      </c>
      <c r="O29940" t="s">
        <v>282</v>
      </c>
    </row>
    <row r="29941" spans="1:15" x14ac:dyDescent="0.3">
      <c r="A29941">
        <v>29939</v>
      </c>
      <c r="B29941" t="s">
        <v>282</v>
      </c>
      <c r="C29941">
        <v>20354</v>
      </c>
      <c r="D29941">
        <v>0</v>
      </c>
      <c r="E29941">
        <v>8475660</v>
      </c>
      <c r="F29941" t="s">
        <v>298</v>
      </c>
      <c r="G29941" t="s">
        <v>375</v>
      </c>
      <c r="H29941">
        <v>1</v>
      </c>
      <c r="I29941" t="s">
        <v>15</v>
      </c>
      <c r="J29941" t="s">
        <v>398</v>
      </c>
      <c r="K29941">
        <v>8482110</v>
      </c>
      <c r="L29941">
        <v>0</v>
      </c>
      <c r="M29941" t="s">
        <v>17</v>
      </c>
      <c r="N29941" t="s">
        <v>375</v>
      </c>
      <c r="O29941" t="s">
        <v>282</v>
      </c>
    </row>
    <row r="29942" spans="1:15" x14ac:dyDescent="0.3">
      <c r="A29942">
        <v>29940</v>
      </c>
      <c r="B29942" t="s">
        <v>282</v>
      </c>
      <c r="C29942">
        <v>20354</v>
      </c>
      <c r="D29942">
        <v>0</v>
      </c>
      <c r="E29942">
        <v>8474593</v>
      </c>
      <c r="F29942" t="s">
        <v>376</v>
      </c>
      <c r="G29942" t="s">
        <v>375</v>
      </c>
      <c r="H29942">
        <v>1</v>
      </c>
      <c r="I29942" t="s">
        <v>15</v>
      </c>
      <c r="J29942" t="s">
        <v>299</v>
      </c>
      <c r="K29942">
        <v>8483464</v>
      </c>
      <c r="L29942">
        <v>0</v>
      </c>
      <c r="M29942" t="s">
        <v>23</v>
      </c>
      <c r="N29942" t="s">
        <v>282</v>
      </c>
      <c r="O29942" t="s">
        <v>375</v>
      </c>
    </row>
    <row r="29943" spans="1:15" x14ac:dyDescent="0.3">
      <c r="A29943">
        <v>29941</v>
      </c>
      <c r="B29943" t="s">
        <v>282</v>
      </c>
      <c r="C29943">
        <v>20354</v>
      </c>
      <c r="D29943">
        <v>0</v>
      </c>
      <c r="E29943">
        <v>8475660</v>
      </c>
      <c r="F29943" t="s">
        <v>298</v>
      </c>
      <c r="G29943" t="s">
        <v>375</v>
      </c>
      <c r="H29943">
        <v>1</v>
      </c>
      <c r="I29943" t="s">
        <v>15</v>
      </c>
      <c r="J29943" t="s">
        <v>398</v>
      </c>
      <c r="K29943">
        <v>8482110</v>
      </c>
      <c r="L29943">
        <v>0</v>
      </c>
      <c r="M29943" t="s">
        <v>17</v>
      </c>
      <c r="N29943" t="s">
        <v>375</v>
      </c>
      <c r="O29943" t="s">
        <v>282</v>
      </c>
    </row>
    <row r="29944" spans="1:15" x14ac:dyDescent="0.3">
      <c r="A29944">
        <v>29942</v>
      </c>
      <c r="B29944" t="s">
        <v>282</v>
      </c>
      <c r="C29944">
        <v>20354</v>
      </c>
      <c r="D29944">
        <v>0</v>
      </c>
      <c r="E29944">
        <v>8474593</v>
      </c>
      <c r="F29944" t="s">
        <v>376</v>
      </c>
      <c r="G29944" t="s">
        <v>375</v>
      </c>
      <c r="H29944">
        <v>1</v>
      </c>
      <c r="I29944" t="s">
        <v>40</v>
      </c>
      <c r="J29944" t="s">
        <v>300</v>
      </c>
      <c r="K29944">
        <v>8474141</v>
      </c>
      <c r="L29944">
        <v>1</v>
      </c>
      <c r="M29944" t="s">
        <v>23</v>
      </c>
      <c r="N29944" t="s">
        <v>282</v>
      </c>
      <c r="O29944" t="s">
        <v>375</v>
      </c>
    </row>
    <row r="29945" spans="1:15" x14ac:dyDescent="0.3">
      <c r="A29945">
        <v>29943</v>
      </c>
      <c r="B29945" t="s">
        <v>282</v>
      </c>
      <c r="C29945">
        <v>20354</v>
      </c>
      <c r="D29945">
        <v>1</v>
      </c>
      <c r="E29945">
        <v>8474593</v>
      </c>
      <c r="F29945" t="s">
        <v>376</v>
      </c>
      <c r="G29945" t="s">
        <v>375</v>
      </c>
      <c r="H29945">
        <v>1</v>
      </c>
      <c r="I29945" t="s">
        <v>40</v>
      </c>
      <c r="J29945" t="s">
        <v>291</v>
      </c>
      <c r="K29945">
        <v>8479337</v>
      </c>
      <c r="L29945">
        <v>1</v>
      </c>
      <c r="M29945" t="s">
        <v>23</v>
      </c>
      <c r="N29945" t="s">
        <v>282</v>
      </c>
      <c r="O29945" t="s">
        <v>375</v>
      </c>
    </row>
    <row r="29946" spans="1:15" x14ac:dyDescent="0.3">
      <c r="A29946">
        <v>29944</v>
      </c>
      <c r="B29946" t="s">
        <v>282</v>
      </c>
      <c r="C29946">
        <v>20354</v>
      </c>
      <c r="D29946">
        <v>0</v>
      </c>
      <c r="E29946">
        <v>8475660</v>
      </c>
      <c r="F29946" t="s">
        <v>298</v>
      </c>
      <c r="G29946" t="s">
        <v>375</v>
      </c>
      <c r="H29946">
        <v>1</v>
      </c>
      <c r="I29946" t="s">
        <v>31</v>
      </c>
      <c r="J29946" t="s">
        <v>394</v>
      </c>
      <c r="K29946">
        <v>8481032</v>
      </c>
      <c r="L29946">
        <v>1</v>
      </c>
      <c r="M29946" t="s">
        <v>17</v>
      </c>
      <c r="N29946" t="s">
        <v>375</v>
      </c>
      <c r="O29946" t="s">
        <v>282</v>
      </c>
    </row>
    <row r="29947" spans="1:15" x14ac:dyDescent="0.3">
      <c r="A29947">
        <v>29945</v>
      </c>
      <c r="B29947" t="s">
        <v>282</v>
      </c>
      <c r="C29947">
        <v>20354</v>
      </c>
      <c r="D29947">
        <v>0</v>
      </c>
      <c r="E29947">
        <v>8475660</v>
      </c>
      <c r="F29947" t="s">
        <v>298</v>
      </c>
      <c r="G29947" t="s">
        <v>375</v>
      </c>
      <c r="H29947">
        <v>1</v>
      </c>
      <c r="I29947" t="s">
        <v>31</v>
      </c>
      <c r="J29947" t="s">
        <v>394</v>
      </c>
      <c r="K29947">
        <v>8481032</v>
      </c>
      <c r="L29947">
        <v>0</v>
      </c>
      <c r="M29947" t="s">
        <v>17</v>
      </c>
      <c r="N29947" t="s">
        <v>375</v>
      </c>
      <c r="O29947" t="s">
        <v>282</v>
      </c>
    </row>
    <row r="29948" spans="1:15" x14ac:dyDescent="0.3">
      <c r="A29948">
        <v>29946</v>
      </c>
      <c r="B29948" t="s">
        <v>282</v>
      </c>
      <c r="C29948">
        <v>20354</v>
      </c>
      <c r="D29948">
        <v>0</v>
      </c>
      <c r="E29948">
        <v>8474593</v>
      </c>
      <c r="F29948" t="s">
        <v>376</v>
      </c>
      <c r="G29948" t="s">
        <v>375</v>
      </c>
      <c r="H29948">
        <v>1</v>
      </c>
      <c r="I29948" t="s">
        <v>15</v>
      </c>
      <c r="J29948" t="s">
        <v>287</v>
      </c>
      <c r="K29948">
        <v>8477946</v>
      </c>
      <c r="L29948">
        <v>1</v>
      </c>
      <c r="M29948" t="s">
        <v>23</v>
      </c>
      <c r="N29948" t="s">
        <v>282</v>
      </c>
      <c r="O29948" t="s">
        <v>375</v>
      </c>
    </row>
    <row r="29949" spans="1:15" x14ac:dyDescent="0.3">
      <c r="A29949">
        <v>29947</v>
      </c>
      <c r="B29949" t="s">
        <v>282</v>
      </c>
      <c r="C29949">
        <v>20354</v>
      </c>
      <c r="D29949">
        <v>1</v>
      </c>
      <c r="E29949">
        <v>8475660</v>
      </c>
      <c r="F29949" t="s">
        <v>298</v>
      </c>
      <c r="G29949" t="s">
        <v>375</v>
      </c>
      <c r="H29949">
        <v>1</v>
      </c>
      <c r="I29949" t="s">
        <v>15</v>
      </c>
      <c r="J29949" t="s">
        <v>400</v>
      </c>
      <c r="K29949">
        <v>8480002</v>
      </c>
      <c r="L29949">
        <v>1</v>
      </c>
      <c r="M29949" t="s">
        <v>17</v>
      </c>
      <c r="N29949" t="s">
        <v>375</v>
      </c>
      <c r="O29949" t="s">
        <v>282</v>
      </c>
    </row>
    <row r="29950" spans="1:15" x14ac:dyDescent="0.3">
      <c r="A29950">
        <v>29948</v>
      </c>
      <c r="B29950" t="s">
        <v>282</v>
      </c>
      <c r="C29950">
        <v>20354</v>
      </c>
      <c r="D29950">
        <v>0</v>
      </c>
      <c r="E29950">
        <v>8475660</v>
      </c>
      <c r="F29950" t="s">
        <v>298</v>
      </c>
      <c r="G29950" t="s">
        <v>375</v>
      </c>
      <c r="H29950">
        <v>1</v>
      </c>
      <c r="I29950" t="s">
        <v>40</v>
      </c>
      <c r="J29950" t="s">
        <v>392</v>
      </c>
      <c r="K29950">
        <v>8478414</v>
      </c>
      <c r="L29950">
        <v>1</v>
      </c>
      <c r="M29950" t="s">
        <v>17</v>
      </c>
      <c r="N29950" t="s">
        <v>375</v>
      </c>
      <c r="O29950" t="s">
        <v>282</v>
      </c>
    </row>
    <row r="29951" spans="1:15" x14ac:dyDescent="0.3">
      <c r="A29951">
        <v>29949</v>
      </c>
      <c r="B29951" t="s">
        <v>282</v>
      </c>
      <c r="C29951">
        <v>20354</v>
      </c>
      <c r="D29951">
        <v>0</v>
      </c>
      <c r="E29951">
        <v>8475660</v>
      </c>
      <c r="F29951" t="s">
        <v>298</v>
      </c>
      <c r="G29951" t="s">
        <v>375</v>
      </c>
      <c r="H29951">
        <v>1</v>
      </c>
      <c r="I29951" t="s">
        <v>40</v>
      </c>
      <c r="J29951" t="s">
        <v>403</v>
      </c>
      <c r="K29951">
        <v>8477015</v>
      </c>
      <c r="L29951">
        <v>1</v>
      </c>
      <c r="M29951" t="s">
        <v>17</v>
      </c>
      <c r="N29951" t="s">
        <v>375</v>
      </c>
      <c r="O29951" t="s">
        <v>282</v>
      </c>
    </row>
    <row r="29952" spans="1:15" x14ac:dyDescent="0.3">
      <c r="A29952">
        <v>29950</v>
      </c>
      <c r="B29952" t="s">
        <v>282</v>
      </c>
      <c r="C29952">
        <v>20354</v>
      </c>
      <c r="D29952">
        <v>1</v>
      </c>
      <c r="E29952">
        <v>8475660</v>
      </c>
      <c r="F29952" t="s">
        <v>298</v>
      </c>
      <c r="G29952" t="s">
        <v>375</v>
      </c>
      <c r="H29952">
        <v>1</v>
      </c>
      <c r="I29952" t="s">
        <v>15</v>
      </c>
      <c r="J29952" t="s">
        <v>404</v>
      </c>
      <c r="K29952">
        <v>8479996</v>
      </c>
      <c r="L29952">
        <v>1</v>
      </c>
      <c r="M29952" t="s">
        <v>17</v>
      </c>
      <c r="N29952" t="s">
        <v>375</v>
      </c>
      <c r="O29952" t="s">
        <v>282</v>
      </c>
    </row>
    <row r="29953" spans="1:15" x14ac:dyDescent="0.3">
      <c r="A29953">
        <v>29951</v>
      </c>
      <c r="B29953" t="s">
        <v>282</v>
      </c>
      <c r="C29953">
        <v>20354</v>
      </c>
      <c r="D29953">
        <v>0</v>
      </c>
      <c r="E29953">
        <v>8474593</v>
      </c>
      <c r="F29953" t="s">
        <v>376</v>
      </c>
      <c r="G29953" t="s">
        <v>375</v>
      </c>
      <c r="H29953">
        <v>2</v>
      </c>
      <c r="I29953" t="s">
        <v>31</v>
      </c>
      <c r="J29953" t="s">
        <v>286</v>
      </c>
      <c r="K29953">
        <v>8482078</v>
      </c>
      <c r="L29953">
        <v>1</v>
      </c>
      <c r="M29953" t="s">
        <v>23</v>
      </c>
      <c r="N29953" t="s">
        <v>282</v>
      </c>
      <c r="O29953" t="s">
        <v>375</v>
      </c>
    </row>
    <row r="29954" spans="1:15" x14ac:dyDescent="0.3">
      <c r="A29954">
        <v>29952</v>
      </c>
      <c r="B29954" t="s">
        <v>282</v>
      </c>
      <c r="C29954">
        <v>20354</v>
      </c>
      <c r="D29954">
        <v>0</v>
      </c>
      <c r="E29954">
        <v>8474593</v>
      </c>
      <c r="F29954" t="s">
        <v>376</v>
      </c>
      <c r="G29954" t="s">
        <v>375</v>
      </c>
      <c r="H29954">
        <v>2</v>
      </c>
      <c r="I29954" t="s">
        <v>40</v>
      </c>
      <c r="J29954" t="s">
        <v>291</v>
      </c>
      <c r="K29954">
        <v>8479337</v>
      </c>
      <c r="L29954">
        <v>0</v>
      </c>
      <c r="M29954" t="s">
        <v>23</v>
      </c>
      <c r="N29954" t="s">
        <v>282</v>
      </c>
      <c r="O29954" t="s">
        <v>375</v>
      </c>
    </row>
    <row r="29955" spans="1:15" x14ac:dyDescent="0.3">
      <c r="A29955">
        <v>29953</v>
      </c>
      <c r="B29955" t="s">
        <v>282</v>
      </c>
      <c r="C29955">
        <v>20354</v>
      </c>
      <c r="D29955">
        <v>1</v>
      </c>
      <c r="E29955">
        <v>8474593</v>
      </c>
      <c r="F29955" t="s">
        <v>376</v>
      </c>
      <c r="G29955" t="s">
        <v>375</v>
      </c>
      <c r="H29955">
        <v>2</v>
      </c>
      <c r="I29955" t="s">
        <v>31</v>
      </c>
      <c r="J29955" t="s">
        <v>686</v>
      </c>
      <c r="K29955">
        <v>8474037</v>
      </c>
      <c r="L29955">
        <v>1</v>
      </c>
      <c r="M29955" t="s">
        <v>23</v>
      </c>
      <c r="N29955" t="s">
        <v>282</v>
      </c>
      <c r="O29955" t="s">
        <v>375</v>
      </c>
    </row>
    <row r="29956" spans="1:15" x14ac:dyDescent="0.3">
      <c r="A29956">
        <v>29954</v>
      </c>
      <c r="B29956" t="s">
        <v>282</v>
      </c>
      <c r="C29956">
        <v>20354</v>
      </c>
      <c r="D29956">
        <v>0</v>
      </c>
      <c r="E29956">
        <v>8475660</v>
      </c>
      <c r="F29956" t="s">
        <v>298</v>
      </c>
      <c r="G29956" t="s">
        <v>375</v>
      </c>
      <c r="H29956">
        <v>2</v>
      </c>
      <c r="I29956" t="s">
        <v>31</v>
      </c>
      <c r="J29956" t="s">
        <v>394</v>
      </c>
      <c r="K29956">
        <v>8481032</v>
      </c>
      <c r="L29956">
        <v>0</v>
      </c>
      <c r="M29956" t="s">
        <v>17</v>
      </c>
      <c r="N29956" t="s">
        <v>375</v>
      </c>
      <c r="O29956" t="s">
        <v>282</v>
      </c>
    </row>
    <row r="29957" spans="1:15" x14ac:dyDescent="0.3">
      <c r="A29957">
        <v>29955</v>
      </c>
      <c r="B29957" t="s">
        <v>282</v>
      </c>
      <c r="C29957">
        <v>20354</v>
      </c>
      <c r="D29957">
        <v>0</v>
      </c>
      <c r="E29957">
        <v>8475660</v>
      </c>
      <c r="F29957" t="s">
        <v>298</v>
      </c>
      <c r="G29957" t="s">
        <v>375</v>
      </c>
      <c r="H29957">
        <v>2</v>
      </c>
      <c r="I29957" t="s">
        <v>19</v>
      </c>
      <c r="J29957" t="s">
        <v>405</v>
      </c>
      <c r="K29957">
        <v>8483495</v>
      </c>
      <c r="L29957">
        <v>1</v>
      </c>
      <c r="M29957" t="s">
        <v>17</v>
      </c>
      <c r="N29957" t="s">
        <v>375</v>
      </c>
      <c r="O29957" t="s">
        <v>282</v>
      </c>
    </row>
    <row r="29958" spans="1:15" x14ac:dyDescent="0.3">
      <c r="A29958">
        <v>29956</v>
      </c>
      <c r="B29958" t="s">
        <v>282</v>
      </c>
      <c r="C29958">
        <v>20354</v>
      </c>
      <c r="D29958">
        <v>0</v>
      </c>
      <c r="E29958">
        <v>8475660</v>
      </c>
      <c r="F29958" t="s">
        <v>298</v>
      </c>
      <c r="G29958" t="s">
        <v>375</v>
      </c>
      <c r="H29958">
        <v>2</v>
      </c>
      <c r="I29958" t="s">
        <v>40</v>
      </c>
      <c r="J29958" t="s">
        <v>392</v>
      </c>
      <c r="K29958">
        <v>8478414</v>
      </c>
      <c r="L29958">
        <v>0</v>
      </c>
      <c r="M29958" t="s">
        <v>17</v>
      </c>
      <c r="N29958" t="s">
        <v>375</v>
      </c>
      <c r="O29958" t="s">
        <v>282</v>
      </c>
    </row>
    <row r="29959" spans="1:15" x14ac:dyDescent="0.3">
      <c r="A29959">
        <v>29957</v>
      </c>
      <c r="B29959" t="s">
        <v>282</v>
      </c>
      <c r="C29959">
        <v>20354</v>
      </c>
      <c r="D29959">
        <v>0</v>
      </c>
      <c r="E29959">
        <v>8475660</v>
      </c>
      <c r="F29959" t="s">
        <v>298</v>
      </c>
      <c r="G29959" t="s">
        <v>375</v>
      </c>
      <c r="H29959">
        <v>2</v>
      </c>
      <c r="I29959" t="s">
        <v>40</v>
      </c>
      <c r="J29959" t="s">
        <v>628</v>
      </c>
      <c r="K29959">
        <v>8481721</v>
      </c>
      <c r="L29959">
        <v>1</v>
      </c>
      <c r="M29959" t="s">
        <v>17</v>
      </c>
      <c r="N29959" t="s">
        <v>375</v>
      </c>
      <c r="O29959" t="s">
        <v>282</v>
      </c>
    </row>
    <row r="29960" spans="1:15" x14ac:dyDescent="0.3">
      <c r="A29960">
        <v>29958</v>
      </c>
      <c r="B29960" t="s">
        <v>282</v>
      </c>
      <c r="C29960">
        <v>20354</v>
      </c>
      <c r="D29960">
        <v>0</v>
      </c>
      <c r="E29960">
        <v>8474593</v>
      </c>
      <c r="F29960" t="s">
        <v>376</v>
      </c>
      <c r="G29960" t="s">
        <v>375</v>
      </c>
      <c r="H29960">
        <v>2</v>
      </c>
      <c r="I29960" t="s">
        <v>31</v>
      </c>
      <c r="J29960" t="s">
        <v>293</v>
      </c>
      <c r="K29960">
        <v>8477456</v>
      </c>
      <c r="L29960">
        <v>0</v>
      </c>
      <c r="M29960" t="s">
        <v>23</v>
      </c>
      <c r="N29960" t="s">
        <v>282</v>
      </c>
      <c r="O29960" t="s">
        <v>375</v>
      </c>
    </row>
    <row r="29961" spans="1:15" x14ac:dyDescent="0.3">
      <c r="A29961">
        <v>29959</v>
      </c>
      <c r="B29961" t="s">
        <v>282</v>
      </c>
      <c r="C29961">
        <v>20354</v>
      </c>
      <c r="D29961">
        <v>0</v>
      </c>
      <c r="E29961">
        <v>8474593</v>
      </c>
      <c r="F29961" t="s">
        <v>376</v>
      </c>
      <c r="G29961" t="s">
        <v>375</v>
      </c>
      <c r="H29961">
        <v>2</v>
      </c>
      <c r="I29961" t="s">
        <v>15</v>
      </c>
      <c r="J29961" t="s">
        <v>287</v>
      </c>
      <c r="K29961">
        <v>8477946</v>
      </c>
      <c r="L29961">
        <v>1</v>
      </c>
      <c r="M29961" t="s">
        <v>23</v>
      </c>
      <c r="N29961" t="s">
        <v>282</v>
      </c>
      <c r="O29961" t="s">
        <v>375</v>
      </c>
    </row>
    <row r="29962" spans="1:15" x14ac:dyDescent="0.3">
      <c r="A29962">
        <v>29960</v>
      </c>
      <c r="B29962" t="s">
        <v>282</v>
      </c>
      <c r="C29962">
        <v>20354</v>
      </c>
      <c r="D29962">
        <v>0</v>
      </c>
      <c r="E29962">
        <v>8474593</v>
      </c>
      <c r="F29962" t="s">
        <v>376</v>
      </c>
      <c r="G29962" t="s">
        <v>375</v>
      </c>
      <c r="H29962">
        <v>2</v>
      </c>
      <c r="I29962" t="s">
        <v>19</v>
      </c>
      <c r="J29962" t="s">
        <v>290</v>
      </c>
      <c r="K29962">
        <v>8475279</v>
      </c>
      <c r="L29962">
        <v>1</v>
      </c>
      <c r="M29962" t="s">
        <v>23</v>
      </c>
      <c r="N29962" t="s">
        <v>282</v>
      </c>
      <c r="O29962" t="s">
        <v>375</v>
      </c>
    </row>
    <row r="29963" spans="1:15" x14ac:dyDescent="0.3">
      <c r="A29963">
        <v>29961</v>
      </c>
      <c r="B29963" t="s">
        <v>282</v>
      </c>
      <c r="C29963">
        <v>20354</v>
      </c>
      <c r="D29963">
        <v>0</v>
      </c>
      <c r="E29963">
        <v>8474593</v>
      </c>
      <c r="F29963" t="s">
        <v>376</v>
      </c>
      <c r="G29963" t="s">
        <v>375</v>
      </c>
      <c r="H29963">
        <v>2</v>
      </c>
      <c r="I29963" t="s">
        <v>19</v>
      </c>
      <c r="J29963" t="s">
        <v>626</v>
      </c>
      <c r="K29963">
        <v>8480879</v>
      </c>
      <c r="L29963">
        <v>1</v>
      </c>
      <c r="M29963" t="s">
        <v>23</v>
      </c>
      <c r="N29963" t="s">
        <v>282</v>
      </c>
      <c r="O29963" t="s">
        <v>375</v>
      </c>
    </row>
    <row r="29964" spans="1:15" x14ac:dyDescent="0.3">
      <c r="A29964">
        <v>29962</v>
      </c>
      <c r="B29964" t="s">
        <v>282</v>
      </c>
      <c r="C29964">
        <v>20354</v>
      </c>
      <c r="D29964">
        <v>0</v>
      </c>
      <c r="E29964">
        <v>8474593</v>
      </c>
      <c r="F29964" t="s">
        <v>376</v>
      </c>
      <c r="G29964" t="s">
        <v>375</v>
      </c>
      <c r="H29964">
        <v>2</v>
      </c>
      <c r="I29964" t="s">
        <v>31</v>
      </c>
      <c r="J29964" t="s">
        <v>686</v>
      </c>
      <c r="K29964">
        <v>8474037</v>
      </c>
      <c r="L29964">
        <v>1</v>
      </c>
      <c r="M29964" t="s">
        <v>23</v>
      </c>
      <c r="N29964" t="s">
        <v>282</v>
      </c>
      <c r="O29964" t="s">
        <v>375</v>
      </c>
    </row>
    <row r="29965" spans="1:15" x14ac:dyDescent="0.3">
      <c r="A29965">
        <v>29963</v>
      </c>
      <c r="B29965" t="s">
        <v>282</v>
      </c>
      <c r="C29965">
        <v>20354</v>
      </c>
      <c r="D29965">
        <v>0</v>
      </c>
      <c r="E29965">
        <v>8474593</v>
      </c>
      <c r="F29965" t="s">
        <v>376</v>
      </c>
      <c r="G29965" t="s">
        <v>375</v>
      </c>
      <c r="H29965">
        <v>2</v>
      </c>
      <c r="I29965" t="s">
        <v>31</v>
      </c>
      <c r="J29965" t="s">
        <v>293</v>
      </c>
      <c r="K29965">
        <v>8477456</v>
      </c>
      <c r="L29965">
        <v>1</v>
      </c>
      <c r="M29965" t="s">
        <v>23</v>
      </c>
      <c r="N29965" t="s">
        <v>282</v>
      </c>
      <c r="O29965" t="s">
        <v>375</v>
      </c>
    </row>
    <row r="29966" spans="1:15" x14ac:dyDescent="0.3">
      <c r="A29966">
        <v>29964</v>
      </c>
      <c r="B29966" t="s">
        <v>282</v>
      </c>
      <c r="C29966">
        <v>20354</v>
      </c>
      <c r="D29966">
        <v>0</v>
      </c>
      <c r="E29966">
        <v>8474593</v>
      </c>
      <c r="F29966" t="s">
        <v>376</v>
      </c>
      <c r="G29966" t="s">
        <v>375</v>
      </c>
      <c r="H29966">
        <v>2</v>
      </c>
      <c r="I29966" t="s">
        <v>31</v>
      </c>
      <c r="J29966" t="s">
        <v>286</v>
      </c>
      <c r="K29966">
        <v>8482078</v>
      </c>
      <c r="L29966">
        <v>1</v>
      </c>
      <c r="M29966" t="s">
        <v>23</v>
      </c>
      <c r="N29966" t="s">
        <v>282</v>
      </c>
      <c r="O29966" t="s">
        <v>375</v>
      </c>
    </row>
    <row r="29967" spans="1:15" x14ac:dyDescent="0.3">
      <c r="A29967">
        <v>29965</v>
      </c>
      <c r="B29967" t="s">
        <v>282</v>
      </c>
      <c r="C29967">
        <v>20354</v>
      </c>
      <c r="D29967">
        <v>0</v>
      </c>
      <c r="E29967">
        <v>8475660</v>
      </c>
      <c r="F29967" t="s">
        <v>298</v>
      </c>
      <c r="G29967" t="s">
        <v>375</v>
      </c>
      <c r="H29967">
        <v>2</v>
      </c>
      <c r="I29967" t="s">
        <v>19</v>
      </c>
      <c r="J29967" t="s">
        <v>380</v>
      </c>
      <c r="K29967">
        <v>8482684</v>
      </c>
      <c r="L29967">
        <v>1</v>
      </c>
      <c r="M29967" t="s">
        <v>17</v>
      </c>
      <c r="N29967" t="s">
        <v>375</v>
      </c>
      <c r="O29967" t="s">
        <v>282</v>
      </c>
    </row>
    <row r="29968" spans="1:15" x14ac:dyDescent="0.3">
      <c r="A29968">
        <v>29966</v>
      </c>
      <c r="B29968" t="s">
        <v>282</v>
      </c>
      <c r="C29968">
        <v>20354</v>
      </c>
      <c r="D29968">
        <v>1</v>
      </c>
      <c r="E29968">
        <v>8475660</v>
      </c>
      <c r="F29968" t="s">
        <v>298</v>
      </c>
      <c r="G29968" t="s">
        <v>375</v>
      </c>
      <c r="H29968">
        <v>2</v>
      </c>
      <c r="I29968" t="s">
        <v>40</v>
      </c>
      <c r="J29968" t="s">
        <v>403</v>
      </c>
      <c r="K29968">
        <v>8477015</v>
      </c>
      <c r="L29968">
        <v>1</v>
      </c>
      <c r="M29968" t="s">
        <v>17</v>
      </c>
      <c r="N29968" t="s">
        <v>375</v>
      </c>
      <c r="O29968" t="s">
        <v>282</v>
      </c>
    </row>
    <row r="29969" spans="1:15" x14ac:dyDescent="0.3">
      <c r="A29969">
        <v>29967</v>
      </c>
      <c r="B29969" t="s">
        <v>282</v>
      </c>
      <c r="C29969">
        <v>20354</v>
      </c>
      <c r="D29969">
        <v>0</v>
      </c>
      <c r="E29969">
        <v>8474593</v>
      </c>
      <c r="F29969" t="s">
        <v>376</v>
      </c>
      <c r="G29969" t="s">
        <v>375</v>
      </c>
      <c r="H29969">
        <v>2</v>
      </c>
      <c r="I29969" t="s">
        <v>15</v>
      </c>
      <c r="J29969" t="s">
        <v>287</v>
      </c>
      <c r="K29969">
        <v>8477946</v>
      </c>
      <c r="L29969">
        <v>0</v>
      </c>
      <c r="M29969" t="s">
        <v>23</v>
      </c>
      <c r="N29969" t="s">
        <v>282</v>
      </c>
      <c r="O29969" t="s">
        <v>375</v>
      </c>
    </row>
    <row r="29970" spans="1:15" x14ac:dyDescent="0.3">
      <c r="A29970">
        <v>29968</v>
      </c>
      <c r="B29970" t="s">
        <v>282</v>
      </c>
      <c r="C29970">
        <v>20354</v>
      </c>
      <c r="D29970">
        <v>0</v>
      </c>
      <c r="E29970">
        <v>8474593</v>
      </c>
      <c r="F29970" t="s">
        <v>376</v>
      </c>
      <c r="G29970" t="s">
        <v>375</v>
      </c>
      <c r="H29970">
        <v>2</v>
      </c>
      <c r="I29970" t="s">
        <v>19</v>
      </c>
      <c r="J29970" t="s">
        <v>626</v>
      </c>
      <c r="K29970">
        <v>8480879</v>
      </c>
      <c r="L29970">
        <v>1</v>
      </c>
      <c r="M29970" t="s">
        <v>23</v>
      </c>
      <c r="N29970" t="s">
        <v>282</v>
      </c>
      <c r="O29970" t="s">
        <v>375</v>
      </c>
    </row>
    <row r="29971" spans="1:15" x14ac:dyDescent="0.3">
      <c r="A29971">
        <v>29969</v>
      </c>
      <c r="B29971" t="s">
        <v>282</v>
      </c>
      <c r="C29971">
        <v>20354</v>
      </c>
      <c r="D29971">
        <v>0</v>
      </c>
      <c r="E29971">
        <v>8474593</v>
      </c>
      <c r="F29971" t="s">
        <v>376</v>
      </c>
      <c r="G29971" t="s">
        <v>375</v>
      </c>
      <c r="H29971">
        <v>2</v>
      </c>
      <c r="I29971" t="s">
        <v>15</v>
      </c>
      <c r="J29971" t="s">
        <v>852</v>
      </c>
      <c r="K29971">
        <v>8484160</v>
      </c>
      <c r="L29971">
        <v>1</v>
      </c>
      <c r="M29971" t="s">
        <v>23</v>
      </c>
      <c r="N29971" t="s">
        <v>282</v>
      </c>
      <c r="O29971" t="s">
        <v>375</v>
      </c>
    </row>
    <row r="29972" spans="1:15" x14ac:dyDescent="0.3">
      <c r="A29972">
        <v>29970</v>
      </c>
      <c r="B29972" t="s">
        <v>282</v>
      </c>
      <c r="C29972">
        <v>20354</v>
      </c>
      <c r="D29972">
        <v>0</v>
      </c>
      <c r="E29972">
        <v>8474593</v>
      </c>
      <c r="F29972" t="s">
        <v>376</v>
      </c>
      <c r="G29972" t="s">
        <v>375</v>
      </c>
      <c r="H29972">
        <v>2</v>
      </c>
      <c r="I29972" t="s">
        <v>15</v>
      </c>
      <c r="J29972" t="s">
        <v>296</v>
      </c>
      <c r="K29972">
        <v>8478891</v>
      </c>
      <c r="L29972">
        <v>0</v>
      </c>
      <c r="M29972" t="s">
        <v>23</v>
      </c>
      <c r="N29972" t="s">
        <v>282</v>
      </c>
      <c r="O29972" t="s">
        <v>375</v>
      </c>
    </row>
    <row r="29973" spans="1:15" x14ac:dyDescent="0.3">
      <c r="A29973">
        <v>29971</v>
      </c>
      <c r="B29973" t="s">
        <v>282</v>
      </c>
      <c r="C29973">
        <v>20354</v>
      </c>
      <c r="D29973">
        <v>0</v>
      </c>
      <c r="E29973">
        <v>8474593</v>
      </c>
      <c r="F29973" t="s">
        <v>376</v>
      </c>
      <c r="G29973" t="s">
        <v>375</v>
      </c>
      <c r="H29973">
        <v>2</v>
      </c>
      <c r="I29973" t="s">
        <v>15</v>
      </c>
      <c r="J29973" t="s">
        <v>283</v>
      </c>
      <c r="K29973">
        <v>8477429</v>
      </c>
      <c r="L29973">
        <v>0</v>
      </c>
      <c r="M29973" t="s">
        <v>23</v>
      </c>
      <c r="N29973" t="s">
        <v>282</v>
      </c>
      <c r="O29973" t="s">
        <v>375</v>
      </c>
    </row>
    <row r="29974" spans="1:15" x14ac:dyDescent="0.3">
      <c r="A29974">
        <v>29972</v>
      </c>
      <c r="B29974" t="s">
        <v>282</v>
      </c>
      <c r="C29974">
        <v>20354</v>
      </c>
      <c r="D29974">
        <v>0</v>
      </c>
      <c r="E29974">
        <v>8474593</v>
      </c>
      <c r="F29974" t="s">
        <v>376</v>
      </c>
      <c r="G29974" t="s">
        <v>375</v>
      </c>
      <c r="H29974">
        <v>2</v>
      </c>
      <c r="I29974" t="s">
        <v>19</v>
      </c>
      <c r="J29974" t="s">
        <v>281</v>
      </c>
      <c r="K29974">
        <v>8481542</v>
      </c>
      <c r="L29974">
        <v>1</v>
      </c>
      <c r="M29974" t="s">
        <v>23</v>
      </c>
      <c r="N29974" t="s">
        <v>282</v>
      </c>
      <c r="O29974" t="s">
        <v>375</v>
      </c>
    </row>
    <row r="29975" spans="1:15" x14ac:dyDescent="0.3">
      <c r="A29975">
        <v>29973</v>
      </c>
      <c r="B29975" t="s">
        <v>282</v>
      </c>
      <c r="C29975">
        <v>20354</v>
      </c>
      <c r="D29975">
        <v>0</v>
      </c>
      <c r="E29975">
        <v>8474593</v>
      </c>
      <c r="F29975" t="s">
        <v>376</v>
      </c>
      <c r="G29975" t="s">
        <v>375</v>
      </c>
      <c r="H29975">
        <v>2</v>
      </c>
      <c r="I29975" t="s">
        <v>31</v>
      </c>
      <c r="J29975" t="s">
        <v>286</v>
      </c>
      <c r="K29975">
        <v>8482078</v>
      </c>
      <c r="L29975">
        <v>1</v>
      </c>
      <c r="M29975" t="s">
        <v>23</v>
      </c>
      <c r="N29975" t="s">
        <v>282</v>
      </c>
      <c r="O29975" t="s">
        <v>375</v>
      </c>
    </row>
    <row r="29976" spans="1:15" x14ac:dyDescent="0.3">
      <c r="A29976">
        <v>29974</v>
      </c>
      <c r="B29976" t="s">
        <v>282</v>
      </c>
      <c r="C29976">
        <v>20354</v>
      </c>
      <c r="D29976">
        <v>0</v>
      </c>
      <c r="E29976">
        <v>8475660</v>
      </c>
      <c r="F29976" t="s">
        <v>298</v>
      </c>
      <c r="G29976" t="s">
        <v>375</v>
      </c>
      <c r="H29976">
        <v>2</v>
      </c>
      <c r="I29976" t="s">
        <v>40</v>
      </c>
      <c r="J29976" t="s">
        <v>392</v>
      </c>
      <c r="K29976">
        <v>8478414</v>
      </c>
      <c r="L29976">
        <v>1</v>
      </c>
      <c r="M29976" t="s">
        <v>17</v>
      </c>
      <c r="N29976" t="s">
        <v>375</v>
      </c>
      <c r="O29976" t="s">
        <v>282</v>
      </c>
    </row>
    <row r="29977" spans="1:15" x14ac:dyDescent="0.3">
      <c r="A29977">
        <v>29975</v>
      </c>
      <c r="B29977" t="s">
        <v>282</v>
      </c>
      <c r="C29977">
        <v>20354</v>
      </c>
      <c r="D29977">
        <v>0</v>
      </c>
      <c r="E29977">
        <v>8474593</v>
      </c>
      <c r="F29977" t="s">
        <v>376</v>
      </c>
      <c r="G29977" t="s">
        <v>375</v>
      </c>
      <c r="H29977">
        <v>2</v>
      </c>
      <c r="I29977" t="s">
        <v>15</v>
      </c>
      <c r="J29977" t="s">
        <v>299</v>
      </c>
      <c r="K29977">
        <v>8483464</v>
      </c>
      <c r="L29977">
        <v>1</v>
      </c>
      <c r="M29977" t="s">
        <v>23</v>
      </c>
      <c r="N29977" t="s">
        <v>282</v>
      </c>
      <c r="O29977" t="s">
        <v>375</v>
      </c>
    </row>
    <row r="29978" spans="1:15" x14ac:dyDescent="0.3">
      <c r="A29978">
        <v>29976</v>
      </c>
      <c r="B29978" t="s">
        <v>282</v>
      </c>
      <c r="C29978">
        <v>20354</v>
      </c>
      <c r="D29978">
        <v>0</v>
      </c>
      <c r="E29978">
        <v>8475660</v>
      </c>
      <c r="F29978" t="s">
        <v>298</v>
      </c>
      <c r="G29978" t="s">
        <v>375</v>
      </c>
      <c r="H29978">
        <v>2</v>
      </c>
      <c r="I29978" t="s">
        <v>40</v>
      </c>
      <c r="J29978" t="s">
        <v>392</v>
      </c>
      <c r="K29978">
        <v>8478414</v>
      </c>
      <c r="L29978">
        <v>1</v>
      </c>
      <c r="M29978" t="s">
        <v>17</v>
      </c>
      <c r="N29978" t="s">
        <v>375</v>
      </c>
      <c r="O29978" t="s">
        <v>282</v>
      </c>
    </row>
    <row r="29979" spans="1:15" x14ac:dyDescent="0.3">
      <c r="A29979">
        <v>29977</v>
      </c>
      <c r="B29979" t="s">
        <v>282</v>
      </c>
      <c r="C29979">
        <v>20354</v>
      </c>
      <c r="D29979">
        <v>0</v>
      </c>
      <c r="E29979">
        <v>8474593</v>
      </c>
      <c r="F29979" t="s">
        <v>376</v>
      </c>
      <c r="G29979" t="s">
        <v>375</v>
      </c>
      <c r="H29979">
        <v>2</v>
      </c>
      <c r="I29979" t="s">
        <v>19</v>
      </c>
      <c r="J29979" t="s">
        <v>281</v>
      </c>
      <c r="K29979">
        <v>8481542</v>
      </c>
      <c r="L29979">
        <v>1</v>
      </c>
      <c r="M29979" t="s">
        <v>23</v>
      </c>
      <c r="N29979" t="s">
        <v>282</v>
      </c>
      <c r="O29979" t="s">
        <v>375</v>
      </c>
    </row>
    <row r="29980" spans="1:15" x14ac:dyDescent="0.3">
      <c r="A29980">
        <v>29978</v>
      </c>
      <c r="B29980" t="s">
        <v>282</v>
      </c>
      <c r="C29980">
        <v>20354</v>
      </c>
      <c r="D29980">
        <v>0</v>
      </c>
      <c r="E29980">
        <v>8474593</v>
      </c>
      <c r="F29980" t="s">
        <v>376</v>
      </c>
      <c r="G29980" t="s">
        <v>375</v>
      </c>
      <c r="H29980">
        <v>2</v>
      </c>
      <c r="I29980" t="s">
        <v>40</v>
      </c>
      <c r="J29980" t="s">
        <v>764</v>
      </c>
      <c r="K29980">
        <v>8481013</v>
      </c>
      <c r="L29980">
        <v>0</v>
      </c>
      <c r="M29980" t="s">
        <v>23</v>
      </c>
      <c r="N29980" t="s">
        <v>282</v>
      </c>
      <c r="O29980" t="s">
        <v>375</v>
      </c>
    </row>
    <row r="29981" spans="1:15" x14ac:dyDescent="0.3">
      <c r="A29981">
        <v>29979</v>
      </c>
      <c r="B29981" t="s">
        <v>282</v>
      </c>
      <c r="C29981">
        <v>20354</v>
      </c>
      <c r="D29981">
        <v>0</v>
      </c>
      <c r="E29981">
        <v>8474593</v>
      </c>
      <c r="F29981" t="s">
        <v>376</v>
      </c>
      <c r="G29981" t="s">
        <v>375</v>
      </c>
      <c r="H29981">
        <v>2</v>
      </c>
      <c r="I29981" t="s">
        <v>40</v>
      </c>
      <c r="J29981" t="s">
        <v>291</v>
      </c>
      <c r="K29981">
        <v>8479337</v>
      </c>
      <c r="L29981">
        <v>1</v>
      </c>
      <c r="M29981" t="s">
        <v>23</v>
      </c>
      <c r="N29981" t="s">
        <v>282</v>
      </c>
      <c r="O29981" t="s">
        <v>375</v>
      </c>
    </row>
    <row r="29982" spans="1:15" x14ac:dyDescent="0.3">
      <c r="A29982">
        <v>29980</v>
      </c>
      <c r="B29982" t="s">
        <v>282</v>
      </c>
      <c r="C29982">
        <v>20354</v>
      </c>
      <c r="D29982">
        <v>0</v>
      </c>
      <c r="E29982">
        <v>8474593</v>
      </c>
      <c r="F29982" t="s">
        <v>376</v>
      </c>
      <c r="G29982" t="s">
        <v>375</v>
      </c>
      <c r="H29982">
        <v>2</v>
      </c>
      <c r="I29982" t="s">
        <v>31</v>
      </c>
      <c r="J29982" t="s">
        <v>293</v>
      </c>
      <c r="K29982">
        <v>8477456</v>
      </c>
      <c r="L29982">
        <v>0</v>
      </c>
      <c r="M29982" t="s">
        <v>23</v>
      </c>
      <c r="N29982" t="s">
        <v>282</v>
      </c>
      <c r="O29982" t="s">
        <v>375</v>
      </c>
    </row>
    <row r="29983" spans="1:15" x14ac:dyDescent="0.3">
      <c r="A29983">
        <v>29981</v>
      </c>
      <c r="B29983" t="s">
        <v>282</v>
      </c>
      <c r="C29983">
        <v>20354</v>
      </c>
      <c r="D29983">
        <v>0</v>
      </c>
      <c r="E29983">
        <v>8474593</v>
      </c>
      <c r="F29983" t="s">
        <v>376</v>
      </c>
      <c r="G29983" t="s">
        <v>375</v>
      </c>
      <c r="H29983">
        <v>2</v>
      </c>
      <c r="I29983" t="s">
        <v>19</v>
      </c>
      <c r="J29983" t="s">
        <v>297</v>
      </c>
      <c r="K29983">
        <v>8484223</v>
      </c>
      <c r="L29983">
        <v>0</v>
      </c>
      <c r="M29983" t="s">
        <v>23</v>
      </c>
      <c r="N29983" t="s">
        <v>282</v>
      </c>
      <c r="O29983" t="s">
        <v>375</v>
      </c>
    </row>
    <row r="29984" spans="1:15" x14ac:dyDescent="0.3">
      <c r="A29984">
        <v>29982</v>
      </c>
      <c r="B29984" t="s">
        <v>282</v>
      </c>
      <c r="C29984">
        <v>20354</v>
      </c>
      <c r="D29984">
        <v>0</v>
      </c>
      <c r="E29984">
        <v>8474593</v>
      </c>
      <c r="F29984" t="s">
        <v>376</v>
      </c>
      <c r="G29984" t="s">
        <v>375</v>
      </c>
      <c r="H29984">
        <v>3</v>
      </c>
      <c r="I29984" t="s">
        <v>15</v>
      </c>
      <c r="J29984" t="s">
        <v>294</v>
      </c>
      <c r="K29984">
        <v>8484471</v>
      </c>
      <c r="L29984">
        <v>1</v>
      </c>
      <c r="M29984" t="s">
        <v>23</v>
      </c>
      <c r="N29984" t="s">
        <v>282</v>
      </c>
      <c r="O29984" t="s">
        <v>375</v>
      </c>
    </row>
    <row r="29985" spans="1:15" x14ac:dyDescent="0.3">
      <c r="A29985">
        <v>29983</v>
      </c>
      <c r="B29985" t="s">
        <v>282</v>
      </c>
      <c r="C29985">
        <v>20354</v>
      </c>
      <c r="D29985">
        <v>0</v>
      </c>
      <c r="E29985">
        <v>8475660</v>
      </c>
      <c r="F29985" t="s">
        <v>298</v>
      </c>
      <c r="G29985" t="s">
        <v>375</v>
      </c>
      <c r="H29985">
        <v>3</v>
      </c>
      <c r="I29985" t="s">
        <v>40</v>
      </c>
      <c r="J29985" t="s">
        <v>797</v>
      </c>
      <c r="K29985">
        <v>8476474</v>
      </c>
      <c r="L29985">
        <v>1</v>
      </c>
      <c r="M29985" t="s">
        <v>17</v>
      </c>
      <c r="N29985" t="s">
        <v>375</v>
      </c>
      <c r="O29985" t="s">
        <v>282</v>
      </c>
    </row>
    <row r="29986" spans="1:15" x14ac:dyDescent="0.3">
      <c r="A29986">
        <v>29984</v>
      </c>
      <c r="B29986" t="s">
        <v>282</v>
      </c>
      <c r="C29986">
        <v>20354</v>
      </c>
      <c r="D29986">
        <v>0</v>
      </c>
      <c r="E29986">
        <v>8474593</v>
      </c>
      <c r="F29986" t="s">
        <v>376</v>
      </c>
      <c r="G29986" t="s">
        <v>375</v>
      </c>
      <c r="H29986">
        <v>3</v>
      </c>
      <c r="I29986" t="s">
        <v>15</v>
      </c>
      <c r="J29986" t="s">
        <v>294</v>
      </c>
      <c r="K29986">
        <v>8484471</v>
      </c>
      <c r="L29986">
        <v>1</v>
      </c>
      <c r="M29986" t="s">
        <v>23</v>
      </c>
      <c r="N29986" t="s">
        <v>282</v>
      </c>
      <c r="O29986" t="s">
        <v>375</v>
      </c>
    </row>
    <row r="29987" spans="1:15" x14ac:dyDescent="0.3">
      <c r="A29987">
        <v>29985</v>
      </c>
      <c r="B29987" t="s">
        <v>282</v>
      </c>
      <c r="C29987">
        <v>20354</v>
      </c>
      <c r="D29987">
        <v>0</v>
      </c>
      <c r="E29987">
        <v>8474593</v>
      </c>
      <c r="F29987" t="s">
        <v>376</v>
      </c>
      <c r="G29987" t="s">
        <v>375</v>
      </c>
      <c r="H29987">
        <v>3</v>
      </c>
      <c r="I29987" t="s">
        <v>19</v>
      </c>
      <c r="J29987" t="s">
        <v>297</v>
      </c>
      <c r="K29987">
        <v>8484223</v>
      </c>
      <c r="L29987">
        <v>0</v>
      </c>
      <c r="M29987" t="s">
        <v>23</v>
      </c>
      <c r="N29987" t="s">
        <v>282</v>
      </c>
      <c r="O29987" t="s">
        <v>375</v>
      </c>
    </row>
    <row r="29988" spans="1:15" x14ac:dyDescent="0.3">
      <c r="A29988">
        <v>29986</v>
      </c>
      <c r="B29988" t="s">
        <v>282</v>
      </c>
      <c r="C29988">
        <v>20354</v>
      </c>
      <c r="D29988">
        <v>0</v>
      </c>
      <c r="E29988">
        <v>8474593</v>
      </c>
      <c r="F29988" t="s">
        <v>376</v>
      </c>
      <c r="G29988" t="s">
        <v>375</v>
      </c>
      <c r="H29988">
        <v>3</v>
      </c>
      <c r="I29988" t="s">
        <v>19</v>
      </c>
      <c r="J29988" t="s">
        <v>626</v>
      </c>
      <c r="K29988">
        <v>8480879</v>
      </c>
      <c r="L29988">
        <v>1</v>
      </c>
      <c r="M29988" t="s">
        <v>23</v>
      </c>
      <c r="N29988" t="s">
        <v>282</v>
      </c>
      <c r="O29988" t="s">
        <v>375</v>
      </c>
    </row>
    <row r="29989" spans="1:15" x14ac:dyDescent="0.3">
      <c r="A29989">
        <v>29987</v>
      </c>
      <c r="B29989" t="s">
        <v>282</v>
      </c>
      <c r="C29989">
        <v>20354</v>
      </c>
      <c r="D29989">
        <v>0</v>
      </c>
      <c r="E29989">
        <v>8474593</v>
      </c>
      <c r="F29989" t="s">
        <v>376</v>
      </c>
      <c r="G29989" t="s">
        <v>375</v>
      </c>
      <c r="H29989">
        <v>3</v>
      </c>
      <c r="I29989" t="s">
        <v>40</v>
      </c>
      <c r="J29989" t="s">
        <v>300</v>
      </c>
      <c r="K29989">
        <v>8474141</v>
      </c>
      <c r="L29989">
        <v>0</v>
      </c>
      <c r="M29989" t="s">
        <v>23</v>
      </c>
      <c r="N29989" t="s">
        <v>282</v>
      </c>
      <c r="O29989" t="s">
        <v>375</v>
      </c>
    </row>
    <row r="29990" spans="1:15" x14ac:dyDescent="0.3">
      <c r="A29990">
        <v>29988</v>
      </c>
      <c r="B29990" t="s">
        <v>282</v>
      </c>
      <c r="C29990">
        <v>20354</v>
      </c>
      <c r="D29990">
        <v>0</v>
      </c>
      <c r="E29990">
        <v>8474593</v>
      </c>
      <c r="F29990" t="s">
        <v>376</v>
      </c>
      <c r="G29990" t="s">
        <v>375</v>
      </c>
      <c r="H29990">
        <v>3</v>
      </c>
      <c r="I29990" t="s">
        <v>19</v>
      </c>
      <c r="J29990" t="s">
        <v>281</v>
      </c>
      <c r="K29990">
        <v>8481542</v>
      </c>
      <c r="L29990">
        <v>0</v>
      </c>
      <c r="M29990" t="s">
        <v>23</v>
      </c>
      <c r="N29990" t="s">
        <v>282</v>
      </c>
      <c r="O29990" t="s">
        <v>375</v>
      </c>
    </row>
    <row r="29991" spans="1:15" x14ac:dyDescent="0.3">
      <c r="A29991">
        <v>29989</v>
      </c>
      <c r="B29991" t="s">
        <v>282</v>
      </c>
      <c r="C29991">
        <v>20354</v>
      </c>
      <c r="D29991">
        <v>0</v>
      </c>
      <c r="E29991">
        <v>8475660</v>
      </c>
      <c r="F29991" t="s">
        <v>298</v>
      </c>
      <c r="G29991" t="s">
        <v>375</v>
      </c>
      <c r="H29991">
        <v>3</v>
      </c>
      <c r="I29991" t="s">
        <v>31</v>
      </c>
      <c r="J29991" t="s">
        <v>629</v>
      </c>
      <c r="K29991">
        <v>8476292</v>
      </c>
      <c r="L29991">
        <v>1</v>
      </c>
      <c r="M29991" t="s">
        <v>17</v>
      </c>
      <c r="N29991" t="s">
        <v>375</v>
      </c>
      <c r="O29991" t="s">
        <v>282</v>
      </c>
    </row>
    <row r="29992" spans="1:15" x14ac:dyDescent="0.3">
      <c r="A29992">
        <v>29990</v>
      </c>
      <c r="B29992" t="s">
        <v>282</v>
      </c>
      <c r="C29992">
        <v>20354</v>
      </c>
      <c r="D29992">
        <v>0</v>
      </c>
      <c r="E29992">
        <v>8475660</v>
      </c>
      <c r="F29992" t="s">
        <v>298</v>
      </c>
      <c r="G29992" t="s">
        <v>375</v>
      </c>
      <c r="H29992">
        <v>3</v>
      </c>
      <c r="I29992" t="s">
        <v>31</v>
      </c>
      <c r="J29992" t="s">
        <v>629</v>
      </c>
      <c r="K29992">
        <v>8476292</v>
      </c>
      <c r="L29992">
        <v>1</v>
      </c>
      <c r="M29992" t="s">
        <v>17</v>
      </c>
      <c r="N29992" t="s">
        <v>375</v>
      </c>
      <c r="O29992" t="s">
        <v>282</v>
      </c>
    </row>
    <row r="29993" spans="1:15" x14ac:dyDescent="0.3">
      <c r="A29993">
        <v>29991</v>
      </c>
      <c r="B29993" t="s">
        <v>282</v>
      </c>
      <c r="C29993">
        <v>20354</v>
      </c>
      <c r="D29993">
        <v>0</v>
      </c>
      <c r="E29993">
        <v>8475660</v>
      </c>
      <c r="F29993" t="s">
        <v>298</v>
      </c>
      <c r="G29993" t="s">
        <v>375</v>
      </c>
      <c r="H29993">
        <v>3</v>
      </c>
      <c r="I29993" t="s">
        <v>31</v>
      </c>
      <c r="J29993" t="s">
        <v>395</v>
      </c>
      <c r="K29993">
        <v>8474149</v>
      </c>
      <c r="L29993">
        <v>1</v>
      </c>
      <c r="M29993" t="s">
        <v>17</v>
      </c>
      <c r="N29993" t="s">
        <v>375</v>
      </c>
      <c r="O29993" t="s">
        <v>282</v>
      </c>
    </row>
    <row r="29994" spans="1:15" x14ac:dyDescent="0.3">
      <c r="A29994">
        <v>29992</v>
      </c>
      <c r="B29994" t="s">
        <v>282</v>
      </c>
      <c r="C29994">
        <v>20354</v>
      </c>
      <c r="D29994">
        <v>0</v>
      </c>
      <c r="E29994">
        <v>8474593</v>
      </c>
      <c r="F29994" t="s">
        <v>376</v>
      </c>
      <c r="G29994" t="s">
        <v>375</v>
      </c>
      <c r="H29994">
        <v>3</v>
      </c>
      <c r="I29994" t="s">
        <v>31</v>
      </c>
      <c r="J29994" t="s">
        <v>286</v>
      </c>
      <c r="K29994">
        <v>8482078</v>
      </c>
      <c r="L29994">
        <v>1</v>
      </c>
      <c r="M29994" t="s">
        <v>23</v>
      </c>
      <c r="N29994" t="s">
        <v>282</v>
      </c>
      <c r="O29994" t="s">
        <v>375</v>
      </c>
    </row>
    <row r="29995" spans="1:15" x14ac:dyDescent="0.3">
      <c r="A29995">
        <v>29993</v>
      </c>
      <c r="B29995" t="s">
        <v>282</v>
      </c>
      <c r="C29995">
        <v>20354</v>
      </c>
      <c r="D29995">
        <v>1</v>
      </c>
      <c r="E29995">
        <v>8474593</v>
      </c>
      <c r="F29995" t="s">
        <v>376</v>
      </c>
      <c r="G29995" t="s">
        <v>375</v>
      </c>
      <c r="H29995">
        <v>3</v>
      </c>
      <c r="I29995" t="s">
        <v>15</v>
      </c>
      <c r="J29995" t="s">
        <v>287</v>
      </c>
      <c r="K29995">
        <v>8477946</v>
      </c>
      <c r="L29995">
        <v>1</v>
      </c>
      <c r="M29995" t="s">
        <v>23</v>
      </c>
      <c r="N29995" t="s">
        <v>282</v>
      </c>
      <c r="O29995" t="s">
        <v>375</v>
      </c>
    </row>
    <row r="29996" spans="1:15" x14ac:dyDescent="0.3">
      <c r="A29996">
        <v>29994</v>
      </c>
      <c r="B29996" t="s">
        <v>282</v>
      </c>
      <c r="C29996">
        <v>20354</v>
      </c>
      <c r="D29996">
        <v>0</v>
      </c>
      <c r="E29996">
        <v>8474593</v>
      </c>
      <c r="F29996" t="s">
        <v>376</v>
      </c>
      <c r="G29996" t="s">
        <v>375</v>
      </c>
      <c r="H29996">
        <v>3</v>
      </c>
      <c r="I29996" t="s">
        <v>15</v>
      </c>
      <c r="J29996" t="s">
        <v>294</v>
      </c>
      <c r="K29996">
        <v>8484471</v>
      </c>
      <c r="L29996">
        <v>0</v>
      </c>
      <c r="M29996" t="s">
        <v>23</v>
      </c>
      <c r="N29996" t="s">
        <v>282</v>
      </c>
      <c r="O29996" t="s">
        <v>375</v>
      </c>
    </row>
    <row r="29997" spans="1:15" x14ac:dyDescent="0.3">
      <c r="A29997">
        <v>29995</v>
      </c>
      <c r="B29997" t="s">
        <v>282</v>
      </c>
      <c r="C29997">
        <v>20354</v>
      </c>
      <c r="D29997">
        <v>0</v>
      </c>
      <c r="E29997">
        <v>8474593</v>
      </c>
      <c r="F29997" t="s">
        <v>376</v>
      </c>
      <c r="G29997" t="s">
        <v>375</v>
      </c>
      <c r="H29997">
        <v>3</v>
      </c>
      <c r="I29997" t="s">
        <v>31</v>
      </c>
      <c r="J29997" t="s">
        <v>686</v>
      </c>
      <c r="K29997">
        <v>8474037</v>
      </c>
      <c r="L29997">
        <v>1</v>
      </c>
      <c r="M29997" t="s">
        <v>23</v>
      </c>
      <c r="N29997" t="s">
        <v>282</v>
      </c>
      <c r="O29997" t="s">
        <v>375</v>
      </c>
    </row>
    <row r="29998" spans="1:15" x14ac:dyDescent="0.3">
      <c r="A29998">
        <v>29996</v>
      </c>
      <c r="B29998" t="s">
        <v>282</v>
      </c>
      <c r="C29998">
        <v>20354</v>
      </c>
      <c r="D29998">
        <v>0</v>
      </c>
      <c r="E29998">
        <v>8474593</v>
      </c>
      <c r="F29998" t="s">
        <v>376</v>
      </c>
      <c r="G29998" t="s">
        <v>375</v>
      </c>
      <c r="H29998">
        <v>3</v>
      </c>
      <c r="I29998" t="s">
        <v>19</v>
      </c>
      <c r="J29998" t="s">
        <v>626</v>
      </c>
      <c r="K29998">
        <v>8480879</v>
      </c>
      <c r="L29998">
        <v>0</v>
      </c>
      <c r="M29998" t="s">
        <v>23</v>
      </c>
      <c r="N29998" t="s">
        <v>282</v>
      </c>
      <c r="O29998" t="s">
        <v>375</v>
      </c>
    </row>
    <row r="29999" spans="1:15" x14ac:dyDescent="0.3">
      <c r="A29999">
        <v>29997</v>
      </c>
      <c r="B29999" t="s">
        <v>282</v>
      </c>
      <c r="C29999">
        <v>20354</v>
      </c>
      <c r="D29999">
        <v>0</v>
      </c>
      <c r="E29999">
        <v>8474593</v>
      </c>
      <c r="F29999" t="s">
        <v>376</v>
      </c>
      <c r="G29999" t="s">
        <v>375</v>
      </c>
      <c r="H29999">
        <v>3</v>
      </c>
      <c r="I29999" t="s">
        <v>19</v>
      </c>
      <c r="J29999" t="s">
        <v>626</v>
      </c>
      <c r="K29999">
        <v>8480879</v>
      </c>
      <c r="L29999">
        <v>1</v>
      </c>
      <c r="M29999" t="s">
        <v>23</v>
      </c>
      <c r="N29999" t="s">
        <v>282</v>
      </c>
      <c r="O29999" t="s">
        <v>375</v>
      </c>
    </row>
    <row r="30000" spans="1:15" x14ac:dyDescent="0.3">
      <c r="A30000">
        <v>29998</v>
      </c>
      <c r="B30000" t="s">
        <v>282</v>
      </c>
      <c r="C30000">
        <v>20354</v>
      </c>
      <c r="D30000">
        <v>0</v>
      </c>
      <c r="E30000">
        <v>8475660</v>
      </c>
      <c r="F30000" t="s">
        <v>298</v>
      </c>
      <c r="G30000" t="s">
        <v>375</v>
      </c>
      <c r="H30000">
        <v>3</v>
      </c>
      <c r="I30000" t="s">
        <v>19</v>
      </c>
      <c r="J30000" t="s">
        <v>385</v>
      </c>
      <c r="K30000">
        <v>8476462</v>
      </c>
      <c r="L30000">
        <v>0</v>
      </c>
      <c r="M30000" t="s">
        <v>17</v>
      </c>
      <c r="N30000" t="s">
        <v>375</v>
      </c>
      <c r="O30000" t="s">
        <v>282</v>
      </c>
    </row>
    <row r="30001" spans="1:15" x14ac:dyDescent="0.3">
      <c r="A30001">
        <v>29999</v>
      </c>
      <c r="B30001" t="s">
        <v>282</v>
      </c>
      <c r="C30001">
        <v>20354</v>
      </c>
      <c r="D30001">
        <v>0</v>
      </c>
      <c r="E30001">
        <v>8475660</v>
      </c>
      <c r="F30001" t="s">
        <v>298</v>
      </c>
      <c r="G30001" t="s">
        <v>375</v>
      </c>
      <c r="H30001">
        <v>3</v>
      </c>
      <c r="I30001" t="s">
        <v>40</v>
      </c>
      <c r="J30001" t="s">
        <v>392</v>
      </c>
      <c r="K30001">
        <v>8478414</v>
      </c>
      <c r="L30001">
        <v>0</v>
      </c>
      <c r="M30001" t="s">
        <v>17</v>
      </c>
      <c r="N30001" t="s">
        <v>375</v>
      </c>
      <c r="O30001" t="s">
        <v>282</v>
      </c>
    </row>
    <row r="30002" spans="1:15" x14ac:dyDescent="0.3">
      <c r="A30002">
        <v>30000</v>
      </c>
      <c r="B30002" t="s">
        <v>282</v>
      </c>
      <c r="C30002">
        <v>20354</v>
      </c>
      <c r="D30002">
        <v>0</v>
      </c>
      <c r="E30002">
        <v>8475660</v>
      </c>
      <c r="F30002" t="s">
        <v>298</v>
      </c>
      <c r="G30002" t="s">
        <v>375</v>
      </c>
      <c r="H30002">
        <v>3</v>
      </c>
      <c r="I30002" t="s">
        <v>15</v>
      </c>
      <c r="J30002" t="s">
        <v>398</v>
      </c>
      <c r="K30002">
        <v>8482110</v>
      </c>
      <c r="L30002">
        <v>1</v>
      </c>
      <c r="M30002" t="s">
        <v>17</v>
      </c>
      <c r="N30002" t="s">
        <v>375</v>
      </c>
      <c r="O30002" t="s">
        <v>282</v>
      </c>
    </row>
    <row r="30003" spans="1:15" x14ac:dyDescent="0.3">
      <c r="A30003">
        <v>30001</v>
      </c>
      <c r="B30003" t="s">
        <v>282</v>
      </c>
      <c r="C30003">
        <v>20354</v>
      </c>
      <c r="D30003">
        <v>0</v>
      </c>
      <c r="E30003">
        <v>8474593</v>
      </c>
      <c r="F30003" t="s">
        <v>376</v>
      </c>
      <c r="G30003" t="s">
        <v>375</v>
      </c>
      <c r="H30003">
        <v>3</v>
      </c>
      <c r="I30003" t="s">
        <v>19</v>
      </c>
      <c r="J30003" t="s">
        <v>289</v>
      </c>
      <c r="K30003">
        <v>8474612</v>
      </c>
      <c r="L30003">
        <v>0</v>
      </c>
      <c r="M30003" t="s">
        <v>23</v>
      </c>
      <c r="N30003" t="s">
        <v>282</v>
      </c>
      <c r="O30003" t="s">
        <v>375</v>
      </c>
    </row>
    <row r="30004" spans="1:15" x14ac:dyDescent="0.3">
      <c r="A30004">
        <v>30002</v>
      </c>
      <c r="B30004" t="s">
        <v>282</v>
      </c>
      <c r="C30004">
        <v>20354</v>
      </c>
      <c r="D30004">
        <v>0</v>
      </c>
      <c r="E30004">
        <v>8474593</v>
      </c>
      <c r="F30004" t="s">
        <v>376</v>
      </c>
      <c r="G30004" t="s">
        <v>375</v>
      </c>
      <c r="H30004">
        <v>3</v>
      </c>
      <c r="I30004" t="s">
        <v>40</v>
      </c>
      <c r="J30004" t="s">
        <v>300</v>
      </c>
      <c r="K30004">
        <v>8474141</v>
      </c>
      <c r="L30004">
        <v>1</v>
      </c>
      <c r="M30004" t="s">
        <v>23</v>
      </c>
      <c r="N30004" t="s">
        <v>282</v>
      </c>
      <c r="O30004" t="s">
        <v>375</v>
      </c>
    </row>
    <row r="30005" spans="1:15" x14ac:dyDescent="0.3">
      <c r="A30005">
        <v>30003</v>
      </c>
      <c r="B30005" t="s">
        <v>282</v>
      </c>
      <c r="C30005">
        <v>20354</v>
      </c>
      <c r="D30005">
        <v>0</v>
      </c>
      <c r="E30005">
        <v>8474593</v>
      </c>
      <c r="F30005" t="s">
        <v>376</v>
      </c>
      <c r="G30005" t="s">
        <v>375</v>
      </c>
      <c r="H30005">
        <v>3</v>
      </c>
      <c r="I30005" t="s">
        <v>31</v>
      </c>
      <c r="J30005" t="s">
        <v>293</v>
      </c>
      <c r="K30005">
        <v>8477456</v>
      </c>
      <c r="L30005">
        <v>1</v>
      </c>
      <c r="M30005" t="s">
        <v>23</v>
      </c>
      <c r="N30005" t="s">
        <v>282</v>
      </c>
      <c r="O30005" t="s">
        <v>375</v>
      </c>
    </row>
    <row r="30006" spans="1:15" x14ac:dyDescent="0.3">
      <c r="A30006">
        <v>30004</v>
      </c>
      <c r="B30006" t="s">
        <v>282</v>
      </c>
      <c r="C30006">
        <v>20354</v>
      </c>
      <c r="D30006">
        <v>0</v>
      </c>
      <c r="E30006">
        <v>8474593</v>
      </c>
      <c r="F30006" t="s">
        <v>376</v>
      </c>
      <c r="G30006" t="s">
        <v>375</v>
      </c>
      <c r="H30006">
        <v>3</v>
      </c>
      <c r="I30006" t="s">
        <v>40</v>
      </c>
      <c r="J30006" t="s">
        <v>300</v>
      </c>
      <c r="K30006">
        <v>8474141</v>
      </c>
      <c r="L30006">
        <v>1</v>
      </c>
      <c r="M30006" t="s">
        <v>23</v>
      </c>
      <c r="N30006" t="s">
        <v>282</v>
      </c>
      <c r="O30006" t="s">
        <v>375</v>
      </c>
    </row>
    <row r="30007" spans="1:15" x14ac:dyDescent="0.3">
      <c r="A30007">
        <v>30005</v>
      </c>
      <c r="B30007" t="s">
        <v>282</v>
      </c>
      <c r="C30007">
        <v>20354</v>
      </c>
      <c r="D30007">
        <v>0</v>
      </c>
      <c r="E30007">
        <v>8474593</v>
      </c>
      <c r="F30007" t="s">
        <v>376</v>
      </c>
      <c r="G30007" t="s">
        <v>375</v>
      </c>
      <c r="H30007">
        <v>3</v>
      </c>
      <c r="I30007" t="s">
        <v>31</v>
      </c>
      <c r="J30007" t="s">
        <v>686</v>
      </c>
      <c r="K30007">
        <v>8474037</v>
      </c>
      <c r="L30007">
        <v>0</v>
      </c>
      <c r="M30007" t="s">
        <v>23</v>
      </c>
      <c r="N30007" t="s">
        <v>282</v>
      </c>
      <c r="O30007" t="s">
        <v>375</v>
      </c>
    </row>
    <row r="30008" spans="1:15" x14ac:dyDescent="0.3">
      <c r="A30008">
        <v>30006</v>
      </c>
      <c r="B30008" t="s">
        <v>282</v>
      </c>
      <c r="C30008">
        <v>20354</v>
      </c>
      <c r="D30008">
        <v>0</v>
      </c>
      <c r="E30008">
        <v>8474593</v>
      </c>
      <c r="F30008" t="s">
        <v>376</v>
      </c>
      <c r="G30008" t="s">
        <v>375</v>
      </c>
      <c r="H30008">
        <v>3</v>
      </c>
      <c r="I30008" t="s">
        <v>31</v>
      </c>
      <c r="J30008" t="s">
        <v>686</v>
      </c>
      <c r="K30008">
        <v>8474037</v>
      </c>
      <c r="L30008">
        <v>1</v>
      </c>
      <c r="M30008" t="s">
        <v>23</v>
      </c>
      <c r="N30008" t="s">
        <v>282</v>
      </c>
      <c r="O30008" t="s">
        <v>375</v>
      </c>
    </row>
    <row r="30009" spans="1:15" x14ac:dyDescent="0.3">
      <c r="A30009">
        <v>30007</v>
      </c>
      <c r="B30009" t="s">
        <v>282</v>
      </c>
      <c r="C30009">
        <v>20354</v>
      </c>
      <c r="D30009">
        <v>0</v>
      </c>
      <c r="E30009">
        <v>8474593</v>
      </c>
      <c r="F30009" t="s">
        <v>376</v>
      </c>
      <c r="G30009" t="s">
        <v>375</v>
      </c>
      <c r="H30009">
        <v>3</v>
      </c>
      <c r="I30009" t="s">
        <v>19</v>
      </c>
      <c r="J30009" t="s">
        <v>281</v>
      </c>
      <c r="K30009">
        <v>8481542</v>
      </c>
      <c r="L30009">
        <v>1</v>
      </c>
      <c r="M30009" t="s">
        <v>23</v>
      </c>
      <c r="N30009" t="s">
        <v>282</v>
      </c>
      <c r="O30009" t="s">
        <v>375</v>
      </c>
    </row>
    <row r="30010" spans="1:15" x14ac:dyDescent="0.3">
      <c r="A30010">
        <v>30008</v>
      </c>
      <c r="B30010" t="s">
        <v>282</v>
      </c>
      <c r="C30010">
        <v>20354</v>
      </c>
      <c r="D30010">
        <v>0</v>
      </c>
      <c r="E30010">
        <v>8474593</v>
      </c>
      <c r="F30010" t="s">
        <v>376</v>
      </c>
      <c r="G30010" t="s">
        <v>375</v>
      </c>
      <c r="H30010">
        <v>3</v>
      </c>
      <c r="I30010" t="s">
        <v>31</v>
      </c>
      <c r="J30010" t="s">
        <v>686</v>
      </c>
      <c r="K30010">
        <v>8474037</v>
      </c>
      <c r="L30010">
        <v>0</v>
      </c>
      <c r="M30010" t="s">
        <v>23</v>
      </c>
      <c r="N30010" t="s">
        <v>282</v>
      </c>
      <c r="O30010" t="s">
        <v>375</v>
      </c>
    </row>
    <row r="30011" spans="1:15" x14ac:dyDescent="0.3">
      <c r="A30011">
        <v>30009</v>
      </c>
      <c r="B30011" t="s">
        <v>282</v>
      </c>
      <c r="C30011">
        <v>20354</v>
      </c>
      <c r="D30011">
        <v>0</v>
      </c>
      <c r="E30011">
        <v>8474593</v>
      </c>
      <c r="F30011" t="s">
        <v>376</v>
      </c>
      <c r="G30011" t="s">
        <v>375</v>
      </c>
      <c r="H30011">
        <v>3</v>
      </c>
      <c r="I30011" t="s">
        <v>40</v>
      </c>
      <c r="J30011" t="s">
        <v>300</v>
      </c>
      <c r="K30011">
        <v>8474141</v>
      </c>
      <c r="L30011">
        <v>1</v>
      </c>
      <c r="M30011" t="s">
        <v>23</v>
      </c>
      <c r="N30011" t="s">
        <v>282</v>
      </c>
      <c r="O30011" t="s">
        <v>375</v>
      </c>
    </row>
    <row r="30012" spans="1:15" x14ac:dyDescent="0.3">
      <c r="A30012">
        <v>30010</v>
      </c>
      <c r="B30012" t="s">
        <v>282</v>
      </c>
      <c r="C30012">
        <v>20354</v>
      </c>
      <c r="D30012">
        <v>0</v>
      </c>
      <c r="E30012">
        <v>8474593</v>
      </c>
      <c r="F30012" t="s">
        <v>376</v>
      </c>
      <c r="G30012" t="s">
        <v>375</v>
      </c>
      <c r="H30012">
        <v>3</v>
      </c>
      <c r="I30012" t="s">
        <v>31</v>
      </c>
      <c r="J30012" t="s">
        <v>286</v>
      </c>
      <c r="K30012">
        <v>8482078</v>
      </c>
      <c r="L30012">
        <v>0</v>
      </c>
      <c r="M30012" t="s">
        <v>23</v>
      </c>
      <c r="N30012" t="s">
        <v>282</v>
      </c>
      <c r="O30012" t="s">
        <v>375</v>
      </c>
    </row>
    <row r="30013" spans="1:15" x14ac:dyDescent="0.3">
      <c r="A30013">
        <v>30011</v>
      </c>
      <c r="B30013" t="s">
        <v>282</v>
      </c>
      <c r="C30013">
        <v>20354</v>
      </c>
      <c r="D30013">
        <v>0</v>
      </c>
      <c r="E30013">
        <v>8474593</v>
      </c>
      <c r="F30013" t="s">
        <v>376</v>
      </c>
      <c r="G30013" t="s">
        <v>375</v>
      </c>
      <c r="H30013">
        <v>3</v>
      </c>
      <c r="I30013" t="s">
        <v>40</v>
      </c>
      <c r="J30013" t="s">
        <v>291</v>
      </c>
      <c r="K30013">
        <v>8479337</v>
      </c>
      <c r="L30013">
        <v>0</v>
      </c>
      <c r="M30013" t="s">
        <v>23</v>
      </c>
      <c r="N30013" t="s">
        <v>282</v>
      </c>
      <c r="O30013" t="s">
        <v>375</v>
      </c>
    </row>
    <row r="30014" spans="1:15" x14ac:dyDescent="0.3">
      <c r="A30014">
        <v>30012</v>
      </c>
      <c r="B30014" t="s">
        <v>282</v>
      </c>
      <c r="C30014">
        <v>20354</v>
      </c>
      <c r="D30014">
        <v>0</v>
      </c>
      <c r="E30014">
        <v>8474593</v>
      </c>
      <c r="F30014" t="s">
        <v>376</v>
      </c>
      <c r="G30014" t="s">
        <v>375</v>
      </c>
      <c r="H30014">
        <v>3</v>
      </c>
      <c r="I30014" t="s">
        <v>15</v>
      </c>
      <c r="J30014" t="s">
        <v>287</v>
      </c>
      <c r="K30014">
        <v>8477946</v>
      </c>
      <c r="L30014">
        <v>0</v>
      </c>
      <c r="M30014" t="s">
        <v>23</v>
      </c>
      <c r="N30014" t="s">
        <v>282</v>
      </c>
      <c r="O30014" t="s">
        <v>375</v>
      </c>
    </row>
    <row r="30015" spans="1:15" x14ac:dyDescent="0.3">
      <c r="A30015">
        <v>30013</v>
      </c>
      <c r="B30015" t="s">
        <v>417</v>
      </c>
      <c r="C30015">
        <v>20355</v>
      </c>
      <c r="D30015">
        <v>0</v>
      </c>
      <c r="E30015">
        <v>8480981</v>
      </c>
      <c r="F30015" t="s">
        <v>618</v>
      </c>
      <c r="G30015" t="s">
        <v>61</v>
      </c>
      <c r="H30015">
        <v>1</v>
      </c>
      <c r="I30015" t="s">
        <v>19</v>
      </c>
      <c r="J30015" t="s">
        <v>262</v>
      </c>
      <c r="K30015">
        <v>8478882</v>
      </c>
      <c r="L30015">
        <v>1</v>
      </c>
      <c r="M30015" t="s">
        <v>17</v>
      </c>
      <c r="N30015" t="s">
        <v>61</v>
      </c>
      <c r="O30015" t="s">
        <v>417</v>
      </c>
    </row>
    <row r="30016" spans="1:15" x14ac:dyDescent="0.3">
      <c r="A30016">
        <v>30014</v>
      </c>
      <c r="B30016" t="s">
        <v>417</v>
      </c>
      <c r="C30016">
        <v>20355</v>
      </c>
      <c r="D30016">
        <v>0</v>
      </c>
      <c r="E30016">
        <v>8480981</v>
      </c>
      <c r="F30016" t="s">
        <v>618</v>
      </c>
      <c r="G30016" t="s">
        <v>61</v>
      </c>
      <c r="H30016">
        <v>1</v>
      </c>
      <c r="I30016" t="s">
        <v>31</v>
      </c>
      <c r="J30016" t="s">
        <v>69</v>
      </c>
      <c r="K30016">
        <v>8477839</v>
      </c>
      <c r="L30016">
        <v>1</v>
      </c>
      <c r="M30016" t="s">
        <v>17</v>
      </c>
      <c r="N30016" t="s">
        <v>61</v>
      </c>
      <c r="O30016" t="s">
        <v>417</v>
      </c>
    </row>
    <row r="30017" spans="1:15" x14ac:dyDescent="0.3">
      <c r="A30017">
        <v>30015</v>
      </c>
      <c r="B30017" t="s">
        <v>417</v>
      </c>
      <c r="C30017">
        <v>20355</v>
      </c>
      <c r="D30017">
        <v>0</v>
      </c>
      <c r="E30017">
        <v>8480981</v>
      </c>
      <c r="F30017" t="s">
        <v>618</v>
      </c>
      <c r="G30017" t="s">
        <v>61</v>
      </c>
      <c r="H30017">
        <v>1</v>
      </c>
      <c r="I30017" t="s">
        <v>31</v>
      </c>
      <c r="J30017" t="s">
        <v>895</v>
      </c>
      <c r="K30017">
        <v>8482132</v>
      </c>
      <c r="L30017">
        <v>0</v>
      </c>
      <c r="M30017" t="s">
        <v>17</v>
      </c>
      <c r="N30017" t="s">
        <v>61</v>
      </c>
      <c r="O30017" t="s">
        <v>417</v>
      </c>
    </row>
    <row r="30018" spans="1:15" x14ac:dyDescent="0.3">
      <c r="A30018">
        <v>30016</v>
      </c>
      <c r="B30018" t="s">
        <v>417</v>
      </c>
      <c r="C30018">
        <v>20355</v>
      </c>
      <c r="D30018">
        <v>0</v>
      </c>
      <c r="E30018">
        <v>8478048</v>
      </c>
      <c r="F30018" t="s">
        <v>56</v>
      </c>
      <c r="G30018" t="s">
        <v>61</v>
      </c>
      <c r="H30018">
        <v>1</v>
      </c>
      <c r="I30018" t="s">
        <v>19</v>
      </c>
      <c r="J30018" t="s">
        <v>418</v>
      </c>
      <c r="K30018">
        <v>8481006</v>
      </c>
      <c r="L30018">
        <v>1</v>
      </c>
      <c r="M30018" t="s">
        <v>23</v>
      </c>
      <c r="N30018" t="s">
        <v>417</v>
      </c>
      <c r="O30018" t="s">
        <v>61</v>
      </c>
    </row>
    <row r="30019" spans="1:15" x14ac:dyDescent="0.3">
      <c r="A30019">
        <v>30017</v>
      </c>
      <c r="B30019" t="s">
        <v>417</v>
      </c>
      <c r="C30019">
        <v>20355</v>
      </c>
      <c r="D30019">
        <v>0</v>
      </c>
      <c r="E30019">
        <v>8478048</v>
      </c>
      <c r="F30019" t="s">
        <v>56</v>
      </c>
      <c r="G30019" t="s">
        <v>61</v>
      </c>
      <c r="H30019">
        <v>1</v>
      </c>
      <c r="I30019" t="s">
        <v>15</v>
      </c>
      <c r="J30019" t="s">
        <v>416</v>
      </c>
      <c r="K30019">
        <v>8475170</v>
      </c>
      <c r="L30019">
        <v>1</v>
      </c>
      <c r="M30019" t="s">
        <v>23</v>
      </c>
      <c r="N30019" t="s">
        <v>417</v>
      </c>
      <c r="O30019" t="s">
        <v>61</v>
      </c>
    </row>
    <row r="30020" spans="1:15" x14ac:dyDescent="0.3">
      <c r="A30020">
        <v>30018</v>
      </c>
      <c r="B30020" t="s">
        <v>417</v>
      </c>
      <c r="C30020">
        <v>20355</v>
      </c>
      <c r="D30020">
        <v>0</v>
      </c>
      <c r="E30020">
        <v>8480981</v>
      </c>
      <c r="F30020" t="s">
        <v>618</v>
      </c>
      <c r="G30020" t="s">
        <v>61</v>
      </c>
      <c r="H30020">
        <v>1</v>
      </c>
      <c r="I30020" t="s">
        <v>19</v>
      </c>
      <c r="J30020" t="s">
        <v>68</v>
      </c>
      <c r="K30020">
        <v>8480001</v>
      </c>
      <c r="L30020">
        <v>0</v>
      </c>
      <c r="M30020" t="s">
        <v>17</v>
      </c>
      <c r="N30020" t="s">
        <v>61</v>
      </c>
      <c r="O30020" t="s">
        <v>417</v>
      </c>
    </row>
    <row r="30021" spans="1:15" x14ac:dyDescent="0.3">
      <c r="A30021">
        <v>30019</v>
      </c>
      <c r="B30021" t="s">
        <v>417</v>
      </c>
      <c r="C30021">
        <v>20355</v>
      </c>
      <c r="D30021">
        <v>0</v>
      </c>
      <c r="E30021">
        <v>8478048</v>
      </c>
      <c r="F30021" t="s">
        <v>56</v>
      </c>
      <c r="G30021" t="s">
        <v>61</v>
      </c>
      <c r="H30021">
        <v>1</v>
      </c>
      <c r="I30021" t="s">
        <v>31</v>
      </c>
      <c r="J30021" t="s">
        <v>423</v>
      </c>
      <c r="K30021">
        <v>8482077</v>
      </c>
      <c r="L30021">
        <v>0</v>
      </c>
      <c r="M30021" t="s">
        <v>23</v>
      </c>
      <c r="N30021" t="s">
        <v>417</v>
      </c>
      <c r="O30021" t="s">
        <v>61</v>
      </c>
    </row>
    <row r="30022" spans="1:15" x14ac:dyDescent="0.3">
      <c r="A30022">
        <v>30020</v>
      </c>
      <c r="B30022" t="s">
        <v>417</v>
      </c>
      <c r="C30022">
        <v>20355</v>
      </c>
      <c r="D30022">
        <v>0</v>
      </c>
      <c r="E30022">
        <v>8480981</v>
      </c>
      <c r="F30022" t="s">
        <v>618</v>
      </c>
      <c r="G30022" t="s">
        <v>61</v>
      </c>
      <c r="H30022">
        <v>1</v>
      </c>
      <c r="I30022" t="s">
        <v>19</v>
      </c>
      <c r="J30022" t="s">
        <v>70</v>
      </c>
      <c r="K30022">
        <v>8482073</v>
      </c>
      <c r="L30022">
        <v>1</v>
      </c>
      <c r="M30022" t="s">
        <v>17</v>
      </c>
      <c r="N30022" t="s">
        <v>61</v>
      </c>
      <c r="O30022" t="s">
        <v>417</v>
      </c>
    </row>
    <row r="30023" spans="1:15" x14ac:dyDescent="0.3">
      <c r="A30023">
        <v>30021</v>
      </c>
      <c r="B30023" t="s">
        <v>417</v>
      </c>
      <c r="C30023">
        <v>20355</v>
      </c>
      <c r="D30023">
        <v>0</v>
      </c>
      <c r="E30023">
        <v>8480981</v>
      </c>
      <c r="F30023" t="s">
        <v>618</v>
      </c>
      <c r="G30023" t="s">
        <v>61</v>
      </c>
      <c r="H30023">
        <v>1</v>
      </c>
      <c r="I30023" t="s">
        <v>15</v>
      </c>
      <c r="J30023" t="s">
        <v>814</v>
      </c>
      <c r="K30023">
        <v>8477380</v>
      </c>
      <c r="L30023">
        <v>1</v>
      </c>
      <c r="M30023" t="s">
        <v>17</v>
      </c>
      <c r="N30023" t="s">
        <v>61</v>
      </c>
      <c r="O30023" t="s">
        <v>417</v>
      </c>
    </row>
    <row r="30024" spans="1:15" x14ac:dyDescent="0.3">
      <c r="A30024">
        <v>30022</v>
      </c>
      <c r="B30024" t="s">
        <v>417</v>
      </c>
      <c r="C30024">
        <v>20355</v>
      </c>
      <c r="D30024">
        <v>0</v>
      </c>
      <c r="E30024">
        <v>8480981</v>
      </c>
      <c r="F30024" t="s">
        <v>618</v>
      </c>
      <c r="G30024" t="s">
        <v>61</v>
      </c>
      <c r="H30024">
        <v>1</v>
      </c>
      <c r="I30024" t="s">
        <v>15</v>
      </c>
      <c r="J30024" t="s">
        <v>814</v>
      </c>
      <c r="K30024">
        <v>8477380</v>
      </c>
      <c r="L30024">
        <v>1</v>
      </c>
      <c r="M30024" t="s">
        <v>17</v>
      </c>
      <c r="N30024" t="s">
        <v>61</v>
      </c>
      <c r="O30024" t="s">
        <v>417</v>
      </c>
    </row>
    <row r="30025" spans="1:15" x14ac:dyDescent="0.3">
      <c r="A30025">
        <v>30023</v>
      </c>
      <c r="B30025" t="s">
        <v>417</v>
      </c>
      <c r="C30025">
        <v>20355</v>
      </c>
      <c r="D30025">
        <v>0</v>
      </c>
      <c r="E30025">
        <v>8478048</v>
      </c>
      <c r="F30025" t="s">
        <v>56</v>
      </c>
      <c r="G30025" t="s">
        <v>61</v>
      </c>
      <c r="H30025">
        <v>1</v>
      </c>
      <c r="I30025" t="s">
        <v>19</v>
      </c>
      <c r="J30025" t="s">
        <v>436</v>
      </c>
      <c r="K30025">
        <v>8475764</v>
      </c>
      <c r="L30025">
        <v>1</v>
      </c>
      <c r="M30025" t="s">
        <v>23</v>
      </c>
      <c r="N30025" t="s">
        <v>417</v>
      </c>
      <c r="O30025" t="s">
        <v>61</v>
      </c>
    </row>
    <row r="30026" spans="1:15" x14ac:dyDescent="0.3">
      <c r="A30026">
        <v>30024</v>
      </c>
      <c r="B30026" t="s">
        <v>417</v>
      </c>
      <c r="C30026">
        <v>20355</v>
      </c>
      <c r="D30026">
        <v>0</v>
      </c>
      <c r="E30026">
        <v>8478048</v>
      </c>
      <c r="F30026" t="s">
        <v>56</v>
      </c>
      <c r="G30026" t="s">
        <v>61</v>
      </c>
      <c r="H30026">
        <v>1</v>
      </c>
      <c r="I30026" t="s">
        <v>40</v>
      </c>
      <c r="J30026" t="s">
        <v>435</v>
      </c>
      <c r="K30026">
        <v>8480281</v>
      </c>
      <c r="L30026">
        <v>1</v>
      </c>
      <c r="M30026" t="s">
        <v>23</v>
      </c>
      <c r="N30026" t="s">
        <v>417</v>
      </c>
      <c r="O30026" t="s">
        <v>61</v>
      </c>
    </row>
    <row r="30027" spans="1:15" x14ac:dyDescent="0.3">
      <c r="A30027">
        <v>30025</v>
      </c>
      <c r="B30027" t="s">
        <v>417</v>
      </c>
      <c r="C30027">
        <v>20355</v>
      </c>
      <c r="D30027">
        <v>0</v>
      </c>
      <c r="E30027">
        <v>8480981</v>
      </c>
      <c r="F30027" t="s">
        <v>618</v>
      </c>
      <c r="G30027" t="s">
        <v>61</v>
      </c>
      <c r="H30027">
        <v>1</v>
      </c>
      <c r="I30027" t="s">
        <v>15</v>
      </c>
      <c r="J30027" t="s">
        <v>64</v>
      </c>
      <c r="K30027">
        <v>8476459</v>
      </c>
      <c r="L30027">
        <v>0</v>
      </c>
      <c r="M30027" t="s">
        <v>17</v>
      </c>
      <c r="N30027" t="s">
        <v>61</v>
      </c>
      <c r="O30027" t="s">
        <v>417</v>
      </c>
    </row>
    <row r="30028" spans="1:15" x14ac:dyDescent="0.3">
      <c r="A30028">
        <v>30026</v>
      </c>
      <c r="B30028" t="s">
        <v>417</v>
      </c>
      <c r="C30028">
        <v>20355</v>
      </c>
      <c r="D30028">
        <v>0</v>
      </c>
      <c r="E30028">
        <v>8480981</v>
      </c>
      <c r="F30028" t="s">
        <v>618</v>
      </c>
      <c r="G30028" t="s">
        <v>61</v>
      </c>
      <c r="H30028">
        <v>1</v>
      </c>
      <c r="I30028" t="s">
        <v>19</v>
      </c>
      <c r="J30028" t="s">
        <v>63</v>
      </c>
      <c r="K30028">
        <v>8479323</v>
      </c>
      <c r="L30028">
        <v>1</v>
      </c>
      <c r="M30028" t="s">
        <v>17</v>
      </c>
      <c r="N30028" t="s">
        <v>61</v>
      </c>
      <c r="O30028" t="s">
        <v>417</v>
      </c>
    </row>
    <row r="30029" spans="1:15" x14ac:dyDescent="0.3">
      <c r="A30029">
        <v>30027</v>
      </c>
      <c r="B30029" t="s">
        <v>417</v>
      </c>
      <c r="C30029">
        <v>20355</v>
      </c>
      <c r="D30029">
        <v>0</v>
      </c>
      <c r="E30029">
        <v>8480981</v>
      </c>
      <c r="F30029" t="s">
        <v>618</v>
      </c>
      <c r="G30029" t="s">
        <v>61</v>
      </c>
      <c r="H30029">
        <v>1</v>
      </c>
      <c r="I30029" t="s">
        <v>15</v>
      </c>
      <c r="J30029" t="s">
        <v>814</v>
      </c>
      <c r="K30029">
        <v>8477380</v>
      </c>
      <c r="L30029">
        <v>0</v>
      </c>
      <c r="M30029" t="s">
        <v>17</v>
      </c>
      <c r="N30029" t="s">
        <v>61</v>
      </c>
      <c r="O30029" t="s">
        <v>417</v>
      </c>
    </row>
    <row r="30030" spans="1:15" x14ac:dyDescent="0.3">
      <c r="A30030">
        <v>30028</v>
      </c>
      <c r="B30030" t="s">
        <v>417</v>
      </c>
      <c r="C30030">
        <v>20355</v>
      </c>
      <c r="D30030">
        <v>0</v>
      </c>
      <c r="E30030">
        <v>8480981</v>
      </c>
      <c r="F30030" t="s">
        <v>618</v>
      </c>
      <c r="G30030" t="s">
        <v>61</v>
      </c>
      <c r="H30030">
        <v>1</v>
      </c>
      <c r="I30030" t="s">
        <v>15</v>
      </c>
      <c r="J30030" t="s">
        <v>265</v>
      </c>
      <c r="K30030">
        <v>8476389</v>
      </c>
      <c r="L30030">
        <v>0</v>
      </c>
      <c r="M30030" t="s">
        <v>17</v>
      </c>
      <c r="N30030" t="s">
        <v>61</v>
      </c>
      <c r="O30030" t="s">
        <v>417</v>
      </c>
    </row>
    <row r="30031" spans="1:15" x14ac:dyDescent="0.3">
      <c r="A30031">
        <v>30029</v>
      </c>
      <c r="B30031" t="s">
        <v>417</v>
      </c>
      <c r="C30031">
        <v>20355</v>
      </c>
      <c r="D30031">
        <v>0</v>
      </c>
      <c r="E30031">
        <v>8478048</v>
      </c>
      <c r="F30031" t="s">
        <v>56</v>
      </c>
      <c r="G30031" t="s">
        <v>61</v>
      </c>
      <c r="H30031">
        <v>1</v>
      </c>
      <c r="I30031" t="s">
        <v>40</v>
      </c>
      <c r="J30031" t="s">
        <v>435</v>
      </c>
      <c r="K30031">
        <v>8480281</v>
      </c>
      <c r="L30031">
        <v>0</v>
      </c>
      <c r="M30031" t="s">
        <v>23</v>
      </c>
      <c r="N30031" t="s">
        <v>417</v>
      </c>
      <c r="O30031" t="s">
        <v>61</v>
      </c>
    </row>
    <row r="30032" spans="1:15" x14ac:dyDescent="0.3">
      <c r="A30032">
        <v>30030</v>
      </c>
      <c r="B30032" t="s">
        <v>417</v>
      </c>
      <c r="C30032">
        <v>20355</v>
      </c>
      <c r="D30032">
        <v>0</v>
      </c>
      <c r="E30032">
        <v>8480981</v>
      </c>
      <c r="F30032" t="s">
        <v>618</v>
      </c>
      <c r="G30032" t="s">
        <v>61</v>
      </c>
      <c r="H30032">
        <v>1</v>
      </c>
      <c r="I30032" t="s">
        <v>31</v>
      </c>
      <c r="J30032" t="s">
        <v>895</v>
      </c>
      <c r="K30032">
        <v>8482132</v>
      </c>
      <c r="L30032">
        <v>1</v>
      </c>
      <c r="M30032" t="s">
        <v>17</v>
      </c>
      <c r="N30032" t="s">
        <v>61</v>
      </c>
      <c r="O30032" t="s">
        <v>417</v>
      </c>
    </row>
    <row r="30033" spans="1:15" x14ac:dyDescent="0.3">
      <c r="A30033">
        <v>30031</v>
      </c>
      <c r="B30033" t="s">
        <v>417</v>
      </c>
      <c r="C30033">
        <v>20355</v>
      </c>
      <c r="D30033">
        <v>0</v>
      </c>
      <c r="E30033">
        <v>8480981</v>
      </c>
      <c r="F30033" t="s">
        <v>618</v>
      </c>
      <c r="G30033" t="s">
        <v>61</v>
      </c>
      <c r="H30033">
        <v>1</v>
      </c>
      <c r="I30033" t="s">
        <v>15</v>
      </c>
      <c r="J30033" t="s">
        <v>64</v>
      </c>
      <c r="K30033">
        <v>8476459</v>
      </c>
      <c r="L30033">
        <v>1</v>
      </c>
      <c r="M30033" t="s">
        <v>17</v>
      </c>
      <c r="N30033" t="s">
        <v>61</v>
      </c>
      <c r="O30033" t="s">
        <v>417</v>
      </c>
    </row>
    <row r="30034" spans="1:15" x14ac:dyDescent="0.3">
      <c r="A30034">
        <v>30032</v>
      </c>
      <c r="B30034" t="s">
        <v>417</v>
      </c>
      <c r="C30034">
        <v>20355</v>
      </c>
      <c r="D30034">
        <v>1</v>
      </c>
      <c r="E30034">
        <v>8478048</v>
      </c>
      <c r="F30034" t="s">
        <v>56</v>
      </c>
      <c r="G30034" t="s">
        <v>61</v>
      </c>
      <c r="H30034">
        <v>1</v>
      </c>
      <c r="I30034" t="s">
        <v>31</v>
      </c>
      <c r="J30034" t="s">
        <v>423</v>
      </c>
      <c r="K30034">
        <v>8482077</v>
      </c>
      <c r="L30034">
        <v>1</v>
      </c>
      <c r="M30034" t="s">
        <v>23</v>
      </c>
      <c r="N30034" t="s">
        <v>417</v>
      </c>
      <c r="O30034" t="s">
        <v>61</v>
      </c>
    </row>
    <row r="30035" spans="1:15" x14ac:dyDescent="0.3">
      <c r="A30035">
        <v>30033</v>
      </c>
      <c r="B30035" t="s">
        <v>417</v>
      </c>
      <c r="C30035">
        <v>20355</v>
      </c>
      <c r="D30035">
        <v>0</v>
      </c>
      <c r="E30035">
        <v>8480981</v>
      </c>
      <c r="F30035" t="s">
        <v>618</v>
      </c>
      <c r="G30035" t="s">
        <v>61</v>
      </c>
      <c r="H30035">
        <v>1</v>
      </c>
      <c r="I30035" t="s">
        <v>31</v>
      </c>
      <c r="J30035" t="s">
        <v>82</v>
      </c>
      <c r="K30035">
        <v>8478550</v>
      </c>
      <c r="L30035">
        <v>1</v>
      </c>
      <c r="M30035" t="s">
        <v>17</v>
      </c>
      <c r="N30035" t="s">
        <v>61</v>
      </c>
      <c r="O30035" t="s">
        <v>417</v>
      </c>
    </row>
    <row r="30036" spans="1:15" x14ac:dyDescent="0.3">
      <c r="A30036">
        <v>30034</v>
      </c>
      <c r="B30036" t="s">
        <v>417</v>
      </c>
      <c r="C30036">
        <v>20355</v>
      </c>
      <c r="D30036">
        <v>0</v>
      </c>
      <c r="E30036">
        <v>8480981</v>
      </c>
      <c r="F30036" t="s">
        <v>618</v>
      </c>
      <c r="G30036" t="s">
        <v>61</v>
      </c>
      <c r="H30036">
        <v>2</v>
      </c>
      <c r="I30036" t="s">
        <v>31</v>
      </c>
      <c r="J30036" t="s">
        <v>83</v>
      </c>
      <c r="K30036">
        <v>8482157</v>
      </c>
      <c r="L30036">
        <v>0</v>
      </c>
      <c r="M30036" t="s">
        <v>17</v>
      </c>
      <c r="N30036" t="s">
        <v>61</v>
      </c>
      <c r="O30036" t="s">
        <v>417</v>
      </c>
    </row>
    <row r="30037" spans="1:15" x14ac:dyDescent="0.3">
      <c r="A30037">
        <v>30035</v>
      </c>
      <c r="B30037" t="s">
        <v>417</v>
      </c>
      <c r="C30037">
        <v>20355</v>
      </c>
      <c r="D30037">
        <v>0</v>
      </c>
      <c r="E30037">
        <v>8478048</v>
      </c>
      <c r="F30037" t="s">
        <v>56</v>
      </c>
      <c r="G30037" t="s">
        <v>61</v>
      </c>
      <c r="H30037">
        <v>2</v>
      </c>
      <c r="I30037" t="s">
        <v>40</v>
      </c>
      <c r="J30037" t="s">
        <v>433</v>
      </c>
      <c r="K30037">
        <v>8483516</v>
      </c>
      <c r="L30037">
        <v>1</v>
      </c>
      <c r="M30037" t="s">
        <v>23</v>
      </c>
      <c r="N30037" t="s">
        <v>417</v>
      </c>
      <c r="O30037" t="s">
        <v>61</v>
      </c>
    </row>
    <row r="30038" spans="1:15" x14ac:dyDescent="0.3">
      <c r="A30038">
        <v>30036</v>
      </c>
      <c r="B30038" t="s">
        <v>417</v>
      </c>
      <c r="C30038">
        <v>20355</v>
      </c>
      <c r="D30038">
        <v>0</v>
      </c>
      <c r="E30038">
        <v>8478048</v>
      </c>
      <c r="F30038" t="s">
        <v>56</v>
      </c>
      <c r="G30038" t="s">
        <v>61</v>
      </c>
      <c r="H30038">
        <v>2</v>
      </c>
      <c r="I30038" t="s">
        <v>40</v>
      </c>
      <c r="J30038" t="s">
        <v>431</v>
      </c>
      <c r="K30038">
        <v>8479385</v>
      </c>
      <c r="L30038">
        <v>1</v>
      </c>
      <c r="M30038" t="s">
        <v>23</v>
      </c>
      <c r="N30038" t="s">
        <v>417</v>
      </c>
      <c r="O30038" t="s">
        <v>61</v>
      </c>
    </row>
    <row r="30039" spans="1:15" x14ac:dyDescent="0.3">
      <c r="A30039">
        <v>30037</v>
      </c>
      <c r="B30039" t="s">
        <v>417</v>
      </c>
      <c r="C30039">
        <v>20355</v>
      </c>
      <c r="D30039">
        <v>0</v>
      </c>
      <c r="E30039">
        <v>8478048</v>
      </c>
      <c r="F30039" t="s">
        <v>56</v>
      </c>
      <c r="G30039" t="s">
        <v>61</v>
      </c>
      <c r="H30039">
        <v>2</v>
      </c>
      <c r="I30039" t="s">
        <v>19</v>
      </c>
      <c r="J30039" t="s">
        <v>422</v>
      </c>
      <c r="K30039">
        <v>8475753</v>
      </c>
      <c r="L30039">
        <v>1</v>
      </c>
      <c r="M30039" t="s">
        <v>23</v>
      </c>
      <c r="N30039" t="s">
        <v>417</v>
      </c>
      <c r="O30039" t="s">
        <v>61</v>
      </c>
    </row>
    <row r="30040" spans="1:15" x14ac:dyDescent="0.3">
      <c r="A30040">
        <v>30038</v>
      </c>
      <c r="B30040" t="s">
        <v>417</v>
      </c>
      <c r="C30040">
        <v>20355</v>
      </c>
      <c r="D30040">
        <v>0</v>
      </c>
      <c r="E30040">
        <v>8480981</v>
      </c>
      <c r="F30040" t="s">
        <v>618</v>
      </c>
      <c r="G30040" t="s">
        <v>61</v>
      </c>
      <c r="H30040">
        <v>2</v>
      </c>
      <c r="I30040" t="s">
        <v>31</v>
      </c>
      <c r="J30040" t="s">
        <v>69</v>
      </c>
      <c r="K30040">
        <v>8477839</v>
      </c>
      <c r="L30040">
        <v>1</v>
      </c>
      <c r="M30040" t="s">
        <v>17</v>
      </c>
      <c r="N30040" t="s">
        <v>61</v>
      </c>
      <c r="O30040" t="s">
        <v>417</v>
      </c>
    </row>
    <row r="30041" spans="1:15" x14ac:dyDescent="0.3">
      <c r="A30041">
        <v>30039</v>
      </c>
      <c r="B30041" t="s">
        <v>417</v>
      </c>
      <c r="C30041">
        <v>20355</v>
      </c>
      <c r="D30041">
        <v>0</v>
      </c>
      <c r="E30041">
        <v>8480981</v>
      </c>
      <c r="F30041" t="s">
        <v>618</v>
      </c>
      <c r="G30041" t="s">
        <v>61</v>
      </c>
      <c r="H30041">
        <v>2</v>
      </c>
      <c r="I30041" t="s">
        <v>31</v>
      </c>
      <c r="J30041" t="s">
        <v>895</v>
      </c>
      <c r="K30041">
        <v>8482132</v>
      </c>
      <c r="L30041">
        <v>1</v>
      </c>
      <c r="M30041" t="s">
        <v>17</v>
      </c>
      <c r="N30041" t="s">
        <v>61</v>
      </c>
      <c r="O30041" t="s">
        <v>417</v>
      </c>
    </row>
    <row r="30042" spans="1:15" x14ac:dyDescent="0.3">
      <c r="A30042">
        <v>30040</v>
      </c>
      <c r="B30042" t="s">
        <v>417</v>
      </c>
      <c r="C30042">
        <v>20355</v>
      </c>
      <c r="D30042">
        <v>0</v>
      </c>
      <c r="E30042">
        <v>8480981</v>
      </c>
      <c r="F30042" t="s">
        <v>618</v>
      </c>
      <c r="G30042" t="s">
        <v>61</v>
      </c>
      <c r="H30042">
        <v>2</v>
      </c>
      <c r="I30042" t="s">
        <v>19</v>
      </c>
      <c r="J30042" t="s">
        <v>675</v>
      </c>
      <c r="K30042">
        <v>8481525</v>
      </c>
      <c r="L30042">
        <v>1</v>
      </c>
      <c r="M30042" t="s">
        <v>17</v>
      </c>
      <c r="N30042" t="s">
        <v>61</v>
      </c>
      <c r="O30042" t="s">
        <v>417</v>
      </c>
    </row>
    <row r="30043" spans="1:15" x14ac:dyDescent="0.3">
      <c r="A30043">
        <v>30041</v>
      </c>
      <c r="B30043" t="s">
        <v>417</v>
      </c>
      <c r="C30043">
        <v>20355</v>
      </c>
      <c r="D30043">
        <v>0</v>
      </c>
      <c r="E30043">
        <v>8478048</v>
      </c>
      <c r="F30043" t="s">
        <v>56</v>
      </c>
      <c r="G30043" t="s">
        <v>61</v>
      </c>
      <c r="H30043">
        <v>2</v>
      </c>
      <c r="I30043" t="s">
        <v>31</v>
      </c>
      <c r="J30043" t="s">
        <v>429</v>
      </c>
      <c r="K30043">
        <v>8477402</v>
      </c>
      <c r="L30043">
        <v>0</v>
      </c>
      <c r="M30043" t="s">
        <v>23</v>
      </c>
      <c r="N30043" t="s">
        <v>417</v>
      </c>
      <c r="O30043" t="s">
        <v>61</v>
      </c>
    </row>
    <row r="30044" spans="1:15" x14ac:dyDescent="0.3">
      <c r="A30044">
        <v>30042</v>
      </c>
      <c r="B30044" t="s">
        <v>417</v>
      </c>
      <c r="C30044">
        <v>20355</v>
      </c>
      <c r="D30044">
        <v>1</v>
      </c>
      <c r="E30044">
        <v>8480981</v>
      </c>
      <c r="F30044" t="s">
        <v>618</v>
      </c>
      <c r="G30044" t="s">
        <v>61</v>
      </c>
      <c r="H30044">
        <v>2</v>
      </c>
      <c r="I30044" t="s">
        <v>15</v>
      </c>
      <c r="J30044" t="s">
        <v>265</v>
      </c>
      <c r="K30044">
        <v>8476389</v>
      </c>
      <c r="L30044">
        <v>1</v>
      </c>
      <c r="M30044" t="s">
        <v>17</v>
      </c>
      <c r="N30044" t="s">
        <v>61</v>
      </c>
      <c r="O30044" t="s">
        <v>417</v>
      </c>
    </row>
    <row r="30045" spans="1:15" x14ac:dyDescent="0.3">
      <c r="A30045">
        <v>30043</v>
      </c>
      <c r="B30045" t="s">
        <v>417</v>
      </c>
      <c r="C30045">
        <v>20355</v>
      </c>
      <c r="D30045">
        <v>0</v>
      </c>
      <c r="E30045">
        <v>8478048</v>
      </c>
      <c r="F30045" t="s">
        <v>56</v>
      </c>
      <c r="G30045" t="s">
        <v>61</v>
      </c>
      <c r="H30045">
        <v>2</v>
      </c>
      <c r="I30045" t="s">
        <v>40</v>
      </c>
      <c r="J30045" t="s">
        <v>820</v>
      </c>
      <c r="K30045">
        <v>8484164</v>
      </c>
      <c r="L30045">
        <v>0</v>
      </c>
      <c r="M30045" t="s">
        <v>23</v>
      </c>
      <c r="N30045" t="s">
        <v>417</v>
      </c>
      <c r="O30045" t="s">
        <v>61</v>
      </c>
    </row>
    <row r="30046" spans="1:15" x14ac:dyDescent="0.3">
      <c r="A30046">
        <v>30044</v>
      </c>
      <c r="B30046" t="s">
        <v>417</v>
      </c>
      <c r="C30046">
        <v>20355</v>
      </c>
      <c r="D30046">
        <v>0</v>
      </c>
      <c r="E30046">
        <v>8478048</v>
      </c>
      <c r="F30046" t="s">
        <v>56</v>
      </c>
      <c r="G30046" t="s">
        <v>61</v>
      </c>
      <c r="H30046">
        <v>2</v>
      </c>
      <c r="I30046" t="s">
        <v>19</v>
      </c>
      <c r="J30046" t="s">
        <v>422</v>
      </c>
      <c r="K30046">
        <v>8475753</v>
      </c>
      <c r="L30046">
        <v>1</v>
      </c>
      <c r="M30046" t="s">
        <v>23</v>
      </c>
      <c r="N30046" t="s">
        <v>417</v>
      </c>
      <c r="O30046" t="s">
        <v>61</v>
      </c>
    </row>
    <row r="30047" spans="1:15" x14ac:dyDescent="0.3">
      <c r="A30047">
        <v>30045</v>
      </c>
      <c r="B30047" t="s">
        <v>417</v>
      </c>
      <c r="C30047">
        <v>20355</v>
      </c>
      <c r="D30047">
        <v>0</v>
      </c>
      <c r="E30047">
        <v>8480981</v>
      </c>
      <c r="F30047" t="s">
        <v>618</v>
      </c>
      <c r="G30047" t="s">
        <v>61</v>
      </c>
      <c r="H30047">
        <v>2</v>
      </c>
      <c r="I30047" t="s">
        <v>19</v>
      </c>
      <c r="J30047" t="s">
        <v>675</v>
      </c>
      <c r="K30047">
        <v>8481525</v>
      </c>
      <c r="L30047">
        <v>1</v>
      </c>
      <c r="M30047" t="s">
        <v>17</v>
      </c>
      <c r="N30047" t="s">
        <v>61</v>
      </c>
      <c r="O30047" t="s">
        <v>417</v>
      </c>
    </row>
    <row r="30048" spans="1:15" x14ac:dyDescent="0.3">
      <c r="A30048">
        <v>30046</v>
      </c>
      <c r="B30048" t="s">
        <v>417</v>
      </c>
      <c r="C30048">
        <v>20355</v>
      </c>
      <c r="D30048">
        <v>0</v>
      </c>
      <c r="E30048">
        <v>8478048</v>
      </c>
      <c r="F30048" t="s">
        <v>56</v>
      </c>
      <c r="G30048" t="s">
        <v>61</v>
      </c>
      <c r="H30048">
        <v>2</v>
      </c>
      <c r="I30048" t="s">
        <v>40</v>
      </c>
      <c r="J30048" t="s">
        <v>431</v>
      </c>
      <c r="K30048">
        <v>8479385</v>
      </c>
      <c r="L30048">
        <v>1</v>
      </c>
      <c r="M30048" t="s">
        <v>23</v>
      </c>
      <c r="N30048" t="s">
        <v>417</v>
      </c>
      <c r="O30048" t="s">
        <v>61</v>
      </c>
    </row>
    <row r="30049" spans="1:15" x14ac:dyDescent="0.3">
      <c r="A30049">
        <v>30047</v>
      </c>
      <c r="B30049" t="s">
        <v>417</v>
      </c>
      <c r="C30049">
        <v>20355</v>
      </c>
      <c r="D30049">
        <v>0</v>
      </c>
      <c r="E30049">
        <v>8480981</v>
      </c>
      <c r="F30049" t="s">
        <v>618</v>
      </c>
      <c r="G30049" t="s">
        <v>61</v>
      </c>
      <c r="H30049">
        <v>2</v>
      </c>
      <c r="I30049" t="s">
        <v>15</v>
      </c>
      <c r="J30049" t="s">
        <v>814</v>
      </c>
      <c r="K30049">
        <v>8477380</v>
      </c>
      <c r="L30049">
        <v>1</v>
      </c>
      <c r="M30049" t="s">
        <v>17</v>
      </c>
      <c r="N30049" t="s">
        <v>61</v>
      </c>
      <c r="O30049" t="s">
        <v>417</v>
      </c>
    </row>
    <row r="30050" spans="1:15" x14ac:dyDescent="0.3">
      <c r="A30050">
        <v>30048</v>
      </c>
      <c r="B30050" t="s">
        <v>417</v>
      </c>
      <c r="C30050">
        <v>20355</v>
      </c>
      <c r="D30050">
        <v>0</v>
      </c>
      <c r="E30050">
        <v>8480981</v>
      </c>
      <c r="F30050" t="s">
        <v>618</v>
      </c>
      <c r="G30050" t="s">
        <v>61</v>
      </c>
      <c r="H30050">
        <v>2</v>
      </c>
      <c r="I30050" t="s">
        <v>19</v>
      </c>
      <c r="J30050" t="s">
        <v>70</v>
      </c>
      <c r="K30050">
        <v>8482073</v>
      </c>
      <c r="L30050">
        <v>0</v>
      </c>
      <c r="M30050" t="s">
        <v>17</v>
      </c>
      <c r="N30050" t="s">
        <v>61</v>
      </c>
      <c r="O30050" t="s">
        <v>417</v>
      </c>
    </row>
    <row r="30051" spans="1:15" x14ac:dyDescent="0.3">
      <c r="A30051">
        <v>30049</v>
      </c>
      <c r="B30051" t="s">
        <v>417</v>
      </c>
      <c r="C30051">
        <v>20355</v>
      </c>
      <c r="D30051">
        <v>0</v>
      </c>
      <c r="E30051">
        <v>8478048</v>
      </c>
      <c r="F30051" t="s">
        <v>56</v>
      </c>
      <c r="G30051" t="s">
        <v>61</v>
      </c>
      <c r="H30051">
        <v>2</v>
      </c>
      <c r="I30051" t="s">
        <v>31</v>
      </c>
      <c r="J30051" t="s">
        <v>439</v>
      </c>
      <c r="K30051">
        <v>8482089</v>
      </c>
      <c r="L30051">
        <v>1</v>
      </c>
      <c r="M30051" t="s">
        <v>23</v>
      </c>
      <c r="N30051" t="s">
        <v>417</v>
      </c>
      <c r="O30051" t="s">
        <v>61</v>
      </c>
    </row>
    <row r="30052" spans="1:15" x14ac:dyDescent="0.3">
      <c r="A30052">
        <v>30050</v>
      </c>
      <c r="B30052" t="s">
        <v>417</v>
      </c>
      <c r="C30052">
        <v>20355</v>
      </c>
      <c r="D30052">
        <v>0</v>
      </c>
      <c r="E30052">
        <v>8478048</v>
      </c>
      <c r="F30052" t="s">
        <v>56</v>
      </c>
      <c r="G30052" t="s">
        <v>61</v>
      </c>
      <c r="H30052">
        <v>2</v>
      </c>
      <c r="I30052" t="s">
        <v>19</v>
      </c>
      <c r="J30052" t="s">
        <v>422</v>
      </c>
      <c r="K30052">
        <v>8475753</v>
      </c>
      <c r="L30052">
        <v>1</v>
      </c>
      <c r="M30052" t="s">
        <v>23</v>
      </c>
      <c r="N30052" t="s">
        <v>417</v>
      </c>
      <c r="O30052" t="s">
        <v>61</v>
      </c>
    </row>
    <row r="30053" spans="1:15" x14ac:dyDescent="0.3">
      <c r="A30053">
        <v>30051</v>
      </c>
      <c r="B30053" t="s">
        <v>417</v>
      </c>
      <c r="C30053">
        <v>20355</v>
      </c>
      <c r="D30053">
        <v>0</v>
      </c>
      <c r="E30053">
        <v>8480981</v>
      </c>
      <c r="F30053" t="s">
        <v>618</v>
      </c>
      <c r="G30053" t="s">
        <v>61</v>
      </c>
      <c r="H30053">
        <v>2</v>
      </c>
      <c r="I30053" t="s">
        <v>31</v>
      </c>
      <c r="J30053" t="s">
        <v>83</v>
      </c>
      <c r="K30053">
        <v>8482157</v>
      </c>
      <c r="L30053">
        <v>1</v>
      </c>
      <c r="M30053" t="s">
        <v>17</v>
      </c>
      <c r="N30053" t="s">
        <v>61</v>
      </c>
      <c r="O30053" t="s">
        <v>417</v>
      </c>
    </row>
    <row r="30054" spans="1:15" x14ac:dyDescent="0.3">
      <c r="A30054">
        <v>30052</v>
      </c>
      <c r="B30054" t="s">
        <v>417</v>
      </c>
      <c r="C30054">
        <v>20355</v>
      </c>
      <c r="D30054">
        <v>1</v>
      </c>
      <c r="E30054">
        <v>8480981</v>
      </c>
      <c r="F30054" t="s">
        <v>618</v>
      </c>
      <c r="G30054" t="s">
        <v>61</v>
      </c>
      <c r="H30054">
        <v>3</v>
      </c>
      <c r="I30054" t="s">
        <v>31</v>
      </c>
      <c r="J30054" t="s">
        <v>60</v>
      </c>
      <c r="K30054">
        <v>8482109</v>
      </c>
      <c r="L30054">
        <v>1</v>
      </c>
      <c r="M30054" t="s">
        <v>17</v>
      </c>
      <c r="N30054" t="s">
        <v>61</v>
      </c>
      <c r="O30054" t="s">
        <v>417</v>
      </c>
    </row>
    <row r="30055" spans="1:15" x14ac:dyDescent="0.3">
      <c r="A30055">
        <v>30053</v>
      </c>
      <c r="B30055" t="s">
        <v>417</v>
      </c>
      <c r="C30055">
        <v>20355</v>
      </c>
      <c r="D30055">
        <v>0</v>
      </c>
      <c r="E30055">
        <v>8478048</v>
      </c>
      <c r="F30055" t="s">
        <v>56</v>
      </c>
      <c r="G30055" t="s">
        <v>61</v>
      </c>
      <c r="H30055">
        <v>3</v>
      </c>
      <c r="I30055" t="s">
        <v>31</v>
      </c>
      <c r="J30055" t="s">
        <v>439</v>
      </c>
      <c r="K30055">
        <v>8482089</v>
      </c>
      <c r="L30055">
        <v>1</v>
      </c>
      <c r="M30055" t="s">
        <v>23</v>
      </c>
      <c r="N30055" t="s">
        <v>417</v>
      </c>
      <c r="O30055" t="s">
        <v>61</v>
      </c>
    </row>
    <row r="30056" spans="1:15" x14ac:dyDescent="0.3">
      <c r="A30056">
        <v>30054</v>
      </c>
      <c r="B30056" t="s">
        <v>417</v>
      </c>
      <c r="C30056">
        <v>20355</v>
      </c>
      <c r="D30056">
        <v>0</v>
      </c>
      <c r="E30056">
        <v>8480981</v>
      </c>
      <c r="F30056" t="s">
        <v>618</v>
      </c>
      <c r="G30056" t="s">
        <v>61</v>
      </c>
      <c r="H30056">
        <v>3</v>
      </c>
      <c r="I30056" t="s">
        <v>31</v>
      </c>
      <c r="J30056" t="s">
        <v>82</v>
      </c>
      <c r="K30056">
        <v>8478550</v>
      </c>
      <c r="L30056">
        <v>0</v>
      </c>
      <c r="M30056" t="s">
        <v>17</v>
      </c>
      <c r="N30056" t="s">
        <v>61</v>
      </c>
      <c r="O30056" t="s">
        <v>417</v>
      </c>
    </row>
    <row r="30057" spans="1:15" x14ac:dyDescent="0.3">
      <c r="A30057">
        <v>30055</v>
      </c>
      <c r="B30057" t="s">
        <v>417</v>
      </c>
      <c r="C30057">
        <v>20355</v>
      </c>
      <c r="D30057">
        <v>0</v>
      </c>
      <c r="E30057">
        <v>8480981</v>
      </c>
      <c r="F30057" t="s">
        <v>618</v>
      </c>
      <c r="G30057" t="s">
        <v>61</v>
      </c>
      <c r="H30057">
        <v>3</v>
      </c>
      <c r="I30057" t="s">
        <v>19</v>
      </c>
      <c r="J30057" t="s">
        <v>675</v>
      </c>
      <c r="K30057">
        <v>8481525</v>
      </c>
      <c r="L30057">
        <v>0</v>
      </c>
      <c r="M30057" t="s">
        <v>17</v>
      </c>
      <c r="N30057" t="s">
        <v>61</v>
      </c>
      <c r="O30057" t="s">
        <v>417</v>
      </c>
    </row>
    <row r="30058" spans="1:15" x14ac:dyDescent="0.3">
      <c r="A30058">
        <v>30056</v>
      </c>
      <c r="B30058" t="s">
        <v>417</v>
      </c>
      <c r="C30058">
        <v>20355</v>
      </c>
      <c r="D30058">
        <v>0</v>
      </c>
      <c r="E30058">
        <v>8478048</v>
      </c>
      <c r="F30058" t="s">
        <v>56</v>
      </c>
      <c r="G30058" t="s">
        <v>61</v>
      </c>
      <c r="H30058">
        <v>3</v>
      </c>
      <c r="I30058" t="s">
        <v>19</v>
      </c>
      <c r="J30058" t="s">
        <v>432</v>
      </c>
      <c r="K30058">
        <v>8476892</v>
      </c>
      <c r="L30058">
        <v>0</v>
      </c>
      <c r="M30058" t="s">
        <v>23</v>
      </c>
      <c r="N30058" t="s">
        <v>417</v>
      </c>
      <c r="O30058" t="s">
        <v>61</v>
      </c>
    </row>
    <row r="30059" spans="1:15" x14ac:dyDescent="0.3">
      <c r="A30059">
        <v>30057</v>
      </c>
      <c r="B30059" t="s">
        <v>417</v>
      </c>
      <c r="C30059">
        <v>20355</v>
      </c>
      <c r="D30059">
        <v>0</v>
      </c>
      <c r="E30059">
        <v>8478048</v>
      </c>
      <c r="F30059" t="s">
        <v>56</v>
      </c>
      <c r="G30059" t="s">
        <v>61</v>
      </c>
      <c r="H30059">
        <v>3</v>
      </c>
      <c r="I30059" t="s">
        <v>19</v>
      </c>
      <c r="J30059" t="s">
        <v>621</v>
      </c>
      <c r="K30059">
        <v>8482733</v>
      </c>
      <c r="L30059">
        <v>1</v>
      </c>
      <c r="M30059" t="s">
        <v>23</v>
      </c>
      <c r="N30059" t="s">
        <v>417</v>
      </c>
      <c r="O30059" t="s">
        <v>61</v>
      </c>
    </row>
    <row r="30060" spans="1:15" x14ac:dyDescent="0.3">
      <c r="A30060">
        <v>30058</v>
      </c>
      <c r="B30060" t="s">
        <v>417</v>
      </c>
      <c r="C30060">
        <v>20355</v>
      </c>
      <c r="D30060">
        <v>0</v>
      </c>
      <c r="E30060">
        <v>8478048</v>
      </c>
      <c r="F30060" t="s">
        <v>56</v>
      </c>
      <c r="G30060" t="s">
        <v>61</v>
      </c>
      <c r="H30060">
        <v>3</v>
      </c>
      <c r="I30060" t="s">
        <v>19</v>
      </c>
      <c r="J30060" t="s">
        <v>436</v>
      </c>
      <c r="K30060">
        <v>8475764</v>
      </c>
      <c r="L30060">
        <v>1</v>
      </c>
      <c r="M30060" t="s">
        <v>23</v>
      </c>
      <c r="N30060" t="s">
        <v>417</v>
      </c>
      <c r="O30060" t="s">
        <v>61</v>
      </c>
    </row>
    <row r="30061" spans="1:15" x14ac:dyDescent="0.3">
      <c r="A30061">
        <v>30059</v>
      </c>
      <c r="B30061" t="s">
        <v>417</v>
      </c>
      <c r="C30061">
        <v>20355</v>
      </c>
      <c r="D30061">
        <v>0</v>
      </c>
      <c r="E30061">
        <v>8480981</v>
      </c>
      <c r="F30061" t="s">
        <v>618</v>
      </c>
      <c r="G30061" t="s">
        <v>61</v>
      </c>
      <c r="H30061">
        <v>3</v>
      </c>
      <c r="I30061" t="s">
        <v>31</v>
      </c>
      <c r="J30061" t="s">
        <v>82</v>
      </c>
      <c r="K30061">
        <v>8478550</v>
      </c>
      <c r="L30061">
        <v>0</v>
      </c>
      <c r="M30061" t="s">
        <v>17</v>
      </c>
      <c r="N30061" t="s">
        <v>61</v>
      </c>
      <c r="O30061" t="s">
        <v>417</v>
      </c>
    </row>
    <row r="30062" spans="1:15" x14ac:dyDescent="0.3">
      <c r="A30062">
        <v>30060</v>
      </c>
      <c r="B30062" t="s">
        <v>417</v>
      </c>
      <c r="C30062">
        <v>20355</v>
      </c>
      <c r="D30062">
        <v>0</v>
      </c>
      <c r="E30062">
        <v>8480981</v>
      </c>
      <c r="F30062" t="s">
        <v>618</v>
      </c>
      <c r="G30062" t="s">
        <v>61</v>
      </c>
      <c r="H30062">
        <v>3</v>
      </c>
      <c r="I30062" t="s">
        <v>31</v>
      </c>
      <c r="J30062" t="s">
        <v>82</v>
      </c>
      <c r="K30062">
        <v>8478550</v>
      </c>
      <c r="L30062">
        <v>1</v>
      </c>
      <c r="M30062" t="s">
        <v>17</v>
      </c>
      <c r="N30062" t="s">
        <v>61</v>
      </c>
      <c r="O30062" t="s">
        <v>417</v>
      </c>
    </row>
    <row r="30063" spans="1:15" x14ac:dyDescent="0.3">
      <c r="A30063">
        <v>30061</v>
      </c>
      <c r="B30063" t="s">
        <v>417</v>
      </c>
      <c r="C30063">
        <v>20355</v>
      </c>
      <c r="D30063">
        <v>0</v>
      </c>
      <c r="E30063">
        <v>8480981</v>
      </c>
      <c r="F30063" t="s">
        <v>618</v>
      </c>
      <c r="G30063" t="s">
        <v>61</v>
      </c>
      <c r="H30063">
        <v>3</v>
      </c>
      <c r="I30063" t="s">
        <v>15</v>
      </c>
      <c r="J30063" t="s">
        <v>814</v>
      </c>
      <c r="K30063">
        <v>8477380</v>
      </c>
      <c r="L30063">
        <v>0</v>
      </c>
      <c r="M30063" t="s">
        <v>17</v>
      </c>
      <c r="N30063" t="s">
        <v>61</v>
      </c>
      <c r="O30063" t="s">
        <v>417</v>
      </c>
    </row>
    <row r="30064" spans="1:15" x14ac:dyDescent="0.3">
      <c r="A30064">
        <v>30062</v>
      </c>
      <c r="B30064" t="s">
        <v>417</v>
      </c>
      <c r="C30064">
        <v>20355</v>
      </c>
      <c r="D30064">
        <v>0</v>
      </c>
      <c r="E30064">
        <v>8480981</v>
      </c>
      <c r="F30064" t="s">
        <v>618</v>
      </c>
      <c r="G30064" t="s">
        <v>61</v>
      </c>
      <c r="H30064">
        <v>3</v>
      </c>
      <c r="I30064" t="s">
        <v>19</v>
      </c>
      <c r="J30064" t="s">
        <v>68</v>
      </c>
      <c r="K30064">
        <v>8480001</v>
      </c>
      <c r="L30064">
        <v>1</v>
      </c>
      <c r="M30064" t="s">
        <v>17</v>
      </c>
      <c r="N30064" t="s">
        <v>61</v>
      </c>
      <c r="O30064" t="s">
        <v>417</v>
      </c>
    </row>
    <row r="30065" spans="1:15" x14ac:dyDescent="0.3">
      <c r="A30065">
        <v>30063</v>
      </c>
      <c r="B30065" t="s">
        <v>417</v>
      </c>
      <c r="C30065">
        <v>20355</v>
      </c>
      <c r="D30065">
        <v>0</v>
      </c>
      <c r="E30065">
        <v>8480981</v>
      </c>
      <c r="F30065" t="s">
        <v>618</v>
      </c>
      <c r="G30065" t="s">
        <v>61</v>
      </c>
      <c r="H30065">
        <v>3</v>
      </c>
      <c r="I30065" t="s">
        <v>19</v>
      </c>
      <c r="J30065" t="s">
        <v>262</v>
      </c>
      <c r="K30065">
        <v>8478882</v>
      </c>
      <c r="L30065">
        <v>1</v>
      </c>
      <c r="M30065" t="s">
        <v>17</v>
      </c>
      <c r="N30065" t="s">
        <v>61</v>
      </c>
      <c r="O30065" t="s">
        <v>417</v>
      </c>
    </row>
    <row r="30066" spans="1:15" x14ac:dyDescent="0.3">
      <c r="A30066">
        <v>30064</v>
      </c>
      <c r="B30066" t="s">
        <v>417</v>
      </c>
      <c r="C30066">
        <v>20355</v>
      </c>
      <c r="D30066">
        <v>1</v>
      </c>
      <c r="E30066">
        <v>8480981</v>
      </c>
      <c r="F30066" t="s">
        <v>618</v>
      </c>
      <c r="G30066" t="s">
        <v>61</v>
      </c>
      <c r="H30066">
        <v>3</v>
      </c>
      <c r="I30066" t="s">
        <v>15</v>
      </c>
      <c r="J30066" t="s">
        <v>65</v>
      </c>
      <c r="K30066">
        <v>8481726</v>
      </c>
      <c r="L30066">
        <v>1</v>
      </c>
      <c r="M30066" t="s">
        <v>17</v>
      </c>
      <c r="N30066" t="s">
        <v>61</v>
      </c>
      <c r="O30066" t="s">
        <v>417</v>
      </c>
    </row>
    <row r="30067" spans="1:15" x14ac:dyDescent="0.3">
      <c r="A30067">
        <v>30065</v>
      </c>
      <c r="B30067" t="s">
        <v>417</v>
      </c>
      <c r="C30067">
        <v>20355</v>
      </c>
      <c r="D30067">
        <v>0</v>
      </c>
      <c r="E30067">
        <v>8478048</v>
      </c>
      <c r="F30067" t="s">
        <v>56</v>
      </c>
      <c r="G30067" t="s">
        <v>61</v>
      </c>
      <c r="H30067">
        <v>3</v>
      </c>
      <c r="I30067" t="s">
        <v>19</v>
      </c>
      <c r="J30067" t="s">
        <v>432</v>
      </c>
      <c r="K30067">
        <v>8476892</v>
      </c>
      <c r="L30067">
        <v>1</v>
      </c>
      <c r="M30067" t="s">
        <v>23</v>
      </c>
      <c r="N30067" t="s">
        <v>417</v>
      </c>
      <c r="O30067" t="s">
        <v>61</v>
      </c>
    </row>
    <row r="30068" spans="1:15" x14ac:dyDescent="0.3">
      <c r="A30068">
        <v>30066</v>
      </c>
      <c r="B30068" t="s">
        <v>417</v>
      </c>
      <c r="C30068">
        <v>20355</v>
      </c>
      <c r="D30068">
        <v>0</v>
      </c>
      <c r="E30068">
        <v>8478048</v>
      </c>
      <c r="F30068" t="s">
        <v>56</v>
      </c>
      <c r="G30068" t="s">
        <v>61</v>
      </c>
      <c r="H30068">
        <v>3</v>
      </c>
      <c r="I30068" t="s">
        <v>15</v>
      </c>
      <c r="J30068" t="s">
        <v>426</v>
      </c>
      <c r="K30068">
        <v>8480459</v>
      </c>
      <c r="L30068">
        <v>1</v>
      </c>
      <c r="M30068" t="s">
        <v>23</v>
      </c>
      <c r="N30068" t="s">
        <v>417</v>
      </c>
      <c r="O30068" t="s">
        <v>61</v>
      </c>
    </row>
    <row r="30069" spans="1:15" x14ac:dyDescent="0.3">
      <c r="A30069">
        <v>30067</v>
      </c>
      <c r="B30069" t="s">
        <v>417</v>
      </c>
      <c r="C30069">
        <v>20355</v>
      </c>
      <c r="D30069">
        <v>0</v>
      </c>
      <c r="E30069">
        <v>8478048</v>
      </c>
      <c r="F30069" t="s">
        <v>56</v>
      </c>
      <c r="G30069" t="s">
        <v>61</v>
      </c>
      <c r="H30069">
        <v>3</v>
      </c>
      <c r="I30069" t="s">
        <v>15</v>
      </c>
      <c r="J30069" t="s">
        <v>426</v>
      </c>
      <c r="K30069">
        <v>8480459</v>
      </c>
      <c r="L30069">
        <v>1</v>
      </c>
      <c r="M30069" t="s">
        <v>23</v>
      </c>
      <c r="N30069" t="s">
        <v>417</v>
      </c>
      <c r="O30069" t="s">
        <v>61</v>
      </c>
    </row>
    <row r="30070" spans="1:15" x14ac:dyDescent="0.3">
      <c r="A30070">
        <v>30068</v>
      </c>
      <c r="B30070" t="s">
        <v>417</v>
      </c>
      <c r="C30070">
        <v>20355</v>
      </c>
      <c r="D30070">
        <v>0</v>
      </c>
      <c r="E30070">
        <v>8478048</v>
      </c>
      <c r="F30070" t="s">
        <v>56</v>
      </c>
      <c r="G30070" t="s">
        <v>61</v>
      </c>
      <c r="H30070">
        <v>3</v>
      </c>
      <c r="I30070" t="s">
        <v>31</v>
      </c>
      <c r="J30070" t="s">
        <v>423</v>
      </c>
      <c r="K30070">
        <v>8482077</v>
      </c>
      <c r="L30070">
        <v>0</v>
      </c>
      <c r="M30070" t="s">
        <v>23</v>
      </c>
      <c r="N30070" t="s">
        <v>417</v>
      </c>
      <c r="O30070" t="s">
        <v>61</v>
      </c>
    </row>
    <row r="30071" spans="1:15" x14ac:dyDescent="0.3">
      <c r="A30071">
        <v>30069</v>
      </c>
      <c r="B30071" t="s">
        <v>417</v>
      </c>
      <c r="C30071">
        <v>20355</v>
      </c>
      <c r="D30071">
        <v>0</v>
      </c>
      <c r="E30071">
        <v>8478048</v>
      </c>
      <c r="F30071" t="s">
        <v>56</v>
      </c>
      <c r="G30071" t="s">
        <v>61</v>
      </c>
      <c r="H30071">
        <v>3</v>
      </c>
      <c r="I30071" t="s">
        <v>40</v>
      </c>
      <c r="J30071" t="s">
        <v>431</v>
      </c>
      <c r="K30071">
        <v>8479385</v>
      </c>
      <c r="L30071">
        <v>1</v>
      </c>
      <c r="M30071" t="s">
        <v>23</v>
      </c>
      <c r="N30071" t="s">
        <v>417</v>
      </c>
      <c r="O30071" t="s">
        <v>61</v>
      </c>
    </row>
    <row r="30072" spans="1:15" x14ac:dyDescent="0.3">
      <c r="A30072">
        <v>30070</v>
      </c>
      <c r="B30072" t="s">
        <v>417</v>
      </c>
      <c r="C30072">
        <v>20355</v>
      </c>
      <c r="D30072">
        <v>0</v>
      </c>
      <c r="E30072">
        <v>8478048</v>
      </c>
      <c r="F30072" t="s">
        <v>56</v>
      </c>
      <c r="G30072" t="s">
        <v>61</v>
      </c>
      <c r="H30072">
        <v>3</v>
      </c>
      <c r="I30072" t="s">
        <v>15</v>
      </c>
      <c r="J30072" t="s">
        <v>416</v>
      </c>
      <c r="K30072">
        <v>8475170</v>
      </c>
      <c r="L30072">
        <v>0</v>
      </c>
      <c r="M30072" t="s">
        <v>23</v>
      </c>
      <c r="N30072" t="s">
        <v>417</v>
      </c>
      <c r="O30072" t="s">
        <v>61</v>
      </c>
    </row>
    <row r="30073" spans="1:15" x14ac:dyDescent="0.3">
      <c r="A30073">
        <v>30071</v>
      </c>
      <c r="B30073" t="s">
        <v>417</v>
      </c>
      <c r="C30073">
        <v>20355</v>
      </c>
      <c r="D30073">
        <v>0</v>
      </c>
      <c r="E30073">
        <v>8478048</v>
      </c>
      <c r="F30073" t="s">
        <v>56</v>
      </c>
      <c r="G30073" t="s">
        <v>61</v>
      </c>
      <c r="H30073">
        <v>3</v>
      </c>
      <c r="I30073" t="s">
        <v>15</v>
      </c>
      <c r="J30073" t="s">
        <v>441</v>
      </c>
      <c r="K30073">
        <v>8480023</v>
      </c>
      <c r="L30073">
        <v>1</v>
      </c>
      <c r="M30073" t="s">
        <v>23</v>
      </c>
      <c r="N30073" t="s">
        <v>417</v>
      </c>
      <c r="O30073" t="s">
        <v>61</v>
      </c>
    </row>
    <row r="30074" spans="1:15" x14ac:dyDescent="0.3">
      <c r="A30074">
        <v>30072</v>
      </c>
      <c r="B30074" t="s">
        <v>417</v>
      </c>
      <c r="C30074">
        <v>20355</v>
      </c>
      <c r="D30074">
        <v>0</v>
      </c>
      <c r="E30074">
        <v>8478048</v>
      </c>
      <c r="F30074" t="s">
        <v>56</v>
      </c>
      <c r="G30074" t="s">
        <v>61</v>
      </c>
      <c r="H30074">
        <v>3</v>
      </c>
      <c r="I30074" t="s">
        <v>31</v>
      </c>
      <c r="J30074" t="s">
        <v>429</v>
      </c>
      <c r="K30074">
        <v>8477402</v>
      </c>
      <c r="L30074">
        <v>0</v>
      </c>
      <c r="M30074" t="s">
        <v>23</v>
      </c>
      <c r="N30074" t="s">
        <v>417</v>
      </c>
      <c r="O30074" t="s">
        <v>61</v>
      </c>
    </row>
    <row r="30075" spans="1:15" x14ac:dyDescent="0.3">
      <c r="A30075">
        <v>30073</v>
      </c>
      <c r="B30075" t="s">
        <v>417</v>
      </c>
      <c r="C30075">
        <v>20355</v>
      </c>
      <c r="D30075">
        <v>0</v>
      </c>
      <c r="E30075">
        <v>8478048</v>
      </c>
      <c r="F30075" t="s">
        <v>56</v>
      </c>
      <c r="G30075" t="s">
        <v>61</v>
      </c>
      <c r="H30075">
        <v>3</v>
      </c>
      <c r="I30075" t="s">
        <v>40</v>
      </c>
      <c r="J30075" t="s">
        <v>433</v>
      </c>
      <c r="K30075">
        <v>8483516</v>
      </c>
      <c r="L30075">
        <v>0</v>
      </c>
      <c r="M30075" t="s">
        <v>23</v>
      </c>
      <c r="N30075" t="s">
        <v>417</v>
      </c>
      <c r="O30075" t="s">
        <v>61</v>
      </c>
    </row>
    <row r="30076" spans="1:15" x14ac:dyDescent="0.3">
      <c r="A30076">
        <v>30074</v>
      </c>
      <c r="B30076" t="s">
        <v>417</v>
      </c>
      <c r="C30076">
        <v>20355</v>
      </c>
      <c r="D30076">
        <v>0</v>
      </c>
      <c r="E30076">
        <v>0</v>
      </c>
      <c r="F30076" t="s">
        <v>90</v>
      </c>
      <c r="G30076" t="s">
        <v>61</v>
      </c>
      <c r="H30076">
        <v>3</v>
      </c>
      <c r="I30076" t="s">
        <v>31</v>
      </c>
      <c r="J30076" t="s">
        <v>83</v>
      </c>
      <c r="K30076">
        <v>8482157</v>
      </c>
      <c r="L30076">
        <v>0</v>
      </c>
      <c r="M30076" t="s">
        <v>17</v>
      </c>
      <c r="N30076" t="s">
        <v>61</v>
      </c>
      <c r="O30076" t="s">
        <v>417</v>
      </c>
    </row>
    <row r="30077" spans="1:15" x14ac:dyDescent="0.3">
      <c r="A30077">
        <v>30075</v>
      </c>
      <c r="B30077" t="s">
        <v>417</v>
      </c>
      <c r="C30077">
        <v>20355</v>
      </c>
      <c r="D30077">
        <v>1</v>
      </c>
      <c r="E30077">
        <v>8478048</v>
      </c>
      <c r="F30077" t="s">
        <v>56</v>
      </c>
      <c r="G30077" t="s">
        <v>61</v>
      </c>
      <c r="H30077">
        <v>3</v>
      </c>
      <c r="I30077" t="s">
        <v>15</v>
      </c>
      <c r="J30077" t="s">
        <v>416</v>
      </c>
      <c r="K30077">
        <v>8475170</v>
      </c>
      <c r="L30077">
        <v>1</v>
      </c>
      <c r="M30077" t="s">
        <v>23</v>
      </c>
      <c r="N30077" t="s">
        <v>417</v>
      </c>
      <c r="O30077" t="s">
        <v>61</v>
      </c>
    </row>
    <row r="30078" spans="1:15" x14ac:dyDescent="0.3">
      <c r="A30078">
        <v>30076</v>
      </c>
      <c r="B30078" t="s">
        <v>417</v>
      </c>
      <c r="C30078">
        <v>20355</v>
      </c>
      <c r="D30078">
        <v>0</v>
      </c>
      <c r="E30078">
        <v>8478048</v>
      </c>
      <c r="F30078" t="s">
        <v>56</v>
      </c>
      <c r="G30078" t="s">
        <v>61</v>
      </c>
      <c r="H30078">
        <v>3</v>
      </c>
      <c r="I30078" t="s">
        <v>19</v>
      </c>
      <c r="J30078" t="s">
        <v>436</v>
      </c>
      <c r="K30078">
        <v>8475764</v>
      </c>
      <c r="L30078">
        <v>0</v>
      </c>
      <c r="M30078" t="s">
        <v>23</v>
      </c>
      <c r="N30078" t="s">
        <v>417</v>
      </c>
      <c r="O30078" t="s">
        <v>61</v>
      </c>
    </row>
    <row r="30079" spans="1:15" x14ac:dyDescent="0.3">
      <c r="A30079">
        <v>30077</v>
      </c>
      <c r="B30079" t="s">
        <v>445</v>
      </c>
      <c r="C30079">
        <v>20356</v>
      </c>
      <c r="D30079">
        <v>0</v>
      </c>
      <c r="E30079">
        <v>8480313</v>
      </c>
      <c r="F30079" t="s">
        <v>164</v>
      </c>
      <c r="G30079" t="s">
        <v>168</v>
      </c>
      <c r="H30079">
        <v>1</v>
      </c>
      <c r="I30079" t="s">
        <v>19</v>
      </c>
      <c r="J30079" t="s">
        <v>459</v>
      </c>
      <c r="K30079">
        <v>8478460</v>
      </c>
      <c r="L30079">
        <v>0</v>
      </c>
      <c r="M30079" t="s">
        <v>23</v>
      </c>
      <c r="N30079" t="s">
        <v>445</v>
      </c>
      <c r="O30079" t="s">
        <v>168</v>
      </c>
    </row>
    <row r="30080" spans="1:15" x14ac:dyDescent="0.3">
      <c r="A30080">
        <v>30078</v>
      </c>
      <c r="B30080" t="s">
        <v>445</v>
      </c>
      <c r="C30080">
        <v>20356</v>
      </c>
      <c r="D30080">
        <v>0</v>
      </c>
      <c r="E30080">
        <v>8480313</v>
      </c>
      <c r="F30080" t="s">
        <v>164</v>
      </c>
      <c r="G30080" t="s">
        <v>168</v>
      </c>
      <c r="H30080">
        <v>1</v>
      </c>
      <c r="I30080" t="s">
        <v>19</v>
      </c>
      <c r="J30080" t="s">
        <v>459</v>
      </c>
      <c r="K30080">
        <v>8478460</v>
      </c>
      <c r="L30080">
        <v>1</v>
      </c>
      <c r="M30080" t="s">
        <v>23</v>
      </c>
      <c r="N30080" t="s">
        <v>445</v>
      </c>
      <c r="O30080" t="s">
        <v>168</v>
      </c>
    </row>
    <row r="30081" spans="1:15" x14ac:dyDescent="0.3">
      <c r="A30081">
        <v>30079</v>
      </c>
      <c r="B30081" t="s">
        <v>445</v>
      </c>
      <c r="C30081">
        <v>20356</v>
      </c>
      <c r="D30081">
        <v>0</v>
      </c>
      <c r="E30081">
        <v>8478007</v>
      </c>
      <c r="F30081" t="s">
        <v>651</v>
      </c>
      <c r="G30081" t="s">
        <v>168</v>
      </c>
      <c r="H30081">
        <v>1</v>
      </c>
      <c r="I30081" t="s">
        <v>40</v>
      </c>
      <c r="J30081" t="s">
        <v>183</v>
      </c>
      <c r="K30081">
        <v>8482088</v>
      </c>
      <c r="L30081">
        <v>0</v>
      </c>
      <c r="M30081" t="s">
        <v>17</v>
      </c>
      <c r="N30081" t="s">
        <v>168</v>
      </c>
      <c r="O30081" t="s">
        <v>445</v>
      </c>
    </row>
    <row r="30082" spans="1:15" x14ac:dyDescent="0.3">
      <c r="A30082">
        <v>30080</v>
      </c>
      <c r="B30082" t="s">
        <v>445</v>
      </c>
      <c r="C30082">
        <v>20356</v>
      </c>
      <c r="D30082">
        <v>0</v>
      </c>
      <c r="E30082">
        <v>8478007</v>
      </c>
      <c r="F30082" t="s">
        <v>651</v>
      </c>
      <c r="G30082" t="s">
        <v>168</v>
      </c>
      <c r="H30082">
        <v>1</v>
      </c>
      <c r="I30082" t="s">
        <v>19</v>
      </c>
      <c r="J30082" t="s">
        <v>185</v>
      </c>
      <c r="K30082">
        <v>8480873</v>
      </c>
      <c r="L30082">
        <v>0</v>
      </c>
      <c r="M30082" t="s">
        <v>17</v>
      </c>
      <c r="N30082" t="s">
        <v>168</v>
      </c>
      <c r="O30082" t="s">
        <v>445</v>
      </c>
    </row>
    <row r="30083" spans="1:15" x14ac:dyDescent="0.3">
      <c r="A30083">
        <v>30081</v>
      </c>
      <c r="B30083" t="s">
        <v>445</v>
      </c>
      <c r="C30083">
        <v>20356</v>
      </c>
      <c r="D30083">
        <v>0</v>
      </c>
      <c r="E30083">
        <v>8480313</v>
      </c>
      <c r="F30083" t="s">
        <v>164</v>
      </c>
      <c r="G30083" t="s">
        <v>168</v>
      </c>
      <c r="H30083">
        <v>1</v>
      </c>
      <c r="I30083" t="s">
        <v>19</v>
      </c>
      <c r="J30083" t="s">
        <v>454</v>
      </c>
      <c r="K30083">
        <v>8478500</v>
      </c>
      <c r="L30083">
        <v>0</v>
      </c>
      <c r="M30083" t="s">
        <v>23</v>
      </c>
      <c r="N30083" t="s">
        <v>445</v>
      </c>
      <c r="O30083" t="s">
        <v>168</v>
      </c>
    </row>
    <row r="30084" spans="1:15" x14ac:dyDescent="0.3">
      <c r="A30084">
        <v>30082</v>
      </c>
      <c r="B30084" t="s">
        <v>445</v>
      </c>
      <c r="C30084">
        <v>20356</v>
      </c>
      <c r="D30084">
        <v>0</v>
      </c>
      <c r="E30084">
        <v>8480313</v>
      </c>
      <c r="F30084" t="s">
        <v>164</v>
      </c>
      <c r="G30084" t="s">
        <v>168</v>
      </c>
      <c r="H30084">
        <v>1</v>
      </c>
      <c r="I30084" t="s">
        <v>31</v>
      </c>
      <c r="J30084" t="s">
        <v>465</v>
      </c>
      <c r="K30084">
        <v>8481716</v>
      </c>
      <c r="L30084">
        <v>1</v>
      </c>
      <c r="M30084" t="s">
        <v>23</v>
      </c>
      <c r="N30084" t="s">
        <v>445</v>
      </c>
      <c r="O30084" t="s">
        <v>168</v>
      </c>
    </row>
    <row r="30085" spans="1:15" x14ac:dyDescent="0.3">
      <c r="A30085">
        <v>30083</v>
      </c>
      <c r="B30085" t="s">
        <v>445</v>
      </c>
      <c r="C30085">
        <v>20356</v>
      </c>
      <c r="D30085">
        <v>0</v>
      </c>
      <c r="E30085">
        <v>8480313</v>
      </c>
      <c r="F30085" t="s">
        <v>164</v>
      </c>
      <c r="G30085" t="s">
        <v>168</v>
      </c>
      <c r="H30085">
        <v>1</v>
      </c>
      <c r="I30085" t="s">
        <v>15</v>
      </c>
      <c r="J30085" t="s">
        <v>455</v>
      </c>
      <c r="K30085">
        <v>8484166</v>
      </c>
      <c r="L30085">
        <v>0</v>
      </c>
      <c r="M30085" t="s">
        <v>23</v>
      </c>
      <c r="N30085" t="s">
        <v>445</v>
      </c>
      <c r="O30085" t="s">
        <v>168</v>
      </c>
    </row>
    <row r="30086" spans="1:15" x14ac:dyDescent="0.3">
      <c r="A30086">
        <v>30084</v>
      </c>
      <c r="B30086" t="s">
        <v>445</v>
      </c>
      <c r="C30086">
        <v>20356</v>
      </c>
      <c r="D30086">
        <v>0</v>
      </c>
      <c r="E30086">
        <v>8480313</v>
      </c>
      <c r="F30086" t="s">
        <v>164</v>
      </c>
      <c r="G30086" t="s">
        <v>168</v>
      </c>
      <c r="H30086">
        <v>1</v>
      </c>
      <c r="I30086" t="s">
        <v>19</v>
      </c>
      <c r="J30086" t="s">
        <v>459</v>
      </c>
      <c r="K30086">
        <v>8478460</v>
      </c>
      <c r="L30086">
        <v>1</v>
      </c>
      <c r="M30086" t="s">
        <v>23</v>
      </c>
      <c r="N30086" t="s">
        <v>445</v>
      </c>
      <c r="O30086" t="s">
        <v>168</v>
      </c>
    </row>
    <row r="30087" spans="1:15" x14ac:dyDescent="0.3">
      <c r="A30087">
        <v>30085</v>
      </c>
      <c r="B30087" t="s">
        <v>445</v>
      </c>
      <c r="C30087">
        <v>20356</v>
      </c>
      <c r="D30087">
        <v>1</v>
      </c>
      <c r="E30087">
        <v>8478007</v>
      </c>
      <c r="F30087" t="s">
        <v>651</v>
      </c>
      <c r="G30087" t="s">
        <v>168</v>
      </c>
      <c r="H30087">
        <v>1</v>
      </c>
      <c r="I30087" t="s">
        <v>19</v>
      </c>
      <c r="J30087" t="s">
        <v>170</v>
      </c>
      <c r="K30087">
        <v>8479345</v>
      </c>
      <c r="L30087">
        <v>1</v>
      </c>
      <c r="M30087" t="s">
        <v>17</v>
      </c>
      <c r="N30087" t="s">
        <v>168</v>
      </c>
      <c r="O30087" t="s">
        <v>445</v>
      </c>
    </row>
    <row r="30088" spans="1:15" x14ac:dyDescent="0.3">
      <c r="A30088">
        <v>30086</v>
      </c>
      <c r="B30088" t="s">
        <v>445</v>
      </c>
      <c r="C30088">
        <v>20356</v>
      </c>
      <c r="D30088">
        <v>0</v>
      </c>
      <c r="E30088">
        <v>8478007</v>
      </c>
      <c r="F30088" t="s">
        <v>651</v>
      </c>
      <c r="G30088" t="s">
        <v>168</v>
      </c>
      <c r="H30088">
        <v>1</v>
      </c>
      <c r="I30088" t="s">
        <v>15</v>
      </c>
      <c r="J30088" t="s">
        <v>167</v>
      </c>
      <c r="K30088">
        <v>8481580</v>
      </c>
      <c r="L30088">
        <v>1</v>
      </c>
      <c r="M30088" t="s">
        <v>17</v>
      </c>
      <c r="N30088" t="s">
        <v>168</v>
      </c>
      <c r="O30088" t="s">
        <v>445</v>
      </c>
    </row>
    <row r="30089" spans="1:15" x14ac:dyDescent="0.3">
      <c r="A30089">
        <v>30087</v>
      </c>
      <c r="B30089" t="s">
        <v>445</v>
      </c>
      <c r="C30089">
        <v>20356</v>
      </c>
      <c r="D30089">
        <v>0</v>
      </c>
      <c r="E30089">
        <v>8478007</v>
      </c>
      <c r="F30089" t="s">
        <v>651</v>
      </c>
      <c r="G30089" t="s">
        <v>168</v>
      </c>
      <c r="H30089">
        <v>1</v>
      </c>
      <c r="I30089" t="s">
        <v>19</v>
      </c>
      <c r="J30089" t="s">
        <v>189</v>
      </c>
      <c r="K30089">
        <v>8478911</v>
      </c>
      <c r="L30089">
        <v>0</v>
      </c>
      <c r="M30089" t="s">
        <v>17</v>
      </c>
      <c r="N30089" t="s">
        <v>168</v>
      </c>
      <c r="O30089" t="s">
        <v>445</v>
      </c>
    </row>
    <row r="30090" spans="1:15" x14ac:dyDescent="0.3">
      <c r="A30090">
        <v>30088</v>
      </c>
      <c r="B30090" t="s">
        <v>445</v>
      </c>
      <c r="C30090">
        <v>20356</v>
      </c>
      <c r="D30090">
        <v>0</v>
      </c>
      <c r="E30090">
        <v>8478007</v>
      </c>
      <c r="F30090" t="s">
        <v>651</v>
      </c>
      <c r="G30090" t="s">
        <v>168</v>
      </c>
      <c r="H30090">
        <v>1</v>
      </c>
      <c r="I30090" t="s">
        <v>15</v>
      </c>
      <c r="J30090" t="s">
        <v>177</v>
      </c>
      <c r="K30090">
        <v>8478440</v>
      </c>
      <c r="L30090">
        <v>1</v>
      </c>
      <c r="M30090" t="s">
        <v>17</v>
      </c>
      <c r="N30090" t="s">
        <v>168</v>
      </c>
      <c r="O30090" t="s">
        <v>445</v>
      </c>
    </row>
    <row r="30091" spans="1:15" x14ac:dyDescent="0.3">
      <c r="A30091">
        <v>30089</v>
      </c>
      <c r="B30091" t="s">
        <v>445</v>
      </c>
      <c r="C30091">
        <v>20356</v>
      </c>
      <c r="D30091">
        <v>0</v>
      </c>
      <c r="E30091">
        <v>8478007</v>
      </c>
      <c r="F30091" t="s">
        <v>651</v>
      </c>
      <c r="G30091" t="s">
        <v>168</v>
      </c>
      <c r="H30091">
        <v>1</v>
      </c>
      <c r="I30091" t="s">
        <v>31</v>
      </c>
      <c r="J30091" t="s">
        <v>186</v>
      </c>
      <c r="K30091">
        <v>8478463</v>
      </c>
      <c r="L30091">
        <v>1</v>
      </c>
      <c r="M30091" t="s">
        <v>17</v>
      </c>
      <c r="N30091" t="s">
        <v>168</v>
      </c>
      <c r="O30091" t="s">
        <v>445</v>
      </c>
    </row>
    <row r="30092" spans="1:15" x14ac:dyDescent="0.3">
      <c r="A30092">
        <v>30090</v>
      </c>
      <c r="B30092" t="s">
        <v>445</v>
      </c>
      <c r="C30092">
        <v>20356</v>
      </c>
      <c r="D30092">
        <v>0</v>
      </c>
      <c r="E30092">
        <v>8478007</v>
      </c>
      <c r="F30092" t="s">
        <v>651</v>
      </c>
      <c r="G30092" t="s">
        <v>168</v>
      </c>
      <c r="H30092">
        <v>1</v>
      </c>
      <c r="I30092" t="s">
        <v>31</v>
      </c>
      <c r="J30092" t="s">
        <v>186</v>
      </c>
      <c r="K30092">
        <v>8478463</v>
      </c>
      <c r="L30092">
        <v>1</v>
      </c>
      <c r="M30092" t="s">
        <v>17</v>
      </c>
      <c r="N30092" t="s">
        <v>168</v>
      </c>
      <c r="O30092" t="s">
        <v>445</v>
      </c>
    </row>
    <row r="30093" spans="1:15" x14ac:dyDescent="0.3">
      <c r="A30093">
        <v>30091</v>
      </c>
      <c r="B30093" t="s">
        <v>445</v>
      </c>
      <c r="C30093">
        <v>20356</v>
      </c>
      <c r="D30093">
        <v>0</v>
      </c>
      <c r="E30093">
        <v>8480313</v>
      </c>
      <c r="F30093" t="s">
        <v>164</v>
      </c>
      <c r="G30093" t="s">
        <v>168</v>
      </c>
      <c r="H30093">
        <v>1</v>
      </c>
      <c r="I30093" t="s">
        <v>31</v>
      </c>
      <c r="J30093" t="s">
        <v>469</v>
      </c>
      <c r="K30093">
        <v>8477425</v>
      </c>
      <c r="L30093">
        <v>0</v>
      </c>
      <c r="M30093" t="s">
        <v>23</v>
      </c>
      <c r="N30093" t="s">
        <v>445</v>
      </c>
      <c r="O30093" t="s">
        <v>168</v>
      </c>
    </row>
    <row r="30094" spans="1:15" x14ac:dyDescent="0.3">
      <c r="A30094">
        <v>30092</v>
      </c>
      <c r="B30094" t="s">
        <v>445</v>
      </c>
      <c r="C30094">
        <v>20356</v>
      </c>
      <c r="D30094">
        <v>0</v>
      </c>
      <c r="E30094">
        <v>8478007</v>
      </c>
      <c r="F30094" t="s">
        <v>651</v>
      </c>
      <c r="G30094" t="s">
        <v>168</v>
      </c>
      <c r="H30094">
        <v>1</v>
      </c>
      <c r="I30094" t="s">
        <v>40</v>
      </c>
      <c r="J30094" t="s">
        <v>188</v>
      </c>
      <c r="K30094">
        <v>8479520</v>
      </c>
      <c r="L30094">
        <v>1</v>
      </c>
      <c r="M30094" t="s">
        <v>17</v>
      </c>
      <c r="N30094" t="s">
        <v>168</v>
      </c>
      <c r="O30094" t="s">
        <v>445</v>
      </c>
    </row>
    <row r="30095" spans="1:15" x14ac:dyDescent="0.3">
      <c r="A30095">
        <v>30093</v>
      </c>
      <c r="B30095" t="s">
        <v>445</v>
      </c>
      <c r="C30095">
        <v>20356</v>
      </c>
      <c r="D30095">
        <v>0</v>
      </c>
      <c r="E30095">
        <v>8478007</v>
      </c>
      <c r="F30095" t="s">
        <v>651</v>
      </c>
      <c r="G30095" t="s">
        <v>168</v>
      </c>
      <c r="H30095">
        <v>1</v>
      </c>
      <c r="I30095" t="s">
        <v>15</v>
      </c>
      <c r="J30095" t="s">
        <v>167</v>
      </c>
      <c r="K30095">
        <v>8481580</v>
      </c>
      <c r="L30095">
        <v>1</v>
      </c>
      <c r="M30095" t="s">
        <v>17</v>
      </c>
      <c r="N30095" t="s">
        <v>168</v>
      </c>
      <c r="O30095" t="s">
        <v>445</v>
      </c>
    </row>
    <row r="30096" spans="1:15" x14ac:dyDescent="0.3">
      <c r="A30096">
        <v>30094</v>
      </c>
      <c r="B30096" t="s">
        <v>445</v>
      </c>
      <c r="C30096">
        <v>20356</v>
      </c>
      <c r="D30096">
        <v>0</v>
      </c>
      <c r="E30096">
        <v>8478007</v>
      </c>
      <c r="F30096" t="s">
        <v>651</v>
      </c>
      <c r="G30096" t="s">
        <v>168</v>
      </c>
      <c r="H30096">
        <v>1</v>
      </c>
      <c r="I30096" t="s">
        <v>40</v>
      </c>
      <c r="J30096" t="s">
        <v>171</v>
      </c>
      <c r="K30096">
        <v>8484186</v>
      </c>
      <c r="L30096">
        <v>1</v>
      </c>
      <c r="M30096" t="s">
        <v>17</v>
      </c>
      <c r="N30096" t="s">
        <v>168</v>
      </c>
      <c r="O30096" t="s">
        <v>445</v>
      </c>
    </row>
    <row r="30097" spans="1:15" x14ac:dyDescent="0.3">
      <c r="A30097">
        <v>30095</v>
      </c>
      <c r="B30097" t="s">
        <v>445</v>
      </c>
      <c r="C30097">
        <v>20356</v>
      </c>
      <c r="D30097">
        <v>0</v>
      </c>
      <c r="E30097">
        <v>8478007</v>
      </c>
      <c r="F30097" t="s">
        <v>651</v>
      </c>
      <c r="G30097" t="s">
        <v>168</v>
      </c>
      <c r="H30097">
        <v>1</v>
      </c>
      <c r="I30097" t="s">
        <v>40</v>
      </c>
      <c r="J30097" t="s">
        <v>183</v>
      </c>
      <c r="K30097">
        <v>8482088</v>
      </c>
      <c r="L30097">
        <v>1</v>
      </c>
      <c r="M30097" t="s">
        <v>17</v>
      </c>
      <c r="N30097" t="s">
        <v>168</v>
      </c>
      <c r="O30097" t="s">
        <v>445</v>
      </c>
    </row>
    <row r="30098" spans="1:15" x14ac:dyDescent="0.3">
      <c r="A30098">
        <v>30096</v>
      </c>
      <c r="B30098" t="s">
        <v>445</v>
      </c>
      <c r="C30098">
        <v>20356</v>
      </c>
      <c r="D30098">
        <v>0</v>
      </c>
      <c r="E30098">
        <v>8480313</v>
      </c>
      <c r="F30098" t="s">
        <v>164</v>
      </c>
      <c r="G30098" t="s">
        <v>168</v>
      </c>
      <c r="H30098">
        <v>1</v>
      </c>
      <c r="I30098" t="s">
        <v>15</v>
      </c>
      <c r="J30098" t="s">
        <v>455</v>
      </c>
      <c r="K30098">
        <v>8484166</v>
      </c>
      <c r="L30098">
        <v>0</v>
      </c>
      <c r="M30098" t="s">
        <v>23</v>
      </c>
      <c r="N30098" t="s">
        <v>445</v>
      </c>
      <c r="O30098" t="s">
        <v>168</v>
      </c>
    </row>
    <row r="30099" spans="1:15" x14ac:dyDescent="0.3">
      <c r="A30099">
        <v>30097</v>
      </c>
      <c r="B30099" t="s">
        <v>445</v>
      </c>
      <c r="C30099">
        <v>20356</v>
      </c>
      <c r="D30099">
        <v>0</v>
      </c>
      <c r="E30099">
        <v>8480313</v>
      </c>
      <c r="F30099" t="s">
        <v>164</v>
      </c>
      <c r="G30099" t="s">
        <v>168</v>
      </c>
      <c r="H30099">
        <v>1</v>
      </c>
      <c r="I30099" t="s">
        <v>19</v>
      </c>
      <c r="J30099" t="s">
        <v>480</v>
      </c>
      <c r="K30099">
        <v>8483485</v>
      </c>
      <c r="L30099">
        <v>1</v>
      </c>
      <c r="M30099" t="s">
        <v>23</v>
      </c>
      <c r="N30099" t="s">
        <v>445</v>
      </c>
      <c r="O30099" t="s">
        <v>168</v>
      </c>
    </row>
    <row r="30100" spans="1:15" x14ac:dyDescent="0.3">
      <c r="A30100">
        <v>30098</v>
      </c>
      <c r="B30100" t="s">
        <v>445</v>
      </c>
      <c r="C30100">
        <v>20356</v>
      </c>
      <c r="D30100">
        <v>0</v>
      </c>
      <c r="E30100">
        <v>8478007</v>
      </c>
      <c r="F30100" t="s">
        <v>651</v>
      </c>
      <c r="G30100" t="s">
        <v>168</v>
      </c>
      <c r="H30100">
        <v>1</v>
      </c>
      <c r="I30100" t="s">
        <v>19</v>
      </c>
      <c r="J30100" t="s">
        <v>185</v>
      </c>
      <c r="K30100">
        <v>8480873</v>
      </c>
      <c r="L30100">
        <v>1</v>
      </c>
      <c r="M30100" t="s">
        <v>17</v>
      </c>
      <c r="N30100" t="s">
        <v>168</v>
      </c>
      <c r="O30100" t="s">
        <v>445</v>
      </c>
    </row>
    <row r="30101" spans="1:15" x14ac:dyDescent="0.3">
      <c r="A30101">
        <v>30099</v>
      </c>
      <c r="B30101" t="s">
        <v>445</v>
      </c>
      <c r="C30101">
        <v>20356</v>
      </c>
      <c r="D30101">
        <v>0</v>
      </c>
      <c r="E30101">
        <v>8480313</v>
      </c>
      <c r="F30101" t="s">
        <v>164</v>
      </c>
      <c r="G30101" t="s">
        <v>168</v>
      </c>
      <c r="H30101">
        <v>1</v>
      </c>
      <c r="I30101" t="s">
        <v>19</v>
      </c>
      <c r="J30101" t="s">
        <v>471</v>
      </c>
      <c r="K30101">
        <v>8479371</v>
      </c>
      <c r="L30101">
        <v>1</v>
      </c>
      <c r="M30101" t="s">
        <v>23</v>
      </c>
      <c r="N30101" t="s">
        <v>445</v>
      </c>
      <c r="O30101" t="s">
        <v>168</v>
      </c>
    </row>
    <row r="30102" spans="1:15" x14ac:dyDescent="0.3">
      <c r="A30102">
        <v>30100</v>
      </c>
      <c r="B30102" t="s">
        <v>445</v>
      </c>
      <c r="C30102">
        <v>20356</v>
      </c>
      <c r="D30102">
        <v>0</v>
      </c>
      <c r="E30102">
        <v>8480313</v>
      </c>
      <c r="F30102" t="s">
        <v>164</v>
      </c>
      <c r="G30102" t="s">
        <v>168</v>
      </c>
      <c r="H30102">
        <v>1</v>
      </c>
      <c r="I30102" t="s">
        <v>31</v>
      </c>
      <c r="J30102" t="s">
        <v>469</v>
      </c>
      <c r="K30102">
        <v>8477425</v>
      </c>
      <c r="L30102">
        <v>0</v>
      </c>
      <c r="M30102" t="s">
        <v>23</v>
      </c>
      <c r="N30102" t="s">
        <v>445</v>
      </c>
      <c r="O30102" t="s">
        <v>168</v>
      </c>
    </row>
    <row r="30103" spans="1:15" x14ac:dyDescent="0.3">
      <c r="A30103">
        <v>30101</v>
      </c>
      <c r="B30103" t="s">
        <v>445</v>
      </c>
      <c r="C30103">
        <v>20356</v>
      </c>
      <c r="D30103">
        <v>0</v>
      </c>
      <c r="E30103">
        <v>8478007</v>
      </c>
      <c r="F30103" t="s">
        <v>651</v>
      </c>
      <c r="G30103" t="s">
        <v>168</v>
      </c>
      <c r="H30103">
        <v>1</v>
      </c>
      <c r="I30103" t="s">
        <v>15</v>
      </c>
      <c r="J30103" t="s">
        <v>178</v>
      </c>
      <c r="K30103">
        <v>8481656</v>
      </c>
      <c r="L30103">
        <v>0</v>
      </c>
      <c r="M30103" t="s">
        <v>17</v>
      </c>
      <c r="N30103" t="s">
        <v>168</v>
      </c>
      <c r="O30103" t="s">
        <v>445</v>
      </c>
    </row>
    <row r="30104" spans="1:15" x14ac:dyDescent="0.3">
      <c r="A30104">
        <v>30102</v>
      </c>
      <c r="B30104" t="s">
        <v>445</v>
      </c>
      <c r="C30104">
        <v>20356</v>
      </c>
      <c r="D30104">
        <v>0</v>
      </c>
      <c r="E30104">
        <v>8480313</v>
      </c>
      <c r="F30104" t="s">
        <v>164</v>
      </c>
      <c r="G30104" t="s">
        <v>168</v>
      </c>
      <c r="H30104">
        <v>1</v>
      </c>
      <c r="I30104" t="s">
        <v>40</v>
      </c>
      <c r="J30104" t="s">
        <v>753</v>
      </c>
      <c r="K30104">
        <v>8482475</v>
      </c>
      <c r="L30104">
        <v>1</v>
      </c>
      <c r="M30104" t="s">
        <v>23</v>
      </c>
      <c r="N30104" t="s">
        <v>445</v>
      </c>
      <c r="O30104" t="s">
        <v>168</v>
      </c>
    </row>
    <row r="30105" spans="1:15" x14ac:dyDescent="0.3">
      <c r="A30105">
        <v>30103</v>
      </c>
      <c r="B30105" t="s">
        <v>445</v>
      </c>
      <c r="C30105">
        <v>20356</v>
      </c>
      <c r="D30105">
        <v>0</v>
      </c>
      <c r="E30105">
        <v>8480313</v>
      </c>
      <c r="F30105" t="s">
        <v>164</v>
      </c>
      <c r="G30105" t="s">
        <v>168</v>
      </c>
      <c r="H30105">
        <v>1</v>
      </c>
      <c r="I30105" t="s">
        <v>15</v>
      </c>
      <c r="J30105" t="s">
        <v>472</v>
      </c>
      <c r="K30105">
        <v>8475745</v>
      </c>
      <c r="L30105">
        <v>1</v>
      </c>
      <c r="M30105" t="s">
        <v>23</v>
      </c>
      <c r="N30105" t="s">
        <v>445</v>
      </c>
      <c r="O30105" t="s">
        <v>168</v>
      </c>
    </row>
    <row r="30106" spans="1:15" x14ac:dyDescent="0.3">
      <c r="A30106">
        <v>30104</v>
      </c>
      <c r="B30106" t="s">
        <v>445</v>
      </c>
      <c r="C30106">
        <v>20356</v>
      </c>
      <c r="D30106">
        <v>0</v>
      </c>
      <c r="E30106">
        <v>8478007</v>
      </c>
      <c r="F30106" t="s">
        <v>651</v>
      </c>
      <c r="G30106" t="s">
        <v>168</v>
      </c>
      <c r="H30106">
        <v>2</v>
      </c>
      <c r="I30106" t="s">
        <v>40</v>
      </c>
      <c r="J30106" t="s">
        <v>188</v>
      </c>
      <c r="K30106">
        <v>8479520</v>
      </c>
      <c r="L30106">
        <v>1</v>
      </c>
      <c r="M30106" t="s">
        <v>17</v>
      </c>
      <c r="N30106" t="s">
        <v>168</v>
      </c>
      <c r="O30106" t="s">
        <v>445</v>
      </c>
    </row>
    <row r="30107" spans="1:15" x14ac:dyDescent="0.3">
      <c r="A30107">
        <v>30105</v>
      </c>
      <c r="B30107" t="s">
        <v>445</v>
      </c>
      <c r="C30107">
        <v>20356</v>
      </c>
      <c r="D30107">
        <v>0</v>
      </c>
      <c r="E30107">
        <v>8478007</v>
      </c>
      <c r="F30107" t="s">
        <v>651</v>
      </c>
      <c r="G30107" t="s">
        <v>168</v>
      </c>
      <c r="H30107">
        <v>2</v>
      </c>
      <c r="I30107" t="s">
        <v>19</v>
      </c>
      <c r="J30107" t="s">
        <v>170</v>
      </c>
      <c r="K30107">
        <v>8479345</v>
      </c>
      <c r="L30107">
        <v>1</v>
      </c>
      <c r="M30107" t="s">
        <v>17</v>
      </c>
      <c r="N30107" t="s">
        <v>168</v>
      </c>
      <c r="O30107" t="s">
        <v>445</v>
      </c>
    </row>
    <row r="30108" spans="1:15" x14ac:dyDescent="0.3">
      <c r="A30108">
        <v>30106</v>
      </c>
      <c r="B30108" t="s">
        <v>445</v>
      </c>
      <c r="C30108">
        <v>20356</v>
      </c>
      <c r="D30108">
        <v>0</v>
      </c>
      <c r="E30108">
        <v>8480313</v>
      </c>
      <c r="F30108" t="s">
        <v>164</v>
      </c>
      <c r="G30108" t="s">
        <v>168</v>
      </c>
      <c r="H30108">
        <v>2</v>
      </c>
      <c r="I30108" t="s">
        <v>15</v>
      </c>
      <c r="J30108" t="s">
        <v>455</v>
      </c>
      <c r="K30108">
        <v>8484166</v>
      </c>
      <c r="L30108">
        <v>0</v>
      </c>
      <c r="M30108" t="s">
        <v>23</v>
      </c>
      <c r="N30108" t="s">
        <v>445</v>
      </c>
      <c r="O30108" t="s">
        <v>168</v>
      </c>
    </row>
    <row r="30109" spans="1:15" x14ac:dyDescent="0.3">
      <c r="A30109">
        <v>30107</v>
      </c>
      <c r="B30109" t="s">
        <v>445</v>
      </c>
      <c r="C30109">
        <v>20356</v>
      </c>
      <c r="D30109">
        <v>0</v>
      </c>
      <c r="E30109">
        <v>8480313</v>
      </c>
      <c r="F30109" t="s">
        <v>164</v>
      </c>
      <c r="G30109" t="s">
        <v>168</v>
      </c>
      <c r="H30109">
        <v>2</v>
      </c>
      <c r="I30109" t="s">
        <v>19</v>
      </c>
      <c r="J30109" t="s">
        <v>459</v>
      </c>
      <c r="K30109">
        <v>8478460</v>
      </c>
      <c r="L30109">
        <v>1</v>
      </c>
      <c r="M30109" t="s">
        <v>23</v>
      </c>
      <c r="N30109" t="s">
        <v>445</v>
      </c>
      <c r="O30109" t="s">
        <v>168</v>
      </c>
    </row>
    <row r="30110" spans="1:15" x14ac:dyDescent="0.3">
      <c r="A30110">
        <v>30108</v>
      </c>
      <c r="B30110" t="s">
        <v>445</v>
      </c>
      <c r="C30110">
        <v>20356</v>
      </c>
      <c r="D30110">
        <v>0</v>
      </c>
      <c r="E30110">
        <v>8478007</v>
      </c>
      <c r="F30110" t="s">
        <v>651</v>
      </c>
      <c r="G30110" t="s">
        <v>168</v>
      </c>
      <c r="H30110">
        <v>2</v>
      </c>
      <c r="I30110" t="s">
        <v>19</v>
      </c>
      <c r="J30110" t="s">
        <v>189</v>
      </c>
      <c r="K30110">
        <v>8478911</v>
      </c>
      <c r="L30110">
        <v>1</v>
      </c>
      <c r="M30110" t="s">
        <v>17</v>
      </c>
      <c r="N30110" t="s">
        <v>168</v>
      </c>
      <c r="O30110" t="s">
        <v>445</v>
      </c>
    </row>
    <row r="30111" spans="1:15" x14ac:dyDescent="0.3">
      <c r="A30111">
        <v>30109</v>
      </c>
      <c r="B30111" t="s">
        <v>445</v>
      </c>
      <c r="C30111">
        <v>20356</v>
      </c>
      <c r="D30111">
        <v>0</v>
      </c>
      <c r="E30111">
        <v>8480313</v>
      </c>
      <c r="F30111" t="s">
        <v>164</v>
      </c>
      <c r="G30111" t="s">
        <v>168</v>
      </c>
      <c r="H30111">
        <v>2</v>
      </c>
      <c r="I30111" t="s">
        <v>15</v>
      </c>
      <c r="J30111" t="s">
        <v>455</v>
      </c>
      <c r="K30111">
        <v>8484166</v>
      </c>
      <c r="L30111">
        <v>1</v>
      </c>
      <c r="M30111" t="s">
        <v>23</v>
      </c>
      <c r="N30111" t="s">
        <v>445</v>
      </c>
      <c r="O30111" t="s">
        <v>168</v>
      </c>
    </row>
    <row r="30112" spans="1:15" x14ac:dyDescent="0.3">
      <c r="A30112">
        <v>30110</v>
      </c>
      <c r="B30112" t="s">
        <v>445</v>
      </c>
      <c r="C30112">
        <v>20356</v>
      </c>
      <c r="D30112">
        <v>0</v>
      </c>
      <c r="E30112">
        <v>8480313</v>
      </c>
      <c r="F30112" t="s">
        <v>164</v>
      </c>
      <c r="G30112" t="s">
        <v>168</v>
      </c>
      <c r="H30112">
        <v>2</v>
      </c>
      <c r="I30112" t="s">
        <v>19</v>
      </c>
      <c r="J30112" t="s">
        <v>459</v>
      </c>
      <c r="K30112">
        <v>8478460</v>
      </c>
      <c r="L30112">
        <v>0</v>
      </c>
      <c r="M30112" t="s">
        <v>23</v>
      </c>
      <c r="N30112" t="s">
        <v>445</v>
      </c>
      <c r="O30112" t="s">
        <v>168</v>
      </c>
    </row>
    <row r="30113" spans="1:15" x14ac:dyDescent="0.3">
      <c r="A30113">
        <v>30111</v>
      </c>
      <c r="B30113" t="s">
        <v>445</v>
      </c>
      <c r="C30113">
        <v>20356</v>
      </c>
      <c r="D30113">
        <v>0</v>
      </c>
      <c r="E30113">
        <v>8478007</v>
      </c>
      <c r="F30113" t="s">
        <v>651</v>
      </c>
      <c r="G30113" t="s">
        <v>168</v>
      </c>
      <c r="H30113">
        <v>2</v>
      </c>
      <c r="I30113" t="s">
        <v>15</v>
      </c>
      <c r="J30113" t="s">
        <v>178</v>
      </c>
      <c r="K30113">
        <v>8481656</v>
      </c>
      <c r="L30113">
        <v>1</v>
      </c>
      <c r="M30113" t="s">
        <v>17</v>
      </c>
      <c r="N30113" t="s">
        <v>168</v>
      </c>
      <c r="O30113" t="s">
        <v>445</v>
      </c>
    </row>
    <row r="30114" spans="1:15" x14ac:dyDescent="0.3">
      <c r="A30114">
        <v>30112</v>
      </c>
      <c r="B30114" t="s">
        <v>445</v>
      </c>
      <c r="C30114">
        <v>20356</v>
      </c>
      <c r="D30114">
        <v>0</v>
      </c>
      <c r="E30114">
        <v>8478007</v>
      </c>
      <c r="F30114" t="s">
        <v>651</v>
      </c>
      <c r="G30114" t="s">
        <v>168</v>
      </c>
      <c r="H30114">
        <v>2</v>
      </c>
      <c r="I30114" t="s">
        <v>31</v>
      </c>
      <c r="J30114" t="s">
        <v>176</v>
      </c>
      <c r="K30114">
        <v>8471214</v>
      </c>
      <c r="L30114">
        <v>0</v>
      </c>
      <c r="M30114" t="s">
        <v>17</v>
      </c>
      <c r="N30114" t="s">
        <v>168</v>
      </c>
      <c r="O30114" t="s">
        <v>445</v>
      </c>
    </row>
    <row r="30115" spans="1:15" x14ac:dyDescent="0.3">
      <c r="A30115">
        <v>30113</v>
      </c>
      <c r="B30115" t="s">
        <v>445</v>
      </c>
      <c r="C30115">
        <v>20356</v>
      </c>
      <c r="D30115">
        <v>0</v>
      </c>
      <c r="E30115">
        <v>8478007</v>
      </c>
      <c r="F30115" t="s">
        <v>651</v>
      </c>
      <c r="G30115" t="s">
        <v>168</v>
      </c>
      <c r="H30115">
        <v>2</v>
      </c>
      <c r="I30115" t="s">
        <v>31</v>
      </c>
      <c r="J30115" t="s">
        <v>176</v>
      </c>
      <c r="K30115">
        <v>8471214</v>
      </c>
      <c r="L30115">
        <v>1</v>
      </c>
      <c r="M30115" t="s">
        <v>17</v>
      </c>
      <c r="N30115" t="s">
        <v>168</v>
      </c>
      <c r="O30115" t="s">
        <v>445</v>
      </c>
    </row>
    <row r="30116" spans="1:15" x14ac:dyDescent="0.3">
      <c r="A30116">
        <v>30114</v>
      </c>
      <c r="B30116" t="s">
        <v>445</v>
      </c>
      <c r="C30116">
        <v>20356</v>
      </c>
      <c r="D30116">
        <v>0</v>
      </c>
      <c r="E30116">
        <v>8478007</v>
      </c>
      <c r="F30116" t="s">
        <v>651</v>
      </c>
      <c r="G30116" t="s">
        <v>168</v>
      </c>
      <c r="H30116">
        <v>2</v>
      </c>
      <c r="I30116" t="s">
        <v>31</v>
      </c>
      <c r="J30116" t="s">
        <v>186</v>
      </c>
      <c r="K30116">
        <v>8478463</v>
      </c>
      <c r="L30116">
        <v>0</v>
      </c>
      <c r="M30116" t="s">
        <v>17</v>
      </c>
      <c r="N30116" t="s">
        <v>168</v>
      </c>
      <c r="O30116" t="s">
        <v>445</v>
      </c>
    </row>
    <row r="30117" spans="1:15" x14ac:dyDescent="0.3">
      <c r="A30117">
        <v>30115</v>
      </c>
      <c r="B30117" t="s">
        <v>445</v>
      </c>
      <c r="C30117">
        <v>20356</v>
      </c>
      <c r="D30117">
        <v>0</v>
      </c>
      <c r="E30117">
        <v>8478007</v>
      </c>
      <c r="F30117" t="s">
        <v>651</v>
      </c>
      <c r="G30117" t="s">
        <v>168</v>
      </c>
      <c r="H30117">
        <v>2</v>
      </c>
      <c r="I30117" t="s">
        <v>15</v>
      </c>
      <c r="J30117" t="s">
        <v>178</v>
      </c>
      <c r="K30117">
        <v>8481656</v>
      </c>
      <c r="L30117">
        <v>0</v>
      </c>
      <c r="M30117" t="s">
        <v>17</v>
      </c>
      <c r="N30117" t="s">
        <v>168</v>
      </c>
      <c r="O30117" t="s">
        <v>445</v>
      </c>
    </row>
    <row r="30118" spans="1:15" x14ac:dyDescent="0.3">
      <c r="A30118">
        <v>30116</v>
      </c>
      <c r="B30118" t="s">
        <v>445</v>
      </c>
      <c r="C30118">
        <v>20356</v>
      </c>
      <c r="D30118">
        <v>0</v>
      </c>
      <c r="E30118">
        <v>8478007</v>
      </c>
      <c r="F30118" t="s">
        <v>651</v>
      </c>
      <c r="G30118" t="s">
        <v>168</v>
      </c>
      <c r="H30118">
        <v>2</v>
      </c>
      <c r="I30118" t="s">
        <v>15</v>
      </c>
      <c r="J30118" t="s">
        <v>777</v>
      </c>
      <c r="K30118">
        <v>8483573</v>
      </c>
      <c r="L30118">
        <v>1</v>
      </c>
      <c r="M30118" t="s">
        <v>17</v>
      </c>
      <c r="N30118" t="s">
        <v>168</v>
      </c>
      <c r="O30118" t="s">
        <v>445</v>
      </c>
    </row>
    <row r="30119" spans="1:15" x14ac:dyDescent="0.3">
      <c r="A30119">
        <v>30117</v>
      </c>
      <c r="B30119" t="s">
        <v>445</v>
      </c>
      <c r="C30119">
        <v>20356</v>
      </c>
      <c r="D30119">
        <v>0</v>
      </c>
      <c r="E30119">
        <v>8480313</v>
      </c>
      <c r="F30119" t="s">
        <v>164</v>
      </c>
      <c r="G30119" t="s">
        <v>168</v>
      </c>
      <c r="H30119">
        <v>2</v>
      </c>
      <c r="I30119" t="s">
        <v>15</v>
      </c>
      <c r="J30119" t="s">
        <v>455</v>
      </c>
      <c r="K30119">
        <v>8484166</v>
      </c>
      <c r="L30119">
        <v>0</v>
      </c>
      <c r="M30119" t="s">
        <v>23</v>
      </c>
      <c r="N30119" t="s">
        <v>445</v>
      </c>
      <c r="O30119" t="s">
        <v>168</v>
      </c>
    </row>
    <row r="30120" spans="1:15" x14ac:dyDescent="0.3">
      <c r="A30120">
        <v>30118</v>
      </c>
      <c r="B30120" t="s">
        <v>445</v>
      </c>
      <c r="C30120">
        <v>20356</v>
      </c>
      <c r="D30120">
        <v>0</v>
      </c>
      <c r="E30120">
        <v>8478007</v>
      </c>
      <c r="F30120" t="s">
        <v>651</v>
      </c>
      <c r="G30120" t="s">
        <v>168</v>
      </c>
      <c r="H30120">
        <v>2</v>
      </c>
      <c r="I30120" t="s">
        <v>19</v>
      </c>
      <c r="J30120" t="s">
        <v>189</v>
      </c>
      <c r="K30120">
        <v>8478911</v>
      </c>
      <c r="L30120">
        <v>1</v>
      </c>
      <c r="M30120" t="s">
        <v>17</v>
      </c>
      <c r="N30120" t="s">
        <v>168</v>
      </c>
      <c r="O30120" t="s">
        <v>445</v>
      </c>
    </row>
    <row r="30121" spans="1:15" x14ac:dyDescent="0.3">
      <c r="A30121">
        <v>30119</v>
      </c>
      <c r="B30121" t="s">
        <v>445</v>
      </c>
      <c r="C30121">
        <v>20356</v>
      </c>
      <c r="D30121">
        <v>0</v>
      </c>
      <c r="E30121">
        <v>8480313</v>
      </c>
      <c r="F30121" t="s">
        <v>164</v>
      </c>
      <c r="G30121" t="s">
        <v>168</v>
      </c>
      <c r="H30121">
        <v>2</v>
      </c>
      <c r="I30121" t="s">
        <v>19</v>
      </c>
      <c r="J30121" t="s">
        <v>459</v>
      </c>
      <c r="K30121">
        <v>8478460</v>
      </c>
      <c r="L30121">
        <v>1</v>
      </c>
      <c r="M30121" t="s">
        <v>23</v>
      </c>
      <c r="N30121" t="s">
        <v>445</v>
      </c>
      <c r="O30121" t="s">
        <v>168</v>
      </c>
    </row>
    <row r="30122" spans="1:15" x14ac:dyDescent="0.3">
      <c r="A30122">
        <v>30120</v>
      </c>
      <c r="B30122" t="s">
        <v>445</v>
      </c>
      <c r="C30122">
        <v>20356</v>
      </c>
      <c r="D30122">
        <v>0</v>
      </c>
      <c r="E30122">
        <v>8480313</v>
      </c>
      <c r="F30122" t="s">
        <v>164</v>
      </c>
      <c r="G30122" t="s">
        <v>168</v>
      </c>
      <c r="H30122">
        <v>2</v>
      </c>
      <c r="I30122" t="s">
        <v>19</v>
      </c>
      <c r="J30122" t="s">
        <v>480</v>
      </c>
      <c r="K30122">
        <v>8483485</v>
      </c>
      <c r="L30122">
        <v>1</v>
      </c>
      <c r="M30122" t="s">
        <v>23</v>
      </c>
      <c r="N30122" t="s">
        <v>445</v>
      </c>
      <c r="O30122" t="s">
        <v>168</v>
      </c>
    </row>
    <row r="30123" spans="1:15" x14ac:dyDescent="0.3">
      <c r="A30123">
        <v>30121</v>
      </c>
      <c r="B30123" t="s">
        <v>445</v>
      </c>
      <c r="C30123">
        <v>20356</v>
      </c>
      <c r="D30123">
        <v>0</v>
      </c>
      <c r="E30123">
        <v>8480313</v>
      </c>
      <c r="F30123" t="s">
        <v>164</v>
      </c>
      <c r="G30123" t="s">
        <v>168</v>
      </c>
      <c r="H30123">
        <v>2</v>
      </c>
      <c r="I30123" t="s">
        <v>15</v>
      </c>
      <c r="J30123" t="s">
        <v>455</v>
      </c>
      <c r="K30123">
        <v>8484166</v>
      </c>
      <c r="L30123">
        <v>1</v>
      </c>
      <c r="M30123" t="s">
        <v>23</v>
      </c>
      <c r="N30123" t="s">
        <v>445</v>
      </c>
      <c r="O30123" t="s">
        <v>168</v>
      </c>
    </row>
    <row r="30124" spans="1:15" x14ac:dyDescent="0.3">
      <c r="A30124">
        <v>30122</v>
      </c>
      <c r="B30124" t="s">
        <v>445</v>
      </c>
      <c r="C30124">
        <v>20356</v>
      </c>
      <c r="D30124">
        <v>1</v>
      </c>
      <c r="E30124">
        <v>8478007</v>
      </c>
      <c r="F30124" t="s">
        <v>651</v>
      </c>
      <c r="G30124" t="s">
        <v>168</v>
      </c>
      <c r="H30124">
        <v>2</v>
      </c>
      <c r="I30124" t="s">
        <v>40</v>
      </c>
      <c r="J30124" t="s">
        <v>169</v>
      </c>
      <c r="K30124">
        <v>8476880</v>
      </c>
      <c r="L30124">
        <v>1</v>
      </c>
      <c r="M30124" t="s">
        <v>17</v>
      </c>
      <c r="N30124" t="s">
        <v>168</v>
      </c>
      <c r="O30124" t="s">
        <v>445</v>
      </c>
    </row>
    <row r="30125" spans="1:15" x14ac:dyDescent="0.3">
      <c r="A30125">
        <v>30123</v>
      </c>
      <c r="B30125" t="s">
        <v>445</v>
      </c>
      <c r="C30125">
        <v>20356</v>
      </c>
      <c r="D30125">
        <v>0</v>
      </c>
      <c r="E30125">
        <v>8478007</v>
      </c>
      <c r="F30125" t="s">
        <v>651</v>
      </c>
      <c r="G30125" t="s">
        <v>168</v>
      </c>
      <c r="H30125">
        <v>2</v>
      </c>
      <c r="I30125" t="s">
        <v>19</v>
      </c>
      <c r="J30125" t="s">
        <v>184</v>
      </c>
      <c r="K30125">
        <v>8474590</v>
      </c>
      <c r="L30125">
        <v>1</v>
      </c>
      <c r="M30125" t="s">
        <v>17</v>
      </c>
      <c r="N30125" t="s">
        <v>168</v>
      </c>
      <c r="O30125" t="s">
        <v>445</v>
      </c>
    </row>
    <row r="30126" spans="1:15" x14ac:dyDescent="0.3">
      <c r="A30126">
        <v>30124</v>
      </c>
      <c r="B30126" t="s">
        <v>445</v>
      </c>
      <c r="C30126">
        <v>20356</v>
      </c>
      <c r="D30126">
        <v>0</v>
      </c>
      <c r="E30126">
        <v>8478007</v>
      </c>
      <c r="F30126" t="s">
        <v>651</v>
      </c>
      <c r="G30126" t="s">
        <v>168</v>
      </c>
      <c r="H30126">
        <v>2</v>
      </c>
      <c r="I30126" t="s">
        <v>19</v>
      </c>
      <c r="J30126" t="s">
        <v>185</v>
      </c>
      <c r="K30126">
        <v>8480873</v>
      </c>
      <c r="L30126">
        <v>0</v>
      </c>
      <c r="M30126" t="s">
        <v>17</v>
      </c>
      <c r="N30126" t="s">
        <v>168</v>
      </c>
      <c r="O30126" t="s">
        <v>445</v>
      </c>
    </row>
    <row r="30127" spans="1:15" x14ac:dyDescent="0.3">
      <c r="A30127">
        <v>30125</v>
      </c>
      <c r="B30127" t="s">
        <v>445</v>
      </c>
      <c r="C30127">
        <v>20356</v>
      </c>
      <c r="D30127">
        <v>0</v>
      </c>
      <c r="E30127">
        <v>8478007</v>
      </c>
      <c r="F30127" t="s">
        <v>651</v>
      </c>
      <c r="G30127" t="s">
        <v>168</v>
      </c>
      <c r="H30127">
        <v>2</v>
      </c>
      <c r="I30127" t="s">
        <v>40</v>
      </c>
      <c r="J30127" t="s">
        <v>169</v>
      </c>
      <c r="K30127">
        <v>8476880</v>
      </c>
      <c r="L30127">
        <v>0</v>
      </c>
      <c r="M30127" t="s">
        <v>17</v>
      </c>
      <c r="N30127" t="s">
        <v>168</v>
      </c>
      <c r="O30127" t="s">
        <v>445</v>
      </c>
    </row>
    <row r="30128" spans="1:15" x14ac:dyDescent="0.3">
      <c r="A30128">
        <v>30126</v>
      </c>
      <c r="B30128" t="s">
        <v>445</v>
      </c>
      <c r="C30128">
        <v>20356</v>
      </c>
      <c r="D30128">
        <v>0</v>
      </c>
      <c r="E30128">
        <v>8480313</v>
      </c>
      <c r="F30128" t="s">
        <v>164</v>
      </c>
      <c r="G30128" t="s">
        <v>168</v>
      </c>
      <c r="H30128">
        <v>2</v>
      </c>
      <c r="I30128" t="s">
        <v>15</v>
      </c>
      <c r="J30128" t="s">
        <v>472</v>
      </c>
      <c r="K30128">
        <v>8475745</v>
      </c>
      <c r="L30128">
        <v>1</v>
      </c>
      <c r="M30128" t="s">
        <v>23</v>
      </c>
      <c r="N30128" t="s">
        <v>445</v>
      </c>
      <c r="O30128" t="s">
        <v>168</v>
      </c>
    </row>
    <row r="30129" spans="1:15" x14ac:dyDescent="0.3">
      <c r="A30129">
        <v>30127</v>
      </c>
      <c r="B30129" t="s">
        <v>445</v>
      </c>
      <c r="C30129">
        <v>20356</v>
      </c>
      <c r="D30129">
        <v>0</v>
      </c>
      <c r="E30129">
        <v>8480313</v>
      </c>
      <c r="F30129" t="s">
        <v>164</v>
      </c>
      <c r="G30129" t="s">
        <v>168</v>
      </c>
      <c r="H30129">
        <v>2</v>
      </c>
      <c r="I30129" t="s">
        <v>15</v>
      </c>
      <c r="J30129" t="s">
        <v>472</v>
      </c>
      <c r="K30129">
        <v>8475745</v>
      </c>
      <c r="L30129">
        <v>0</v>
      </c>
      <c r="M30129" t="s">
        <v>23</v>
      </c>
      <c r="N30129" t="s">
        <v>445</v>
      </c>
      <c r="O30129" t="s">
        <v>168</v>
      </c>
    </row>
    <row r="30130" spans="1:15" x14ac:dyDescent="0.3">
      <c r="A30130">
        <v>30128</v>
      </c>
      <c r="B30130" t="s">
        <v>445</v>
      </c>
      <c r="C30130">
        <v>20356</v>
      </c>
      <c r="D30130">
        <v>0</v>
      </c>
      <c r="E30130">
        <v>8480313</v>
      </c>
      <c r="F30130" t="s">
        <v>164</v>
      </c>
      <c r="G30130" t="s">
        <v>168</v>
      </c>
      <c r="H30130">
        <v>2</v>
      </c>
      <c r="I30130" t="s">
        <v>15</v>
      </c>
      <c r="J30130" t="s">
        <v>455</v>
      </c>
      <c r="K30130">
        <v>8484166</v>
      </c>
      <c r="L30130">
        <v>1</v>
      </c>
      <c r="M30130" t="s">
        <v>23</v>
      </c>
      <c r="N30130" t="s">
        <v>445</v>
      </c>
      <c r="O30130" t="s">
        <v>168</v>
      </c>
    </row>
    <row r="30131" spans="1:15" x14ac:dyDescent="0.3">
      <c r="A30131">
        <v>30129</v>
      </c>
      <c r="B30131" t="s">
        <v>445</v>
      </c>
      <c r="C30131">
        <v>20356</v>
      </c>
      <c r="D30131">
        <v>0</v>
      </c>
      <c r="E30131">
        <v>8478007</v>
      </c>
      <c r="F30131" t="s">
        <v>651</v>
      </c>
      <c r="G30131" t="s">
        <v>168</v>
      </c>
      <c r="H30131">
        <v>2</v>
      </c>
      <c r="I30131" t="s">
        <v>31</v>
      </c>
      <c r="J30131" t="s">
        <v>176</v>
      </c>
      <c r="K30131">
        <v>8471214</v>
      </c>
      <c r="L30131">
        <v>0</v>
      </c>
      <c r="M30131" t="s">
        <v>17</v>
      </c>
      <c r="N30131" t="s">
        <v>168</v>
      </c>
      <c r="O30131" t="s">
        <v>445</v>
      </c>
    </row>
    <row r="30132" spans="1:15" x14ac:dyDescent="0.3">
      <c r="A30132">
        <v>30130</v>
      </c>
      <c r="B30132" t="s">
        <v>445</v>
      </c>
      <c r="C30132">
        <v>20356</v>
      </c>
      <c r="D30132">
        <v>1</v>
      </c>
      <c r="E30132">
        <v>8478007</v>
      </c>
      <c r="F30132" t="s">
        <v>651</v>
      </c>
      <c r="G30132" t="s">
        <v>168</v>
      </c>
      <c r="H30132">
        <v>2</v>
      </c>
      <c r="I30132" t="s">
        <v>19</v>
      </c>
      <c r="J30132" t="s">
        <v>170</v>
      </c>
      <c r="K30132">
        <v>8479345</v>
      </c>
      <c r="L30132">
        <v>1</v>
      </c>
      <c r="M30132" t="s">
        <v>17</v>
      </c>
      <c r="N30132" t="s">
        <v>168</v>
      </c>
      <c r="O30132" t="s">
        <v>445</v>
      </c>
    </row>
    <row r="30133" spans="1:15" x14ac:dyDescent="0.3">
      <c r="A30133">
        <v>30131</v>
      </c>
      <c r="B30133" t="s">
        <v>445</v>
      </c>
      <c r="C30133">
        <v>20356</v>
      </c>
      <c r="D30133">
        <v>0</v>
      </c>
      <c r="E30133">
        <v>8478007</v>
      </c>
      <c r="F30133" t="s">
        <v>651</v>
      </c>
      <c r="G30133" t="s">
        <v>168</v>
      </c>
      <c r="H30133">
        <v>2</v>
      </c>
      <c r="I30133" t="s">
        <v>19</v>
      </c>
      <c r="J30133" t="s">
        <v>184</v>
      </c>
      <c r="K30133">
        <v>8474590</v>
      </c>
      <c r="L30133">
        <v>1</v>
      </c>
      <c r="M30133" t="s">
        <v>17</v>
      </c>
      <c r="N30133" t="s">
        <v>168</v>
      </c>
      <c r="O30133" t="s">
        <v>445</v>
      </c>
    </row>
    <row r="30134" spans="1:15" x14ac:dyDescent="0.3">
      <c r="A30134">
        <v>30132</v>
      </c>
      <c r="B30134" t="s">
        <v>445</v>
      </c>
      <c r="C30134">
        <v>20356</v>
      </c>
      <c r="D30134">
        <v>1</v>
      </c>
      <c r="E30134">
        <v>8478007</v>
      </c>
      <c r="F30134" t="s">
        <v>651</v>
      </c>
      <c r="G30134" t="s">
        <v>168</v>
      </c>
      <c r="H30134">
        <v>2</v>
      </c>
      <c r="I30134" t="s">
        <v>19</v>
      </c>
      <c r="J30134" t="s">
        <v>184</v>
      </c>
      <c r="K30134">
        <v>8474590</v>
      </c>
      <c r="L30134">
        <v>1</v>
      </c>
      <c r="M30134" t="s">
        <v>17</v>
      </c>
      <c r="N30134" t="s">
        <v>168</v>
      </c>
      <c r="O30134" t="s">
        <v>445</v>
      </c>
    </row>
    <row r="30135" spans="1:15" x14ac:dyDescent="0.3">
      <c r="A30135">
        <v>30133</v>
      </c>
      <c r="B30135" t="s">
        <v>445</v>
      </c>
      <c r="C30135">
        <v>20356</v>
      </c>
      <c r="D30135">
        <v>0</v>
      </c>
      <c r="E30135">
        <v>8478007</v>
      </c>
      <c r="F30135" t="s">
        <v>651</v>
      </c>
      <c r="G30135" t="s">
        <v>168</v>
      </c>
      <c r="H30135">
        <v>3</v>
      </c>
      <c r="I30135" t="s">
        <v>15</v>
      </c>
      <c r="J30135" t="s">
        <v>178</v>
      </c>
      <c r="K30135">
        <v>8481656</v>
      </c>
      <c r="L30135">
        <v>1</v>
      </c>
      <c r="M30135" t="s">
        <v>17</v>
      </c>
      <c r="N30135" t="s">
        <v>168</v>
      </c>
      <c r="O30135" t="s">
        <v>445</v>
      </c>
    </row>
    <row r="30136" spans="1:15" x14ac:dyDescent="0.3">
      <c r="A30136">
        <v>30134</v>
      </c>
      <c r="B30136" t="s">
        <v>445</v>
      </c>
      <c r="C30136">
        <v>20356</v>
      </c>
      <c r="D30136">
        <v>0</v>
      </c>
      <c r="E30136">
        <v>8478007</v>
      </c>
      <c r="F30136" t="s">
        <v>651</v>
      </c>
      <c r="G30136" t="s">
        <v>168</v>
      </c>
      <c r="H30136">
        <v>3</v>
      </c>
      <c r="I30136" t="s">
        <v>40</v>
      </c>
      <c r="J30136" t="s">
        <v>169</v>
      </c>
      <c r="K30136">
        <v>8476880</v>
      </c>
      <c r="L30136">
        <v>0</v>
      </c>
      <c r="M30136" t="s">
        <v>17</v>
      </c>
      <c r="N30136" t="s">
        <v>168</v>
      </c>
      <c r="O30136" t="s">
        <v>445</v>
      </c>
    </row>
    <row r="30137" spans="1:15" x14ac:dyDescent="0.3">
      <c r="A30137">
        <v>30135</v>
      </c>
      <c r="B30137" t="s">
        <v>445</v>
      </c>
      <c r="C30137">
        <v>20356</v>
      </c>
      <c r="D30137">
        <v>0</v>
      </c>
      <c r="E30137">
        <v>8478007</v>
      </c>
      <c r="F30137" t="s">
        <v>651</v>
      </c>
      <c r="G30137" t="s">
        <v>168</v>
      </c>
      <c r="H30137">
        <v>3</v>
      </c>
      <c r="I30137" t="s">
        <v>19</v>
      </c>
      <c r="J30137" t="s">
        <v>184</v>
      </c>
      <c r="K30137">
        <v>8474590</v>
      </c>
      <c r="L30137">
        <v>1</v>
      </c>
      <c r="M30137" t="s">
        <v>17</v>
      </c>
      <c r="N30137" t="s">
        <v>168</v>
      </c>
      <c r="O30137" t="s">
        <v>445</v>
      </c>
    </row>
    <row r="30138" spans="1:15" x14ac:dyDescent="0.3">
      <c r="A30138">
        <v>30136</v>
      </c>
      <c r="B30138" t="s">
        <v>445</v>
      </c>
      <c r="C30138">
        <v>20356</v>
      </c>
      <c r="D30138">
        <v>0</v>
      </c>
      <c r="E30138">
        <v>8478007</v>
      </c>
      <c r="F30138" t="s">
        <v>651</v>
      </c>
      <c r="G30138" t="s">
        <v>168</v>
      </c>
      <c r="H30138">
        <v>3</v>
      </c>
      <c r="I30138" t="s">
        <v>19</v>
      </c>
      <c r="J30138" t="s">
        <v>184</v>
      </c>
      <c r="K30138">
        <v>8474590</v>
      </c>
      <c r="L30138">
        <v>1</v>
      </c>
      <c r="M30138" t="s">
        <v>17</v>
      </c>
      <c r="N30138" t="s">
        <v>168</v>
      </c>
      <c r="O30138" t="s">
        <v>445</v>
      </c>
    </row>
    <row r="30139" spans="1:15" x14ac:dyDescent="0.3">
      <c r="A30139">
        <v>30137</v>
      </c>
      <c r="B30139" t="s">
        <v>445</v>
      </c>
      <c r="C30139">
        <v>20356</v>
      </c>
      <c r="D30139">
        <v>0</v>
      </c>
      <c r="E30139">
        <v>8480313</v>
      </c>
      <c r="F30139" t="s">
        <v>164</v>
      </c>
      <c r="G30139" t="s">
        <v>168</v>
      </c>
      <c r="H30139">
        <v>3</v>
      </c>
      <c r="I30139" t="s">
        <v>15</v>
      </c>
      <c r="J30139" t="s">
        <v>694</v>
      </c>
      <c r="K30139">
        <v>8480806</v>
      </c>
      <c r="L30139">
        <v>1</v>
      </c>
      <c r="M30139" t="s">
        <v>23</v>
      </c>
      <c r="N30139" t="s">
        <v>445</v>
      </c>
      <c r="O30139" t="s">
        <v>168</v>
      </c>
    </row>
    <row r="30140" spans="1:15" x14ac:dyDescent="0.3">
      <c r="A30140">
        <v>30138</v>
      </c>
      <c r="B30140" t="s">
        <v>445</v>
      </c>
      <c r="C30140">
        <v>20356</v>
      </c>
      <c r="D30140">
        <v>0</v>
      </c>
      <c r="E30140">
        <v>8480313</v>
      </c>
      <c r="F30140" t="s">
        <v>164</v>
      </c>
      <c r="G30140" t="s">
        <v>168</v>
      </c>
      <c r="H30140">
        <v>3</v>
      </c>
      <c r="I30140" t="s">
        <v>15</v>
      </c>
      <c r="J30140" t="s">
        <v>889</v>
      </c>
      <c r="K30140">
        <v>8476867</v>
      </c>
      <c r="L30140">
        <v>0</v>
      </c>
      <c r="M30140" t="s">
        <v>23</v>
      </c>
      <c r="N30140" t="s">
        <v>445</v>
      </c>
      <c r="O30140" t="s">
        <v>168</v>
      </c>
    </row>
    <row r="30141" spans="1:15" x14ac:dyDescent="0.3">
      <c r="A30141">
        <v>30139</v>
      </c>
      <c r="B30141" t="s">
        <v>445</v>
      </c>
      <c r="C30141">
        <v>20356</v>
      </c>
      <c r="D30141">
        <v>1</v>
      </c>
      <c r="E30141">
        <v>8478007</v>
      </c>
      <c r="F30141" t="s">
        <v>651</v>
      </c>
      <c r="G30141" t="s">
        <v>168</v>
      </c>
      <c r="H30141">
        <v>3</v>
      </c>
      <c r="I30141" t="s">
        <v>19</v>
      </c>
      <c r="J30141" t="s">
        <v>196</v>
      </c>
      <c r="K30141">
        <v>8480796</v>
      </c>
      <c r="L30141">
        <v>1</v>
      </c>
      <c r="M30141" t="s">
        <v>17</v>
      </c>
      <c r="N30141" t="s">
        <v>168</v>
      </c>
      <c r="O30141" t="s">
        <v>445</v>
      </c>
    </row>
    <row r="30142" spans="1:15" x14ac:dyDescent="0.3">
      <c r="A30142">
        <v>30140</v>
      </c>
      <c r="B30142" t="s">
        <v>445</v>
      </c>
      <c r="C30142">
        <v>20356</v>
      </c>
      <c r="D30142">
        <v>0</v>
      </c>
      <c r="E30142">
        <v>8480313</v>
      </c>
      <c r="F30142" t="s">
        <v>164</v>
      </c>
      <c r="G30142" t="s">
        <v>168</v>
      </c>
      <c r="H30142">
        <v>3</v>
      </c>
      <c r="I30142" t="s">
        <v>19</v>
      </c>
      <c r="J30142" t="s">
        <v>454</v>
      </c>
      <c r="K30142">
        <v>8478500</v>
      </c>
      <c r="L30142">
        <v>1</v>
      </c>
      <c r="M30142" t="s">
        <v>23</v>
      </c>
      <c r="N30142" t="s">
        <v>445</v>
      </c>
      <c r="O30142" t="s">
        <v>168</v>
      </c>
    </row>
    <row r="30143" spans="1:15" x14ac:dyDescent="0.3">
      <c r="A30143">
        <v>30141</v>
      </c>
      <c r="B30143" t="s">
        <v>445</v>
      </c>
      <c r="C30143">
        <v>20356</v>
      </c>
      <c r="D30143">
        <v>0</v>
      </c>
      <c r="E30143">
        <v>8480313</v>
      </c>
      <c r="F30143" t="s">
        <v>164</v>
      </c>
      <c r="G30143" t="s">
        <v>168</v>
      </c>
      <c r="H30143">
        <v>3</v>
      </c>
      <c r="I30143" t="s">
        <v>15</v>
      </c>
      <c r="J30143" t="s">
        <v>889</v>
      </c>
      <c r="K30143">
        <v>8476867</v>
      </c>
      <c r="L30143">
        <v>1</v>
      </c>
      <c r="M30143" t="s">
        <v>23</v>
      </c>
      <c r="N30143" t="s">
        <v>445</v>
      </c>
      <c r="O30143" t="s">
        <v>168</v>
      </c>
    </row>
    <row r="30144" spans="1:15" x14ac:dyDescent="0.3">
      <c r="A30144">
        <v>30142</v>
      </c>
      <c r="B30144" t="s">
        <v>445</v>
      </c>
      <c r="C30144">
        <v>20356</v>
      </c>
      <c r="D30144">
        <v>0</v>
      </c>
      <c r="E30144">
        <v>8480313</v>
      </c>
      <c r="F30144" t="s">
        <v>164</v>
      </c>
      <c r="G30144" t="s">
        <v>168</v>
      </c>
      <c r="H30144">
        <v>3</v>
      </c>
      <c r="I30144" t="s">
        <v>15</v>
      </c>
      <c r="J30144" t="s">
        <v>889</v>
      </c>
      <c r="K30144">
        <v>8476867</v>
      </c>
      <c r="L30144">
        <v>1</v>
      </c>
      <c r="M30144" t="s">
        <v>23</v>
      </c>
      <c r="N30144" t="s">
        <v>445</v>
      </c>
      <c r="O30144" t="s">
        <v>168</v>
      </c>
    </row>
    <row r="30145" spans="1:15" x14ac:dyDescent="0.3">
      <c r="A30145">
        <v>30143</v>
      </c>
      <c r="B30145" t="s">
        <v>445</v>
      </c>
      <c r="C30145">
        <v>20356</v>
      </c>
      <c r="D30145">
        <v>1</v>
      </c>
      <c r="E30145">
        <v>8480313</v>
      </c>
      <c r="F30145" t="s">
        <v>164</v>
      </c>
      <c r="G30145" t="s">
        <v>168</v>
      </c>
      <c r="H30145">
        <v>3</v>
      </c>
      <c r="I30145" t="s">
        <v>19</v>
      </c>
      <c r="J30145" t="s">
        <v>480</v>
      </c>
      <c r="K30145">
        <v>8483485</v>
      </c>
      <c r="L30145">
        <v>1</v>
      </c>
      <c r="M30145" t="s">
        <v>23</v>
      </c>
      <c r="N30145" t="s">
        <v>445</v>
      </c>
      <c r="O30145" t="s">
        <v>168</v>
      </c>
    </row>
    <row r="30146" spans="1:15" x14ac:dyDescent="0.3">
      <c r="A30146">
        <v>30144</v>
      </c>
      <c r="B30146" t="s">
        <v>445</v>
      </c>
      <c r="C30146">
        <v>20356</v>
      </c>
      <c r="D30146">
        <v>0</v>
      </c>
      <c r="E30146">
        <v>8478007</v>
      </c>
      <c r="F30146" t="s">
        <v>651</v>
      </c>
      <c r="G30146" t="s">
        <v>168</v>
      </c>
      <c r="H30146">
        <v>3</v>
      </c>
      <c r="I30146" t="s">
        <v>40</v>
      </c>
      <c r="J30146" t="s">
        <v>169</v>
      </c>
      <c r="K30146">
        <v>8476880</v>
      </c>
      <c r="L30146">
        <v>1</v>
      </c>
      <c r="M30146" t="s">
        <v>17</v>
      </c>
      <c r="N30146" t="s">
        <v>168</v>
      </c>
      <c r="O30146" t="s">
        <v>445</v>
      </c>
    </row>
    <row r="30147" spans="1:15" x14ac:dyDescent="0.3">
      <c r="A30147">
        <v>30145</v>
      </c>
      <c r="B30147" t="s">
        <v>445</v>
      </c>
      <c r="C30147">
        <v>20356</v>
      </c>
      <c r="D30147">
        <v>0</v>
      </c>
      <c r="E30147">
        <v>8478007</v>
      </c>
      <c r="F30147" t="s">
        <v>651</v>
      </c>
      <c r="G30147" t="s">
        <v>168</v>
      </c>
      <c r="H30147">
        <v>3</v>
      </c>
      <c r="I30147" t="s">
        <v>40</v>
      </c>
      <c r="J30147" t="s">
        <v>171</v>
      </c>
      <c r="K30147">
        <v>8484186</v>
      </c>
      <c r="L30147">
        <v>1</v>
      </c>
      <c r="M30147" t="s">
        <v>17</v>
      </c>
      <c r="N30147" t="s">
        <v>168</v>
      </c>
      <c r="O30147" t="s">
        <v>445</v>
      </c>
    </row>
    <row r="30148" spans="1:15" x14ac:dyDescent="0.3">
      <c r="A30148">
        <v>30146</v>
      </c>
      <c r="B30148" t="s">
        <v>445</v>
      </c>
      <c r="C30148">
        <v>20356</v>
      </c>
      <c r="D30148">
        <v>0</v>
      </c>
      <c r="E30148">
        <v>8478007</v>
      </c>
      <c r="F30148" t="s">
        <v>651</v>
      </c>
      <c r="G30148" t="s">
        <v>168</v>
      </c>
      <c r="H30148">
        <v>3</v>
      </c>
      <c r="I30148" t="s">
        <v>19</v>
      </c>
      <c r="J30148" t="s">
        <v>170</v>
      </c>
      <c r="K30148">
        <v>8479345</v>
      </c>
      <c r="L30148">
        <v>0</v>
      </c>
      <c r="M30148" t="s">
        <v>17</v>
      </c>
      <c r="N30148" t="s">
        <v>168</v>
      </c>
      <c r="O30148" t="s">
        <v>445</v>
      </c>
    </row>
    <row r="30149" spans="1:15" x14ac:dyDescent="0.3">
      <c r="A30149">
        <v>30147</v>
      </c>
      <c r="B30149" t="s">
        <v>445</v>
      </c>
      <c r="C30149">
        <v>20356</v>
      </c>
      <c r="D30149">
        <v>0</v>
      </c>
      <c r="E30149">
        <v>8478007</v>
      </c>
      <c r="F30149" t="s">
        <v>651</v>
      </c>
      <c r="G30149" t="s">
        <v>168</v>
      </c>
      <c r="H30149">
        <v>3</v>
      </c>
      <c r="I30149" t="s">
        <v>19</v>
      </c>
      <c r="J30149" t="s">
        <v>170</v>
      </c>
      <c r="K30149">
        <v>8479345</v>
      </c>
      <c r="L30149">
        <v>0</v>
      </c>
      <c r="M30149" t="s">
        <v>17</v>
      </c>
      <c r="N30149" t="s">
        <v>168</v>
      </c>
      <c r="O30149" t="s">
        <v>445</v>
      </c>
    </row>
    <row r="30150" spans="1:15" x14ac:dyDescent="0.3">
      <c r="A30150">
        <v>30148</v>
      </c>
      <c r="B30150" t="s">
        <v>445</v>
      </c>
      <c r="C30150">
        <v>20356</v>
      </c>
      <c r="D30150">
        <v>0</v>
      </c>
      <c r="E30150">
        <v>8478007</v>
      </c>
      <c r="F30150" t="s">
        <v>651</v>
      </c>
      <c r="G30150" t="s">
        <v>168</v>
      </c>
      <c r="H30150">
        <v>3</v>
      </c>
      <c r="I30150" t="s">
        <v>19</v>
      </c>
      <c r="J30150" t="s">
        <v>170</v>
      </c>
      <c r="K30150">
        <v>8479345</v>
      </c>
      <c r="L30150">
        <v>0</v>
      </c>
      <c r="M30150" t="s">
        <v>17</v>
      </c>
      <c r="N30150" t="s">
        <v>168</v>
      </c>
      <c r="O30150" t="s">
        <v>445</v>
      </c>
    </row>
    <row r="30151" spans="1:15" x14ac:dyDescent="0.3">
      <c r="A30151">
        <v>30149</v>
      </c>
      <c r="B30151" t="s">
        <v>445</v>
      </c>
      <c r="C30151">
        <v>20356</v>
      </c>
      <c r="D30151">
        <v>0</v>
      </c>
      <c r="E30151">
        <v>8478007</v>
      </c>
      <c r="F30151" t="s">
        <v>651</v>
      </c>
      <c r="G30151" t="s">
        <v>168</v>
      </c>
      <c r="H30151">
        <v>3</v>
      </c>
      <c r="I30151" t="s">
        <v>19</v>
      </c>
      <c r="J30151" t="s">
        <v>170</v>
      </c>
      <c r="K30151">
        <v>8479345</v>
      </c>
      <c r="L30151">
        <v>1</v>
      </c>
      <c r="M30151" t="s">
        <v>17</v>
      </c>
      <c r="N30151" t="s">
        <v>168</v>
      </c>
      <c r="O30151" t="s">
        <v>445</v>
      </c>
    </row>
    <row r="30152" spans="1:15" x14ac:dyDescent="0.3">
      <c r="A30152">
        <v>30150</v>
      </c>
      <c r="B30152" t="s">
        <v>445</v>
      </c>
      <c r="C30152">
        <v>20356</v>
      </c>
      <c r="D30152">
        <v>0</v>
      </c>
      <c r="E30152">
        <v>8480313</v>
      </c>
      <c r="F30152" t="s">
        <v>164</v>
      </c>
      <c r="G30152" t="s">
        <v>168</v>
      </c>
      <c r="H30152">
        <v>3</v>
      </c>
      <c r="I30152" t="s">
        <v>15</v>
      </c>
      <c r="J30152" t="s">
        <v>467</v>
      </c>
      <c r="K30152">
        <v>8482705</v>
      </c>
      <c r="L30152">
        <v>1</v>
      </c>
      <c r="M30152" t="s">
        <v>23</v>
      </c>
      <c r="N30152" t="s">
        <v>445</v>
      </c>
      <c r="O30152" t="s">
        <v>168</v>
      </c>
    </row>
    <row r="30153" spans="1:15" x14ac:dyDescent="0.3">
      <c r="A30153">
        <v>30151</v>
      </c>
      <c r="B30153" t="s">
        <v>445</v>
      </c>
      <c r="C30153">
        <v>20356</v>
      </c>
      <c r="D30153">
        <v>0</v>
      </c>
      <c r="E30153">
        <v>8480313</v>
      </c>
      <c r="F30153" t="s">
        <v>164</v>
      </c>
      <c r="G30153" t="s">
        <v>168</v>
      </c>
      <c r="H30153">
        <v>3</v>
      </c>
      <c r="I30153" t="s">
        <v>40</v>
      </c>
      <c r="J30153" t="s">
        <v>753</v>
      </c>
      <c r="K30153">
        <v>8482475</v>
      </c>
      <c r="L30153">
        <v>1</v>
      </c>
      <c r="M30153" t="s">
        <v>23</v>
      </c>
      <c r="N30153" t="s">
        <v>445</v>
      </c>
      <c r="O30153" t="s">
        <v>168</v>
      </c>
    </row>
    <row r="30154" spans="1:15" x14ac:dyDescent="0.3">
      <c r="A30154">
        <v>30152</v>
      </c>
      <c r="B30154" t="s">
        <v>445</v>
      </c>
      <c r="C30154">
        <v>20356</v>
      </c>
      <c r="D30154">
        <v>0</v>
      </c>
      <c r="E30154">
        <v>8480313</v>
      </c>
      <c r="F30154" t="s">
        <v>164</v>
      </c>
      <c r="G30154" t="s">
        <v>168</v>
      </c>
      <c r="H30154">
        <v>3</v>
      </c>
      <c r="I30154" t="s">
        <v>40</v>
      </c>
      <c r="J30154" t="s">
        <v>753</v>
      </c>
      <c r="K30154">
        <v>8482475</v>
      </c>
      <c r="L30154">
        <v>0</v>
      </c>
      <c r="M30154" t="s">
        <v>23</v>
      </c>
      <c r="N30154" t="s">
        <v>445</v>
      </c>
      <c r="O30154" t="s">
        <v>168</v>
      </c>
    </row>
    <row r="30155" spans="1:15" x14ac:dyDescent="0.3">
      <c r="A30155">
        <v>30153</v>
      </c>
      <c r="B30155" t="s">
        <v>445</v>
      </c>
      <c r="C30155">
        <v>20356</v>
      </c>
      <c r="D30155">
        <v>0</v>
      </c>
      <c r="E30155">
        <v>8480313</v>
      </c>
      <c r="F30155" t="s">
        <v>164</v>
      </c>
      <c r="G30155" t="s">
        <v>168</v>
      </c>
      <c r="H30155">
        <v>3</v>
      </c>
      <c r="I30155" t="s">
        <v>31</v>
      </c>
      <c r="J30155" t="s">
        <v>465</v>
      </c>
      <c r="K30155">
        <v>8481716</v>
      </c>
      <c r="L30155">
        <v>1</v>
      </c>
      <c r="M30155" t="s">
        <v>23</v>
      </c>
      <c r="N30155" t="s">
        <v>445</v>
      </c>
      <c r="O30155" t="s">
        <v>168</v>
      </c>
    </row>
    <row r="30156" spans="1:15" x14ac:dyDescent="0.3">
      <c r="A30156">
        <v>30154</v>
      </c>
      <c r="B30156" t="s">
        <v>445</v>
      </c>
      <c r="C30156">
        <v>20356</v>
      </c>
      <c r="D30156">
        <v>0</v>
      </c>
      <c r="E30156">
        <v>8478007</v>
      </c>
      <c r="F30156" t="s">
        <v>651</v>
      </c>
      <c r="G30156" t="s">
        <v>168</v>
      </c>
      <c r="H30156">
        <v>3</v>
      </c>
      <c r="I30156" t="s">
        <v>15</v>
      </c>
      <c r="J30156" t="s">
        <v>167</v>
      </c>
      <c r="K30156">
        <v>8481580</v>
      </c>
      <c r="L30156">
        <v>1</v>
      </c>
      <c r="M30156" t="s">
        <v>17</v>
      </c>
      <c r="N30156" t="s">
        <v>168</v>
      </c>
      <c r="O30156" t="s">
        <v>445</v>
      </c>
    </row>
    <row r="30157" spans="1:15" x14ac:dyDescent="0.3">
      <c r="A30157">
        <v>30155</v>
      </c>
      <c r="B30157" t="s">
        <v>445</v>
      </c>
      <c r="C30157">
        <v>20356</v>
      </c>
      <c r="D30157">
        <v>0</v>
      </c>
      <c r="E30157">
        <v>8480313</v>
      </c>
      <c r="F30157" t="s">
        <v>164</v>
      </c>
      <c r="G30157" t="s">
        <v>168</v>
      </c>
      <c r="H30157">
        <v>3</v>
      </c>
      <c r="I30157" t="s">
        <v>40</v>
      </c>
      <c r="J30157" t="s">
        <v>753</v>
      </c>
      <c r="K30157">
        <v>8482475</v>
      </c>
      <c r="L30157">
        <v>0</v>
      </c>
      <c r="M30157" t="s">
        <v>23</v>
      </c>
      <c r="N30157" t="s">
        <v>445</v>
      </c>
      <c r="O30157" t="s">
        <v>168</v>
      </c>
    </row>
    <row r="30158" spans="1:15" x14ac:dyDescent="0.3">
      <c r="A30158">
        <v>30156</v>
      </c>
      <c r="B30158" t="s">
        <v>445</v>
      </c>
      <c r="C30158">
        <v>20356</v>
      </c>
      <c r="D30158">
        <v>0</v>
      </c>
      <c r="E30158">
        <v>8478007</v>
      </c>
      <c r="F30158" t="s">
        <v>651</v>
      </c>
      <c r="G30158" t="s">
        <v>168</v>
      </c>
      <c r="H30158">
        <v>3</v>
      </c>
      <c r="I30158" t="s">
        <v>15</v>
      </c>
      <c r="J30158" t="s">
        <v>187</v>
      </c>
      <c r="K30158">
        <v>8482148</v>
      </c>
      <c r="L30158">
        <v>0</v>
      </c>
      <c r="M30158" t="s">
        <v>17</v>
      </c>
      <c r="N30158" t="s">
        <v>168</v>
      </c>
      <c r="O30158" t="s">
        <v>445</v>
      </c>
    </row>
    <row r="30159" spans="1:15" x14ac:dyDescent="0.3">
      <c r="A30159">
        <v>30157</v>
      </c>
      <c r="B30159" t="s">
        <v>445</v>
      </c>
      <c r="C30159">
        <v>20356</v>
      </c>
      <c r="D30159">
        <v>0</v>
      </c>
      <c r="E30159">
        <v>8478007</v>
      </c>
      <c r="F30159" t="s">
        <v>651</v>
      </c>
      <c r="G30159" t="s">
        <v>168</v>
      </c>
      <c r="H30159">
        <v>3</v>
      </c>
      <c r="I30159" t="s">
        <v>40</v>
      </c>
      <c r="J30159" t="s">
        <v>171</v>
      </c>
      <c r="K30159">
        <v>8484186</v>
      </c>
      <c r="L30159">
        <v>1</v>
      </c>
      <c r="M30159" t="s">
        <v>17</v>
      </c>
      <c r="N30159" t="s">
        <v>168</v>
      </c>
      <c r="O30159" t="s">
        <v>445</v>
      </c>
    </row>
    <row r="30160" spans="1:15" x14ac:dyDescent="0.3">
      <c r="A30160">
        <v>30158</v>
      </c>
      <c r="B30160" t="s">
        <v>445</v>
      </c>
      <c r="C30160">
        <v>20356</v>
      </c>
      <c r="D30160">
        <v>0</v>
      </c>
      <c r="E30160">
        <v>8480313</v>
      </c>
      <c r="F30160" t="s">
        <v>164</v>
      </c>
      <c r="G30160" t="s">
        <v>168</v>
      </c>
      <c r="H30160">
        <v>3</v>
      </c>
      <c r="I30160" t="s">
        <v>15</v>
      </c>
      <c r="J30160" t="s">
        <v>889</v>
      </c>
      <c r="K30160">
        <v>8476867</v>
      </c>
      <c r="L30160">
        <v>1</v>
      </c>
      <c r="M30160" t="s">
        <v>23</v>
      </c>
      <c r="N30160" t="s">
        <v>445</v>
      </c>
      <c r="O30160" t="s">
        <v>168</v>
      </c>
    </row>
    <row r="30161" spans="1:15" x14ac:dyDescent="0.3">
      <c r="A30161">
        <v>30159</v>
      </c>
      <c r="B30161" t="s">
        <v>18</v>
      </c>
      <c r="C30161">
        <v>20357</v>
      </c>
      <c r="D30161">
        <v>1</v>
      </c>
      <c r="E30161">
        <v>8477424</v>
      </c>
      <c r="F30161" t="s">
        <v>449</v>
      </c>
      <c r="G30161" t="s">
        <v>448</v>
      </c>
      <c r="H30161">
        <v>1</v>
      </c>
      <c r="I30161" t="s">
        <v>31</v>
      </c>
      <c r="J30161" t="s">
        <v>35</v>
      </c>
      <c r="K30161">
        <v>8478421</v>
      </c>
      <c r="L30161">
        <v>1</v>
      </c>
      <c r="M30161" t="s">
        <v>23</v>
      </c>
      <c r="N30161" t="s">
        <v>18</v>
      </c>
      <c r="O30161" t="s">
        <v>448</v>
      </c>
    </row>
    <row r="30162" spans="1:15" x14ac:dyDescent="0.3">
      <c r="A30162">
        <v>30160</v>
      </c>
      <c r="B30162" t="s">
        <v>18</v>
      </c>
      <c r="C30162">
        <v>20357</v>
      </c>
      <c r="D30162">
        <v>0</v>
      </c>
      <c r="E30162">
        <v>8480193</v>
      </c>
      <c r="F30162" t="s">
        <v>689</v>
      </c>
      <c r="G30162" t="s">
        <v>448</v>
      </c>
      <c r="H30162">
        <v>1</v>
      </c>
      <c r="I30162" t="s">
        <v>31</v>
      </c>
      <c r="J30162" t="s">
        <v>447</v>
      </c>
      <c r="K30162">
        <v>8476887</v>
      </c>
      <c r="L30162">
        <v>1</v>
      </c>
      <c r="M30162" t="s">
        <v>17</v>
      </c>
      <c r="N30162" t="s">
        <v>448</v>
      </c>
      <c r="O30162" t="s">
        <v>18</v>
      </c>
    </row>
    <row r="30163" spans="1:15" x14ac:dyDescent="0.3">
      <c r="A30163">
        <v>30161</v>
      </c>
      <c r="B30163" t="s">
        <v>18</v>
      </c>
      <c r="C30163">
        <v>20357</v>
      </c>
      <c r="D30163">
        <v>0</v>
      </c>
      <c r="E30163">
        <v>8480193</v>
      </c>
      <c r="F30163" t="s">
        <v>689</v>
      </c>
      <c r="G30163" t="s">
        <v>448</v>
      </c>
      <c r="H30163">
        <v>1</v>
      </c>
      <c r="I30163" t="s">
        <v>40</v>
      </c>
      <c r="J30163" t="s">
        <v>648</v>
      </c>
      <c r="K30163">
        <v>8482146</v>
      </c>
      <c r="L30163">
        <v>1</v>
      </c>
      <c r="M30163" t="s">
        <v>17</v>
      </c>
      <c r="N30163" t="s">
        <v>448</v>
      </c>
      <c r="O30163" t="s">
        <v>18</v>
      </c>
    </row>
    <row r="30164" spans="1:15" x14ac:dyDescent="0.3">
      <c r="A30164">
        <v>30162</v>
      </c>
      <c r="B30164" t="s">
        <v>18</v>
      </c>
      <c r="C30164">
        <v>20357</v>
      </c>
      <c r="D30164">
        <v>0</v>
      </c>
      <c r="E30164">
        <v>8480193</v>
      </c>
      <c r="F30164" t="s">
        <v>689</v>
      </c>
      <c r="G30164" t="s">
        <v>448</v>
      </c>
      <c r="H30164">
        <v>1</v>
      </c>
      <c r="I30164" t="s">
        <v>31</v>
      </c>
      <c r="J30164" t="s">
        <v>457</v>
      </c>
      <c r="K30164">
        <v>8478047</v>
      </c>
      <c r="L30164">
        <v>1</v>
      </c>
      <c r="M30164" t="s">
        <v>17</v>
      </c>
      <c r="N30164" t="s">
        <v>448</v>
      </c>
      <c r="O30164" t="s">
        <v>18</v>
      </c>
    </row>
    <row r="30165" spans="1:15" x14ac:dyDescent="0.3">
      <c r="A30165">
        <v>30163</v>
      </c>
      <c r="B30165" t="s">
        <v>18</v>
      </c>
      <c r="C30165">
        <v>20357</v>
      </c>
      <c r="D30165">
        <v>0</v>
      </c>
      <c r="E30165">
        <v>8477424</v>
      </c>
      <c r="F30165" t="s">
        <v>449</v>
      </c>
      <c r="G30165" t="s">
        <v>448</v>
      </c>
      <c r="H30165">
        <v>1</v>
      </c>
      <c r="I30165" t="s">
        <v>15</v>
      </c>
      <c r="J30165" t="s">
        <v>29</v>
      </c>
      <c r="K30165">
        <v>8482113</v>
      </c>
      <c r="L30165">
        <v>1</v>
      </c>
      <c r="M30165" t="s">
        <v>23</v>
      </c>
      <c r="N30165" t="s">
        <v>18</v>
      </c>
      <c r="O30165" t="s">
        <v>448</v>
      </c>
    </row>
    <row r="30166" spans="1:15" x14ac:dyDescent="0.3">
      <c r="A30166">
        <v>30164</v>
      </c>
      <c r="B30166" t="s">
        <v>18</v>
      </c>
      <c r="C30166">
        <v>20357</v>
      </c>
      <c r="D30166">
        <v>0</v>
      </c>
      <c r="E30166">
        <v>8480193</v>
      </c>
      <c r="F30166" t="s">
        <v>689</v>
      </c>
      <c r="G30166" t="s">
        <v>448</v>
      </c>
      <c r="H30166">
        <v>1</v>
      </c>
      <c r="I30166" t="s">
        <v>19</v>
      </c>
      <c r="J30166" t="s">
        <v>755</v>
      </c>
      <c r="K30166">
        <v>8483565</v>
      </c>
      <c r="L30166">
        <v>0</v>
      </c>
      <c r="M30166" t="s">
        <v>17</v>
      </c>
      <c r="N30166" t="s">
        <v>448</v>
      </c>
      <c r="O30166" t="s">
        <v>18</v>
      </c>
    </row>
    <row r="30167" spans="1:15" x14ac:dyDescent="0.3">
      <c r="A30167">
        <v>30165</v>
      </c>
      <c r="B30167" t="s">
        <v>18</v>
      </c>
      <c r="C30167">
        <v>20357</v>
      </c>
      <c r="D30167">
        <v>0</v>
      </c>
      <c r="E30167">
        <v>8480193</v>
      </c>
      <c r="F30167" t="s">
        <v>689</v>
      </c>
      <c r="G30167" t="s">
        <v>448</v>
      </c>
      <c r="H30167">
        <v>1</v>
      </c>
      <c r="I30167" t="s">
        <v>40</v>
      </c>
      <c r="J30167" t="s">
        <v>791</v>
      </c>
      <c r="K30167">
        <v>8484241</v>
      </c>
      <c r="L30167">
        <v>1</v>
      </c>
      <c r="M30167" t="s">
        <v>17</v>
      </c>
      <c r="N30167" t="s">
        <v>448</v>
      </c>
      <c r="O30167" t="s">
        <v>18</v>
      </c>
    </row>
    <row r="30168" spans="1:15" x14ac:dyDescent="0.3">
      <c r="A30168">
        <v>30166</v>
      </c>
      <c r="B30168" t="s">
        <v>18</v>
      </c>
      <c r="C30168">
        <v>20357</v>
      </c>
      <c r="D30168">
        <v>0</v>
      </c>
      <c r="E30168">
        <v>8477424</v>
      </c>
      <c r="F30168" t="s">
        <v>449</v>
      </c>
      <c r="G30168" t="s">
        <v>448</v>
      </c>
      <c r="H30168">
        <v>1</v>
      </c>
      <c r="I30168" t="s">
        <v>19</v>
      </c>
      <c r="J30168" t="s">
        <v>27</v>
      </c>
      <c r="K30168">
        <v>8478859</v>
      </c>
      <c r="L30168">
        <v>0</v>
      </c>
      <c r="M30168" t="s">
        <v>23</v>
      </c>
      <c r="N30168" t="s">
        <v>18</v>
      </c>
      <c r="O30168" t="s">
        <v>448</v>
      </c>
    </row>
    <row r="30169" spans="1:15" x14ac:dyDescent="0.3">
      <c r="A30169">
        <v>30167</v>
      </c>
      <c r="B30169" t="s">
        <v>18</v>
      </c>
      <c r="C30169">
        <v>20357</v>
      </c>
      <c r="D30169">
        <v>0</v>
      </c>
      <c r="E30169">
        <v>8477424</v>
      </c>
      <c r="F30169" t="s">
        <v>449</v>
      </c>
      <c r="G30169" t="s">
        <v>448</v>
      </c>
      <c r="H30169">
        <v>1</v>
      </c>
      <c r="I30169" t="s">
        <v>19</v>
      </c>
      <c r="J30169" t="s">
        <v>692</v>
      </c>
      <c r="K30169">
        <v>8484304</v>
      </c>
      <c r="L30169">
        <v>1</v>
      </c>
      <c r="M30169" t="s">
        <v>23</v>
      </c>
      <c r="N30169" t="s">
        <v>18</v>
      </c>
      <c r="O30169" t="s">
        <v>448</v>
      </c>
    </row>
    <row r="30170" spans="1:15" x14ac:dyDescent="0.3">
      <c r="A30170">
        <v>30168</v>
      </c>
      <c r="B30170" t="s">
        <v>18</v>
      </c>
      <c r="C30170">
        <v>20357</v>
      </c>
      <c r="D30170">
        <v>1</v>
      </c>
      <c r="E30170">
        <v>8477424</v>
      </c>
      <c r="F30170" t="s">
        <v>449</v>
      </c>
      <c r="G30170" t="s">
        <v>448</v>
      </c>
      <c r="H30170">
        <v>1</v>
      </c>
      <c r="I30170" t="s">
        <v>15</v>
      </c>
      <c r="J30170" t="s">
        <v>16</v>
      </c>
      <c r="K30170">
        <v>8478542</v>
      </c>
      <c r="L30170">
        <v>1</v>
      </c>
      <c r="M30170" t="s">
        <v>23</v>
      </c>
      <c r="N30170" t="s">
        <v>18</v>
      </c>
      <c r="O30170" t="s">
        <v>448</v>
      </c>
    </row>
    <row r="30171" spans="1:15" x14ac:dyDescent="0.3">
      <c r="A30171">
        <v>30169</v>
      </c>
      <c r="B30171" t="s">
        <v>18</v>
      </c>
      <c r="C30171">
        <v>20357</v>
      </c>
      <c r="D30171">
        <v>0</v>
      </c>
      <c r="E30171">
        <v>8480193</v>
      </c>
      <c r="F30171" t="s">
        <v>689</v>
      </c>
      <c r="G30171" t="s">
        <v>448</v>
      </c>
      <c r="H30171">
        <v>1</v>
      </c>
      <c r="I30171" t="s">
        <v>31</v>
      </c>
      <c r="J30171" t="s">
        <v>447</v>
      </c>
      <c r="K30171">
        <v>8476887</v>
      </c>
      <c r="L30171">
        <v>1</v>
      </c>
      <c r="M30171" t="s">
        <v>17</v>
      </c>
      <c r="N30171" t="s">
        <v>448</v>
      </c>
      <c r="O30171" t="s">
        <v>18</v>
      </c>
    </row>
    <row r="30172" spans="1:15" x14ac:dyDescent="0.3">
      <c r="A30172">
        <v>30170</v>
      </c>
      <c r="B30172" t="s">
        <v>18</v>
      </c>
      <c r="C30172">
        <v>20357</v>
      </c>
      <c r="D30172">
        <v>1</v>
      </c>
      <c r="E30172">
        <v>8480193</v>
      </c>
      <c r="F30172" t="s">
        <v>689</v>
      </c>
      <c r="G30172" t="s">
        <v>448</v>
      </c>
      <c r="H30172">
        <v>1</v>
      </c>
      <c r="I30172" t="s">
        <v>31</v>
      </c>
      <c r="J30172" t="s">
        <v>447</v>
      </c>
      <c r="K30172">
        <v>8476887</v>
      </c>
      <c r="L30172">
        <v>1</v>
      </c>
      <c r="M30172" t="s">
        <v>17</v>
      </c>
      <c r="N30172" t="s">
        <v>448</v>
      </c>
      <c r="O30172" t="s">
        <v>18</v>
      </c>
    </row>
    <row r="30173" spans="1:15" x14ac:dyDescent="0.3">
      <c r="A30173">
        <v>30171</v>
      </c>
      <c r="B30173" t="s">
        <v>18</v>
      </c>
      <c r="C30173">
        <v>20357</v>
      </c>
      <c r="D30173">
        <v>0</v>
      </c>
      <c r="E30173">
        <v>8480193</v>
      </c>
      <c r="F30173" t="s">
        <v>689</v>
      </c>
      <c r="G30173" t="s">
        <v>448</v>
      </c>
      <c r="H30173">
        <v>1</v>
      </c>
      <c r="I30173" t="s">
        <v>19</v>
      </c>
      <c r="J30173" t="s">
        <v>458</v>
      </c>
      <c r="K30173">
        <v>8476869</v>
      </c>
      <c r="L30173">
        <v>1</v>
      </c>
      <c r="M30173" t="s">
        <v>17</v>
      </c>
      <c r="N30173" t="s">
        <v>448</v>
      </c>
      <c r="O30173" t="s">
        <v>18</v>
      </c>
    </row>
    <row r="30174" spans="1:15" x14ac:dyDescent="0.3">
      <c r="A30174">
        <v>30172</v>
      </c>
      <c r="B30174" t="s">
        <v>18</v>
      </c>
      <c r="C30174">
        <v>20357</v>
      </c>
      <c r="D30174">
        <v>0</v>
      </c>
      <c r="E30174">
        <v>8480193</v>
      </c>
      <c r="F30174" t="s">
        <v>689</v>
      </c>
      <c r="G30174" t="s">
        <v>448</v>
      </c>
      <c r="H30174">
        <v>1</v>
      </c>
      <c r="I30174" t="s">
        <v>15</v>
      </c>
      <c r="J30174" t="s">
        <v>476</v>
      </c>
      <c r="K30174">
        <v>8475158</v>
      </c>
      <c r="L30174">
        <v>1</v>
      </c>
      <c r="M30174" t="s">
        <v>17</v>
      </c>
      <c r="N30174" t="s">
        <v>448</v>
      </c>
      <c r="O30174" t="s">
        <v>18</v>
      </c>
    </row>
    <row r="30175" spans="1:15" x14ac:dyDescent="0.3">
      <c r="A30175">
        <v>30173</v>
      </c>
      <c r="B30175" t="s">
        <v>18</v>
      </c>
      <c r="C30175">
        <v>20357</v>
      </c>
      <c r="D30175">
        <v>0</v>
      </c>
      <c r="E30175">
        <v>8477424</v>
      </c>
      <c r="F30175" t="s">
        <v>449</v>
      </c>
      <c r="G30175" t="s">
        <v>448</v>
      </c>
      <c r="H30175">
        <v>1</v>
      </c>
      <c r="I30175" t="s">
        <v>40</v>
      </c>
      <c r="J30175" t="s">
        <v>338</v>
      </c>
      <c r="K30175">
        <v>8482713</v>
      </c>
      <c r="L30175">
        <v>1</v>
      </c>
      <c r="M30175" t="s">
        <v>23</v>
      </c>
      <c r="N30175" t="s">
        <v>18</v>
      </c>
      <c r="O30175" t="s">
        <v>448</v>
      </c>
    </row>
    <row r="30176" spans="1:15" x14ac:dyDescent="0.3">
      <c r="A30176">
        <v>30174</v>
      </c>
      <c r="B30176" t="s">
        <v>18</v>
      </c>
      <c r="C30176">
        <v>20357</v>
      </c>
      <c r="D30176">
        <v>0</v>
      </c>
      <c r="E30176">
        <v>8480193</v>
      </c>
      <c r="F30176" t="s">
        <v>689</v>
      </c>
      <c r="G30176" t="s">
        <v>448</v>
      </c>
      <c r="H30176">
        <v>1</v>
      </c>
      <c r="I30176" t="s">
        <v>15</v>
      </c>
      <c r="J30176" t="s">
        <v>460</v>
      </c>
      <c r="K30176">
        <v>8474564</v>
      </c>
      <c r="L30176">
        <v>1</v>
      </c>
      <c r="M30176" t="s">
        <v>17</v>
      </c>
      <c r="N30176" t="s">
        <v>448</v>
      </c>
      <c r="O30176" t="s">
        <v>18</v>
      </c>
    </row>
    <row r="30177" spans="1:15" x14ac:dyDescent="0.3">
      <c r="A30177">
        <v>30175</v>
      </c>
      <c r="B30177" t="s">
        <v>18</v>
      </c>
      <c r="C30177">
        <v>20357</v>
      </c>
      <c r="D30177">
        <v>0</v>
      </c>
      <c r="E30177">
        <v>8480193</v>
      </c>
      <c r="F30177" t="s">
        <v>689</v>
      </c>
      <c r="G30177" t="s">
        <v>448</v>
      </c>
      <c r="H30177">
        <v>1</v>
      </c>
      <c r="I30177" t="s">
        <v>15</v>
      </c>
      <c r="J30177" t="s">
        <v>708</v>
      </c>
      <c r="K30177">
        <v>8482103</v>
      </c>
      <c r="L30177">
        <v>1</v>
      </c>
      <c r="M30177" t="s">
        <v>17</v>
      </c>
      <c r="N30177" t="s">
        <v>448</v>
      </c>
      <c r="O30177" t="s">
        <v>18</v>
      </c>
    </row>
    <row r="30178" spans="1:15" x14ac:dyDescent="0.3">
      <c r="A30178">
        <v>30176</v>
      </c>
      <c r="B30178" t="s">
        <v>18</v>
      </c>
      <c r="C30178">
        <v>20357</v>
      </c>
      <c r="D30178">
        <v>1</v>
      </c>
      <c r="E30178">
        <v>8480193</v>
      </c>
      <c r="F30178" t="s">
        <v>689</v>
      </c>
      <c r="G30178" t="s">
        <v>448</v>
      </c>
      <c r="H30178">
        <v>1</v>
      </c>
      <c r="I30178" t="s">
        <v>15</v>
      </c>
      <c r="J30178" t="s">
        <v>477</v>
      </c>
      <c r="K30178">
        <v>8482768</v>
      </c>
      <c r="L30178">
        <v>1</v>
      </c>
      <c r="M30178" t="s">
        <v>17</v>
      </c>
      <c r="N30178" t="s">
        <v>448</v>
      </c>
      <c r="O30178" t="s">
        <v>18</v>
      </c>
    </row>
    <row r="30179" spans="1:15" x14ac:dyDescent="0.3">
      <c r="A30179">
        <v>30177</v>
      </c>
      <c r="B30179" t="s">
        <v>18</v>
      </c>
      <c r="C30179">
        <v>20357</v>
      </c>
      <c r="D30179">
        <v>1</v>
      </c>
      <c r="E30179">
        <v>8477424</v>
      </c>
      <c r="F30179" t="s">
        <v>449</v>
      </c>
      <c r="G30179" t="s">
        <v>448</v>
      </c>
      <c r="H30179">
        <v>1</v>
      </c>
      <c r="I30179" t="s">
        <v>15</v>
      </c>
      <c r="J30179" t="s">
        <v>53</v>
      </c>
      <c r="K30179">
        <v>8480003</v>
      </c>
      <c r="L30179">
        <v>1</v>
      </c>
      <c r="M30179" t="s">
        <v>23</v>
      </c>
      <c r="N30179" t="s">
        <v>18</v>
      </c>
      <c r="O30179" t="s">
        <v>448</v>
      </c>
    </row>
    <row r="30180" spans="1:15" x14ac:dyDescent="0.3">
      <c r="A30180">
        <v>30178</v>
      </c>
      <c r="B30180" t="s">
        <v>18</v>
      </c>
      <c r="C30180">
        <v>20357</v>
      </c>
      <c r="D30180">
        <v>0</v>
      </c>
      <c r="E30180">
        <v>8477424</v>
      </c>
      <c r="F30180" t="s">
        <v>449</v>
      </c>
      <c r="G30180" t="s">
        <v>448</v>
      </c>
      <c r="H30180">
        <v>1</v>
      </c>
      <c r="I30180" t="s">
        <v>19</v>
      </c>
      <c r="J30180" t="s">
        <v>36</v>
      </c>
      <c r="K30180">
        <v>8477495</v>
      </c>
      <c r="L30180">
        <v>1</v>
      </c>
      <c r="M30180" t="s">
        <v>23</v>
      </c>
      <c r="N30180" t="s">
        <v>18</v>
      </c>
      <c r="O30180" t="s">
        <v>448</v>
      </c>
    </row>
    <row r="30181" spans="1:15" x14ac:dyDescent="0.3">
      <c r="A30181">
        <v>30179</v>
      </c>
      <c r="B30181" t="s">
        <v>18</v>
      </c>
      <c r="C30181">
        <v>20357</v>
      </c>
      <c r="D30181">
        <v>0</v>
      </c>
      <c r="E30181">
        <v>8477424</v>
      </c>
      <c r="F30181" t="s">
        <v>449</v>
      </c>
      <c r="G30181" t="s">
        <v>448</v>
      </c>
      <c r="H30181">
        <v>1</v>
      </c>
      <c r="I30181" t="s">
        <v>15</v>
      </c>
      <c r="J30181" t="s">
        <v>30</v>
      </c>
      <c r="K30181">
        <v>8477933</v>
      </c>
      <c r="L30181">
        <v>1</v>
      </c>
      <c r="M30181" t="s">
        <v>23</v>
      </c>
      <c r="N30181" t="s">
        <v>18</v>
      </c>
      <c r="O30181" t="s">
        <v>448</v>
      </c>
    </row>
    <row r="30182" spans="1:15" x14ac:dyDescent="0.3">
      <c r="A30182">
        <v>30180</v>
      </c>
      <c r="B30182" t="s">
        <v>18</v>
      </c>
      <c r="C30182">
        <v>20357</v>
      </c>
      <c r="D30182">
        <v>0</v>
      </c>
      <c r="E30182">
        <v>8477424</v>
      </c>
      <c r="F30182" t="s">
        <v>449</v>
      </c>
      <c r="G30182" t="s">
        <v>448</v>
      </c>
      <c r="H30182">
        <v>1</v>
      </c>
      <c r="I30182" t="s">
        <v>31</v>
      </c>
      <c r="J30182" t="s">
        <v>32</v>
      </c>
      <c r="K30182">
        <v>8473419</v>
      </c>
      <c r="L30182">
        <v>1</v>
      </c>
      <c r="M30182" t="s">
        <v>23</v>
      </c>
      <c r="N30182" t="s">
        <v>18</v>
      </c>
      <c r="O30182" t="s">
        <v>448</v>
      </c>
    </row>
    <row r="30183" spans="1:15" x14ac:dyDescent="0.3">
      <c r="A30183">
        <v>30181</v>
      </c>
      <c r="B30183" t="s">
        <v>18</v>
      </c>
      <c r="C30183">
        <v>20357</v>
      </c>
      <c r="D30183">
        <v>0</v>
      </c>
      <c r="E30183">
        <v>8477424</v>
      </c>
      <c r="F30183" t="s">
        <v>449</v>
      </c>
      <c r="G30183" t="s">
        <v>448</v>
      </c>
      <c r="H30183">
        <v>1</v>
      </c>
      <c r="I30183" t="s">
        <v>31</v>
      </c>
      <c r="J30183" t="s">
        <v>32</v>
      </c>
      <c r="K30183">
        <v>8473419</v>
      </c>
      <c r="L30183">
        <v>0</v>
      </c>
      <c r="M30183" t="s">
        <v>23</v>
      </c>
      <c r="N30183" t="s">
        <v>18</v>
      </c>
      <c r="O30183" t="s">
        <v>448</v>
      </c>
    </row>
    <row r="30184" spans="1:15" x14ac:dyDescent="0.3">
      <c r="A30184">
        <v>30182</v>
      </c>
      <c r="B30184" t="s">
        <v>18</v>
      </c>
      <c r="C30184">
        <v>20357</v>
      </c>
      <c r="D30184">
        <v>0</v>
      </c>
      <c r="E30184">
        <v>8477424</v>
      </c>
      <c r="F30184" t="s">
        <v>449</v>
      </c>
      <c r="G30184" t="s">
        <v>448</v>
      </c>
      <c r="H30184">
        <v>1</v>
      </c>
      <c r="I30184" t="s">
        <v>31</v>
      </c>
      <c r="J30184" t="s">
        <v>35</v>
      </c>
      <c r="K30184">
        <v>8478421</v>
      </c>
      <c r="L30184">
        <v>1</v>
      </c>
      <c r="M30184" t="s">
        <v>23</v>
      </c>
      <c r="N30184" t="s">
        <v>18</v>
      </c>
      <c r="O30184" t="s">
        <v>448</v>
      </c>
    </row>
    <row r="30185" spans="1:15" x14ac:dyDescent="0.3">
      <c r="A30185">
        <v>30183</v>
      </c>
      <c r="B30185" t="s">
        <v>18</v>
      </c>
      <c r="C30185">
        <v>20357</v>
      </c>
      <c r="D30185">
        <v>1</v>
      </c>
      <c r="E30185">
        <v>8477424</v>
      </c>
      <c r="F30185" t="s">
        <v>449</v>
      </c>
      <c r="G30185" t="s">
        <v>448</v>
      </c>
      <c r="H30185">
        <v>1</v>
      </c>
      <c r="I30185" t="s">
        <v>15</v>
      </c>
      <c r="J30185" t="s">
        <v>28</v>
      </c>
      <c r="K30185">
        <v>8477935</v>
      </c>
      <c r="L30185">
        <v>1</v>
      </c>
      <c r="M30185" t="s">
        <v>23</v>
      </c>
      <c r="N30185" t="s">
        <v>18</v>
      </c>
      <c r="O30185" t="s">
        <v>448</v>
      </c>
    </row>
    <row r="30186" spans="1:15" x14ac:dyDescent="0.3">
      <c r="A30186">
        <v>30184</v>
      </c>
      <c r="B30186" t="s">
        <v>18</v>
      </c>
      <c r="C30186">
        <v>20357</v>
      </c>
      <c r="D30186">
        <v>0</v>
      </c>
      <c r="E30186">
        <v>8477424</v>
      </c>
      <c r="F30186" t="s">
        <v>449</v>
      </c>
      <c r="G30186" t="s">
        <v>448</v>
      </c>
      <c r="H30186">
        <v>1</v>
      </c>
      <c r="I30186" t="s">
        <v>31</v>
      </c>
      <c r="J30186" t="s">
        <v>32</v>
      </c>
      <c r="K30186">
        <v>8473419</v>
      </c>
      <c r="L30186">
        <v>1</v>
      </c>
      <c r="M30186" t="s">
        <v>23</v>
      </c>
      <c r="N30186" t="s">
        <v>18</v>
      </c>
      <c r="O30186" t="s">
        <v>448</v>
      </c>
    </row>
    <row r="30187" spans="1:15" x14ac:dyDescent="0.3">
      <c r="A30187">
        <v>30185</v>
      </c>
      <c r="B30187" t="s">
        <v>18</v>
      </c>
      <c r="C30187">
        <v>20357</v>
      </c>
      <c r="D30187">
        <v>0</v>
      </c>
      <c r="E30187">
        <v>8480193</v>
      </c>
      <c r="F30187" t="s">
        <v>689</v>
      </c>
      <c r="G30187" t="s">
        <v>448</v>
      </c>
      <c r="H30187">
        <v>1</v>
      </c>
      <c r="I30187" t="s">
        <v>15</v>
      </c>
      <c r="J30187" t="s">
        <v>456</v>
      </c>
      <c r="K30187">
        <v>8477446</v>
      </c>
      <c r="L30187">
        <v>0</v>
      </c>
      <c r="M30187" t="s">
        <v>17</v>
      </c>
      <c r="N30187" t="s">
        <v>448</v>
      </c>
      <c r="O30187" t="s">
        <v>18</v>
      </c>
    </row>
    <row r="30188" spans="1:15" x14ac:dyDescent="0.3">
      <c r="A30188">
        <v>30186</v>
      </c>
      <c r="B30188" t="s">
        <v>18</v>
      </c>
      <c r="C30188">
        <v>20357</v>
      </c>
      <c r="D30188">
        <v>0</v>
      </c>
      <c r="E30188">
        <v>8480193</v>
      </c>
      <c r="F30188" t="s">
        <v>689</v>
      </c>
      <c r="G30188" t="s">
        <v>448</v>
      </c>
      <c r="H30188">
        <v>1</v>
      </c>
      <c r="I30188" t="s">
        <v>15</v>
      </c>
      <c r="J30188" t="s">
        <v>456</v>
      </c>
      <c r="K30188">
        <v>8477446</v>
      </c>
      <c r="L30188">
        <v>1</v>
      </c>
      <c r="M30188" t="s">
        <v>17</v>
      </c>
      <c r="N30188" t="s">
        <v>448</v>
      </c>
      <c r="O30188" t="s">
        <v>18</v>
      </c>
    </row>
    <row r="30189" spans="1:15" x14ac:dyDescent="0.3">
      <c r="A30189">
        <v>30187</v>
      </c>
      <c r="B30189" t="s">
        <v>18</v>
      </c>
      <c r="C30189">
        <v>20357</v>
      </c>
      <c r="D30189">
        <v>0</v>
      </c>
      <c r="E30189">
        <v>8477424</v>
      </c>
      <c r="F30189" t="s">
        <v>449</v>
      </c>
      <c r="G30189" t="s">
        <v>448</v>
      </c>
      <c r="H30189">
        <v>1</v>
      </c>
      <c r="I30189" t="s">
        <v>19</v>
      </c>
      <c r="J30189" t="s">
        <v>27</v>
      </c>
      <c r="K30189">
        <v>8478859</v>
      </c>
      <c r="L30189">
        <v>1</v>
      </c>
      <c r="M30189" t="s">
        <v>23</v>
      </c>
      <c r="N30189" t="s">
        <v>18</v>
      </c>
      <c r="O30189" t="s">
        <v>448</v>
      </c>
    </row>
    <row r="30190" spans="1:15" x14ac:dyDescent="0.3">
      <c r="A30190">
        <v>30188</v>
      </c>
      <c r="B30190" t="s">
        <v>18</v>
      </c>
      <c r="C30190">
        <v>20357</v>
      </c>
      <c r="D30190">
        <v>0</v>
      </c>
      <c r="E30190">
        <v>8477424</v>
      </c>
      <c r="F30190" t="s">
        <v>449</v>
      </c>
      <c r="G30190" t="s">
        <v>448</v>
      </c>
      <c r="H30190">
        <v>1</v>
      </c>
      <c r="I30190" t="s">
        <v>15</v>
      </c>
      <c r="J30190" t="s">
        <v>30</v>
      </c>
      <c r="K30190">
        <v>8477933</v>
      </c>
      <c r="L30190">
        <v>1</v>
      </c>
      <c r="M30190" t="s">
        <v>23</v>
      </c>
      <c r="N30190" t="s">
        <v>18</v>
      </c>
      <c r="O30190" t="s">
        <v>448</v>
      </c>
    </row>
    <row r="30191" spans="1:15" x14ac:dyDescent="0.3">
      <c r="A30191">
        <v>30189</v>
      </c>
      <c r="B30191" t="s">
        <v>18</v>
      </c>
      <c r="C30191">
        <v>20357</v>
      </c>
      <c r="D30191">
        <v>0</v>
      </c>
      <c r="E30191">
        <v>8477424</v>
      </c>
      <c r="F30191" t="s">
        <v>449</v>
      </c>
      <c r="G30191" t="s">
        <v>448</v>
      </c>
      <c r="H30191">
        <v>1</v>
      </c>
      <c r="I30191" t="s">
        <v>15</v>
      </c>
      <c r="J30191" t="s">
        <v>30</v>
      </c>
      <c r="K30191">
        <v>8477933</v>
      </c>
      <c r="L30191">
        <v>1</v>
      </c>
      <c r="M30191" t="s">
        <v>23</v>
      </c>
      <c r="N30191" t="s">
        <v>18</v>
      </c>
      <c r="O30191" t="s">
        <v>448</v>
      </c>
    </row>
    <row r="30192" spans="1:15" x14ac:dyDescent="0.3">
      <c r="A30192">
        <v>30190</v>
      </c>
      <c r="B30192" t="s">
        <v>18</v>
      </c>
      <c r="C30192">
        <v>20357</v>
      </c>
      <c r="D30192">
        <v>0</v>
      </c>
      <c r="E30192">
        <v>8480193</v>
      </c>
      <c r="F30192" t="s">
        <v>689</v>
      </c>
      <c r="G30192" t="s">
        <v>448</v>
      </c>
      <c r="H30192">
        <v>1</v>
      </c>
      <c r="I30192" t="s">
        <v>15</v>
      </c>
      <c r="J30192" t="s">
        <v>456</v>
      </c>
      <c r="K30192">
        <v>8477446</v>
      </c>
      <c r="L30192">
        <v>1</v>
      </c>
      <c r="M30192" t="s">
        <v>17</v>
      </c>
      <c r="N30192" t="s">
        <v>448</v>
      </c>
      <c r="O30192" t="s">
        <v>18</v>
      </c>
    </row>
    <row r="30193" spans="1:15" x14ac:dyDescent="0.3">
      <c r="A30193">
        <v>30191</v>
      </c>
      <c r="B30193" t="s">
        <v>18</v>
      </c>
      <c r="C30193">
        <v>20357</v>
      </c>
      <c r="D30193">
        <v>0</v>
      </c>
      <c r="E30193">
        <v>8477424</v>
      </c>
      <c r="F30193" t="s">
        <v>449</v>
      </c>
      <c r="G30193" t="s">
        <v>448</v>
      </c>
      <c r="H30193">
        <v>1</v>
      </c>
      <c r="I30193" t="s">
        <v>19</v>
      </c>
      <c r="J30193" t="s">
        <v>36</v>
      </c>
      <c r="K30193">
        <v>8477495</v>
      </c>
      <c r="L30193">
        <v>0</v>
      </c>
      <c r="M30193" t="s">
        <v>23</v>
      </c>
      <c r="N30193" t="s">
        <v>18</v>
      </c>
      <c r="O30193" t="s">
        <v>448</v>
      </c>
    </row>
    <row r="30194" spans="1:15" x14ac:dyDescent="0.3">
      <c r="A30194">
        <v>30192</v>
      </c>
      <c r="B30194" t="s">
        <v>18</v>
      </c>
      <c r="C30194">
        <v>20357</v>
      </c>
      <c r="D30194">
        <v>0</v>
      </c>
      <c r="E30194">
        <v>8480193</v>
      </c>
      <c r="F30194" t="s">
        <v>689</v>
      </c>
      <c r="G30194" t="s">
        <v>448</v>
      </c>
      <c r="H30194">
        <v>2</v>
      </c>
      <c r="I30194" t="s">
        <v>19</v>
      </c>
      <c r="J30194" t="s">
        <v>461</v>
      </c>
      <c r="K30194">
        <v>8474600</v>
      </c>
      <c r="L30194">
        <v>1</v>
      </c>
      <c r="M30194" t="s">
        <v>17</v>
      </c>
      <c r="N30194" t="s">
        <v>448</v>
      </c>
      <c r="O30194" t="s">
        <v>18</v>
      </c>
    </row>
    <row r="30195" spans="1:15" x14ac:dyDescent="0.3">
      <c r="A30195">
        <v>30193</v>
      </c>
      <c r="B30195" t="s">
        <v>18</v>
      </c>
      <c r="C30195">
        <v>20357</v>
      </c>
      <c r="D30195">
        <v>1</v>
      </c>
      <c r="E30195">
        <v>8477424</v>
      </c>
      <c r="F30195" t="s">
        <v>449</v>
      </c>
      <c r="G30195" t="s">
        <v>448</v>
      </c>
      <c r="H30195">
        <v>2</v>
      </c>
      <c r="I30195" t="s">
        <v>19</v>
      </c>
      <c r="J30195" t="s">
        <v>20</v>
      </c>
      <c r="K30195">
        <v>8478055</v>
      </c>
      <c r="L30195">
        <v>1</v>
      </c>
      <c r="M30195" t="s">
        <v>23</v>
      </c>
      <c r="N30195" t="s">
        <v>18</v>
      </c>
      <c r="O30195" t="s">
        <v>448</v>
      </c>
    </row>
    <row r="30196" spans="1:15" x14ac:dyDescent="0.3">
      <c r="A30196">
        <v>30194</v>
      </c>
      <c r="B30196" t="s">
        <v>18</v>
      </c>
      <c r="C30196">
        <v>20357</v>
      </c>
      <c r="D30196">
        <v>0</v>
      </c>
      <c r="E30196">
        <v>8480193</v>
      </c>
      <c r="F30196" t="s">
        <v>689</v>
      </c>
      <c r="G30196" t="s">
        <v>448</v>
      </c>
      <c r="H30196">
        <v>2</v>
      </c>
      <c r="I30196" t="s">
        <v>19</v>
      </c>
      <c r="J30196" t="s">
        <v>755</v>
      </c>
      <c r="K30196">
        <v>8483565</v>
      </c>
      <c r="L30196">
        <v>1</v>
      </c>
      <c r="M30196" t="s">
        <v>17</v>
      </c>
      <c r="N30196" t="s">
        <v>448</v>
      </c>
      <c r="O30196" t="s">
        <v>18</v>
      </c>
    </row>
    <row r="30197" spans="1:15" x14ac:dyDescent="0.3">
      <c r="A30197">
        <v>30195</v>
      </c>
      <c r="B30197" t="s">
        <v>18</v>
      </c>
      <c r="C30197">
        <v>20357</v>
      </c>
      <c r="D30197">
        <v>0</v>
      </c>
      <c r="E30197">
        <v>8480193</v>
      </c>
      <c r="F30197" t="s">
        <v>689</v>
      </c>
      <c r="G30197" t="s">
        <v>448</v>
      </c>
      <c r="H30197">
        <v>2</v>
      </c>
      <c r="I30197" t="s">
        <v>19</v>
      </c>
      <c r="J30197" t="s">
        <v>461</v>
      </c>
      <c r="K30197">
        <v>8474600</v>
      </c>
      <c r="L30197">
        <v>1</v>
      </c>
      <c r="M30197" t="s">
        <v>17</v>
      </c>
      <c r="N30197" t="s">
        <v>448</v>
      </c>
      <c r="O30197" t="s">
        <v>18</v>
      </c>
    </row>
    <row r="30198" spans="1:15" x14ac:dyDescent="0.3">
      <c r="A30198">
        <v>30196</v>
      </c>
      <c r="B30198" t="s">
        <v>18</v>
      </c>
      <c r="C30198">
        <v>20357</v>
      </c>
      <c r="D30198">
        <v>0</v>
      </c>
      <c r="E30198">
        <v>8481020</v>
      </c>
      <c r="F30198" t="s">
        <v>706</v>
      </c>
      <c r="G30198" t="s">
        <v>448</v>
      </c>
      <c r="H30198">
        <v>2</v>
      </c>
      <c r="I30198" t="s">
        <v>31</v>
      </c>
      <c r="J30198" t="s">
        <v>35</v>
      </c>
      <c r="K30198">
        <v>8478421</v>
      </c>
      <c r="L30198">
        <v>0</v>
      </c>
      <c r="M30198" t="s">
        <v>23</v>
      </c>
      <c r="N30198" t="s">
        <v>18</v>
      </c>
      <c r="O30198" t="s">
        <v>448</v>
      </c>
    </row>
    <row r="30199" spans="1:15" x14ac:dyDescent="0.3">
      <c r="A30199">
        <v>30197</v>
      </c>
      <c r="B30199" t="s">
        <v>18</v>
      </c>
      <c r="C30199">
        <v>20357</v>
      </c>
      <c r="D30199">
        <v>0</v>
      </c>
      <c r="E30199">
        <v>8481020</v>
      </c>
      <c r="F30199" t="s">
        <v>706</v>
      </c>
      <c r="G30199" t="s">
        <v>448</v>
      </c>
      <c r="H30199">
        <v>2</v>
      </c>
      <c r="I30199" t="s">
        <v>40</v>
      </c>
      <c r="J30199" t="s">
        <v>338</v>
      </c>
      <c r="K30199">
        <v>8482713</v>
      </c>
      <c r="L30199">
        <v>1</v>
      </c>
      <c r="M30199" t="s">
        <v>23</v>
      </c>
      <c r="N30199" t="s">
        <v>18</v>
      </c>
      <c r="O30199" t="s">
        <v>448</v>
      </c>
    </row>
    <row r="30200" spans="1:15" x14ac:dyDescent="0.3">
      <c r="A30200">
        <v>30198</v>
      </c>
      <c r="B30200" t="s">
        <v>18</v>
      </c>
      <c r="C30200">
        <v>20357</v>
      </c>
      <c r="D30200">
        <v>0</v>
      </c>
      <c r="E30200">
        <v>8480193</v>
      </c>
      <c r="F30200" t="s">
        <v>689</v>
      </c>
      <c r="G30200" t="s">
        <v>448</v>
      </c>
      <c r="H30200">
        <v>2</v>
      </c>
      <c r="I30200" t="s">
        <v>40</v>
      </c>
      <c r="J30200" t="s">
        <v>648</v>
      </c>
      <c r="K30200">
        <v>8482146</v>
      </c>
      <c r="L30200">
        <v>0</v>
      </c>
      <c r="M30200" t="s">
        <v>17</v>
      </c>
      <c r="N30200" t="s">
        <v>448</v>
      </c>
      <c r="O30200" t="s">
        <v>18</v>
      </c>
    </row>
    <row r="30201" spans="1:15" x14ac:dyDescent="0.3">
      <c r="A30201">
        <v>30199</v>
      </c>
      <c r="B30201" t="s">
        <v>18</v>
      </c>
      <c r="C30201">
        <v>20357</v>
      </c>
      <c r="D30201">
        <v>0</v>
      </c>
      <c r="E30201">
        <v>8481020</v>
      </c>
      <c r="F30201" t="s">
        <v>706</v>
      </c>
      <c r="G30201" t="s">
        <v>448</v>
      </c>
      <c r="H30201">
        <v>2</v>
      </c>
      <c r="I30201" t="s">
        <v>15</v>
      </c>
      <c r="J30201" t="s">
        <v>37</v>
      </c>
      <c r="K30201">
        <v>8477409</v>
      </c>
      <c r="L30201">
        <v>1</v>
      </c>
      <c r="M30201" t="s">
        <v>23</v>
      </c>
      <c r="N30201" t="s">
        <v>18</v>
      </c>
      <c r="O30201" t="s">
        <v>448</v>
      </c>
    </row>
    <row r="30202" spans="1:15" x14ac:dyDescent="0.3">
      <c r="A30202">
        <v>30200</v>
      </c>
      <c r="B30202" t="s">
        <v>18</v>
      </c>
      <c r="C30202">
        <v>20357</v>
      </c>
      <c r="D30202">
        <v>0</v>
      </c>
      <c r="E30202">
        <v>8480193</v>
      </c>
      <c r="F30202" t="s">
        <v>689</v>
      </c>
      <c r="G30202" t="s">
        <v>448</v>
      </c>
      <c r="H30202">
        <v>2</v>
      </c>
      <c r="I30202" t="s">
        <v>31</v>
      </c>
      <c r="J30202" t="s">
        <v>457</v>
      </c>
      <c r="K30202">
        <v>8478047</v>
      </c>
      <c r="L30202">
        <v>1</v>
      </c>
      <c r="M30202" t="s">
        <v>17</v>
      </c>
      <c r="N30202" t="s">
        <v>448</v>
      </c>
      <c r="O30202" t="s">
        <v>18</v>
      </c>
    </row>
    <row r="30203" spans="1:15" x14ac:dyDescent="0.3">
      <c r="A30203">
        <v>30201</v>
      </c>
      <c r="B30203" t="s">
        <v>18</v>
      </c>
      <c r="C30203">
        <v>20357</v>
      </c>
      <c r="D30203">
        <v>0</v>
      </c>
      <c r="E30203">
        <v>8480193</v>
      </c>
      <c r="F30203" t="s">
        <v>689</v>
      </c>
      <c r="G30203" t="s">
        <v>448</v>
      </c>
      <c r="H30203">
        <v>2</v>
      </c>
      <c r="I30203" t="s">
        <v>40</v>
      </c>
      <c r="J30203" t="s">
        <v>648</v>
      </c>
      <c r="K30203">
        <v>8482146</v>
      </c>
      <c r="L30203">
        <v>1</v>
      </c>
      <c r="M30203" t="s">
        <v>17</v>
      </c>
      <c r="N30203" t="s">
        <v>448</v>
      </c>
      <c r="O30203" t="s">
        <v>18</v>
      </c>
    </row>
    <row r="30204" spans="1:15" x14ac:dyDescent="0.3">
      <c r="A30204">
        <v>30202</v>
      </c>
      <c r="B30204" t="s">
        <v>18</v>
      </c>
      <c r="C30204">
        <v>20357</v>
      </c>
      <c r="D30204">
        <v>0</v>
      </c>
      <c r="E30204">
        <v>8480193</v>
      </c>
      <c r="F30204" t="s">
        <v>689</v>
      </c>
      <c r="G30204" t="s">
        <v>448</v>
      </c>
      <c r="H30204">
        <v>2</v>
      </c>
      <c r="I30204" t="s">
        <v>15</v>
      </c>
      <c r="J30204" t="s">
        <v>479</v>
      </c>
      <c r="K30204">
        <v>8479370</v>
      </c>
      <c r="L30204">
        <v>0</v>
      </c>
      <c r="M30204" t="s">
        <v>17</v>
      </c>
      <c r="N30204" t="s">
        <v>448</v>
      </c>
      <c r="O30204" t="s">
        <v>18</v>
      </c>
    </row>
    <row r="30205" spans="1:15" x14ac:dyDescent="0.3">
      <c r="A30205">
        <v>30203</v>
      </c>
      <c r="B30205" t="s">
        <v>18</v>
      </c>
      <c r="C30205">
        <v>20357</v>
      </c>
      <c r="D30205">
        <v>0</v>
      </c>
      <c r="E30205">
        <v>8481020</v>
      </c>
      <c r="F30205" t="s">
        <v>706</v>
      </c>
      <c r="G30205" t="s">
        <v>448</v>
      </c>
      <c r="H30205">
        <v>2</v>
      </c>
      <c r="I30205" t="s">
        <v>40</v>
      </c>
      <c r="J30205" t="s">
        <v>338</v>
      </c>
      <c r="K30205">
        <v>8482713</v>
      </c>
      <c r="L30205">
        <v>1</v>
      </c>
      <c r="M30205" t="s">
        <v>23</v>
      </c>
      <c r="N30205" t="s">
        <v>18</v>
      </c>
      <c r="O30205" t="s">
        <v>448</v>
      </c>
    </row>
    <row r="30206" spans="1:15" x14ac:dyDescent="0.3">
      <c r="A30206">
        <v>30204</v>
      </c>
      <c r="B30206" t="s">
        <v>18</v>
      </c>
      <c r="C30206">
        <v>20357</v>
      </c>
      <c r="D30206">
        <v>0</v>
      </c>
      <c r="E30206">
        <v>8481020</v>
      </c>
      <c r="F30206" t="s">
        <v>706</v>
      </c>
      <c r="G30206" t="s">
        <v>448</v>
      </c>
      <c r="H30206">
        <v>2</v>
      </c>
      <c r="I30206" t="s">
        <v>19</v>
      </c>
      <c r="J30206" t="s">
        <v>692</v>
      </c>
      <c r="K30206">
        <v>8484304</v>
      </c>
      <c r="L30206">
        <v>0</v>
      </c>
      <c r="M30206" t="s">
        <v>23</v>
      </c>
      <c r="N30206" t="s">
        <v>18</v>
      </c>
      <c r="O30206" t="s">
        <v>448</v>
      </c>
    </row>
    <row r="30207" spans="1:15" x14ac:dyDescent="0.3">
      <c r="A30207">
        <v>30205</v>
      </c>
      <c r="B30207" t="s">
        <v>18</v>
      </c>
      <c r="C30207">
        <v>20357</v>
      </c>
      <c r="D30207">
        <v>0</v>
      </c>
      <c r="E30207">
        <v>8480193</v>
      </c>
      <c r="F30207" t="s">
        <v>689</v>
      </c>
      <c r="G30207" t="s">
        <v>448</v>
      </c>
      <c r="H30207">
        <v>2</v>
      </c>
      <c r="I30207" t="s">
        <v>40</v>
      </c>
      <c r="J30207" t="s">
        <v>648</v>
      </c>
      <c r="K30207">
        <v>8482146</v>
      </c>
      <c r="L30207">
        <v>0</v>
      </c>
      <c r="M30207" t="s">
        <v>17</v>
      </c>
      <c r="N30207" t="s">
        <v>448</v>
      </c>
      <c r="O30207" t="s">
        <v>18</v>
      </c>
    </row>
    <row r="30208" spans="1:15" x14ac:dyDescent="0.3">
      <c r="A30208">
        <v>30206</v>
      </c>
      <c r="B30208" t="s">
        <v>18</v>
      </c>
      <c r="C30208">
        <v>20357</v>
      </c>
      <c r="D30208">
        <v>0</v>
      </c>
      <c r="E30208">
        <v>8480193</v>
      </c>
      <c r="F30208" t="s">
        <v>689</v>
      </c>
      <c r="G30208" t="s">
        <v>448</v>
      </c>
      <c r="H30208">
        <v>2</v>
      </c>
      <c r="I30208" t="s">
        <v>19</v>
      </c>
      <c r="J30208" t="s">
        <v>650</v>
      </c>
      <c r="K30208">
        <v>8481056</v>
      </c>
      <c r="L30208">
        <v>1</v>
      </c>
      <c r="M30208" t="s">
        <v>17</v>
      </c>
      <c r="N30208" t="s">
        <v>448</v>
      </c>
      <c r="O30208" t="s">
        <v>18</v>
      </c>
    </row>
    <row r="30209" spans="1:15" x14ac:dyDescent="0.3">
      <c r="A30209">
        <v>30207</v>
      </c>
      <c r="B30209" t="s">
        <v>18</v>
      </c>
      <c r="C30209">
        <v>20357</v>
      </c>
      <c r="D30209">
        <v>0</v>
      </c>
      <c r="E30209">
        <v>8480193</v>
      </c>
      <c r="F30209" t="s">
        <v>689</v>
      </c>
      <c r="G30209" t="s">
        <v>448</v>
      </c>
      <c r="H30209">
        <v>2</v>
      </c>
      <c r="I30209" t="s">
        <v>19</v>
      </c>
      <c r="J30209" t="s">
        <v>461</v>
      </c>
      <c r="K30209">
        <v>8474600</v>
      </c>
      <c r="L30209">
        <v>0</v>
      </c>
      <c r="M30209" t="s">
        <v>17</v>
      </c>
      <c r="N30209" t="s">
        <v>448</v>
      </c>
      <c r="O30209" t="s">
        <v>18</v>
      </c>
    </row>
    <row r="30210" spans="1:15" x14ac:dyDescent="0.3">
      <c r="A30210">
        <v>30208</v>
      </c>
      <c r="B30210" t="s">
        <v>18</v>
      </c>
      <c r="C30210">
        <v>20357</v>
      </c>
      <c r="D30210">
        <v>0</v>
      </c>
      <c r="E30210">
        <v>8480193</v>
      </c>
      <c r="F30210" t="s">
        <v>689</v>
      </c>
      <c r="G30210" t="s">
        <v>448</v>
      </c>
      <c r="H30210">
        <v>2</v>
      </c>
      <c r="I30210" t="s">
        <v>19</v>
      </c>
      <c r="J30210" t="s">
        <v>458</v>
      </c>
      <c r="K30210">
        <v>8476869</v>
      </c>
      <c r="L30210">
        <v>1</v>
      </c>
      <c r="M30210" t="s">
        <v>17</v>
      </c>
      <c r="N30210" t="s">
        <v>448</v>
      </c>
      <c r="O30210" t="s">
        <v>18</v>
      </c>
    </row>
    <row r="30211" spans="1:15" x14ac:dyDescent="0.3">
      <c r="A30211">
        <v>30209</v>
      </c>
      <c r="B30211" t="s">
        <v>18</v>
      </c>
      <c r="C30211">
        <v>20357</v>
      </c>
      <c r="D30211">
        <v>0</v>
      </c>
      <c r="E30211">
        <v>8481020</v>
      </c>
      <c r="F30211" t="s">
        <v>706</v>
      </c>
      <c r="G30211" t="s">
        <v>448</v>
      </c>
      <c r="H30211">
        <v>2</v>
      </c>
      <c r="I30211" t="s">
        <v>15</v>
      </c>
      <c r="J30211" t="s">
        <v>30</v>
      </c>
      <c r="K30211">
        <v>8477933</v>
      </c>
      <c r="L30211">
        <v>0</v>
      </c>
      <c r="M30211" t="s">
        <v>23</v>
      </c>
      <c r="N30211" t="s">
        <v>18</v>
      </c>
      <c r="O30211" t="s">
        <v>448</v>
      </c>
    </row>
    <row r="30212" spans="1:15" x14ac:dyDescent="0.3">
      <c r="A30212">
        <v>30210</v>
      </c>
      <c r="B30212" t="s">
        <v>18</v>
      </c>
      <c r="C30212">
        <v>20357</v>
      </c>
      <c r="D30212">
        <v>0</v>
      </c>
      <c r="E30212">
        <v>8480193</v>
      </c>
      <c r="F30212" t="s">
        <v>689</v>
      </c>
      <c r="G30212" t="s">
        <v>448</v>
      </c>
      <c r="H30212">
        <v>2</v>
      </c>
      <c r="I30212" t="s">
        <v>40</v>
      </c>
      <c r="J30212" t="s">
        <v>648</v>
      </c>
      <c r="K30212">
        <v>8482146</v>
      </c>
      <c r="L30212">
        <v>1</v>
      </c>
      <c r="M30212" t="s">
        <v>17</v>
      </c>
      <c r="N30212" t="s">
        <v>448</v>
      </c>
      <c r="O30212" t="s">
        <v>18</v>
      </c>
    </row>
    <row r="30213" spans="1:15" x14ac:dyDescent="0.3">
      <c r="A30213">
        <v>30211</v>
      </c>
      <c r="B30213" t="s">
        <v>18</v>
      </c>
      <c r="C30213">
        <v>20357</v>
      </c>
      <c r="D30213">
        <v>0</v>
      </c>
      <c r="E30213">
        <v>8480193</v>
      </c>
      <c r="F30213" t="s">
        <v>689</v>
      </c>
      <c r="G30213" t="s">
        <v>448</v>
      </c>
      <c r="H30213">
        <v>2</v>
      </c>
      <c r="I30213" t="s">
        <v>19</v>
      </c>
      <c r="J30213" t="s">
        <v>461</v>
      </c>
      <c r="K30213">
        <v>8474600</v>
      </c>
      <c r="L30213">
        <v>1</v>
      </c>
      <c r="M30213" t="s">
        <v>17</v>
      </c>
      <c r="N30213" t="s">
        <v>448</v>
      </c>
      <c r="O30213" t="s">
        <v>18</v>
      </c>
    </row>
    <row r="30214" spans="1:15" x14ac:dyDescent="0.3">
      <c r="A30214">
        <v>30212</v>
      </c>
      <c r="B30214" t="s">
        <v>18</v>
      </c>
      <c r="C30214">
        <v>20357</v>
      </c>
      <c r="D30214">
        <v>0</v>
      </c>
      <c r="E30214">
        <v>8480193</v>
      </c>
      <c r="F30214" t="s">
        <v>689</v>
      </c>
      <c r="G30214" t="s">
        <v>448</v>
      </c>
      <c r="H30214">
        <v>2</v>
      </c>
      <c r="I30214" t="s">
        <v>19</v>
      </c>
      <c r="J30214" t="s">
        <v>461</v>
      </c>
      <c r="K30214">
        <v>8474600</v>
      </c>
      <c r="L30214">
        <v>1</v>
      </c>
      <c r="M30214" t="s">
        <v>17</v>
      </c>
      <c r="N30214" t="s">
        <v>448</v>
      </c>
      <c r="O30214" t="s">
        <v>18</v>
      </c>
    </row>
    <row r="30215" spans="1:15" x14ac:dyDescent="0.3">
      <c r="A30215">
        <v>30213</v>
      </c>
      <c r="B30215" t="s">
        <v>18</v>
      </c>
      <c r="C30215">
        <v>20357</v>
      </c>
      <c r="D30215">
        <v>0</v>
      </c>
      <c r="E30215">
        <v>8480193</v>
      </c>
      <c r="F30215" t="s">
        <v>689</v>
      </c>
      <c r="G30215" t="s">
        <v>448</v>
      </c>
      <c r="H30215">
        <v>2</v>
      </c>
      <c r="I30215" t="s">
        <v>15</v>
      </c>
      <c r="J30215" t="s">
        <v>479</v>
      </c>
      <c r="K30215">
        <v>8479370</v>
      </c>
      <c r="L30215">
        <v>1</v>
      </c>
      <c r="M30215" t="s">
        <v>17</v>
      </c>
      <c r="N30215" t="s">
        <v>448</v>
      </c>
      <c r="O30215" t="s">
        <v>18</v>
      </c>
    </row>
    <row r="30216" spans="1:15" x14ac:dyDescent="0.3">
      <c r="A30216">
        <v>30214</v>
      </c>
      <c r="B30216" t="s">
        <v>18</v>
      </c>
      <c r="C30216">
        <v>20357</v>
      </c>
      <c r="D30216">
        <v>0</v>
      </c>
      <c r="E30216">
        <v>8480193</v>
      </c>
      <c r="F30216" t="s">
        <v>689</v>
      </c>
      <c r="G30216" t="s">
        <v>448</v>
      </c>
      <c r="H30216">
        <v>2</v>
      </c>
      <c r="I30216" t="s">
        <v>15</v>
      </c>
      <c r="J30216" t="s">
        <v>479</v>
      </c>
      <c r="K30216">
        <v>8479370</v>
      </c>
      <c r="L30216">
        <v>1</v>
      </c>
      <c r="M30216" t="s">
        <v>17</v>
      </c>
      <c r="N30216" t="s">
        <v>448</v>
      </c>
      <c r="O30216" t="s">
        <v>18</v>
      </c>
    </row>
    <row r="30217" spans="1:15" x14ac:dyDescent="0.3">
      <c r="A30217">
        <v>30215</v>
      </c>
      <c r="B30217" t="s">
        <v>18</v>
      </c>
      <c r="C30217">
        <v>20357</v>
      </c>
      <c r="D30217">
        <v>0</v>
      </c>
      <c r="E30217">
        <v>8480193</v>
      </c>
      <c r="F30217" t="s">
        <v>689</v>
      </c>
      <c r="G30217" t="s">
        <v>448</v>
      </c>
      <c r="H30217">
        <v>2</v>
      </c>
      <c r="I30217" t="s">
        <v>19</v>
      </c>
      <c r="J30217" t="s">
        <v>803</v>
      </c>
      <c r="K30217">
        <v>8479980</v>
      </c>
      <c r="L30217">
        <v>1</v>
      </c>
      <c r="M30217" t="s">
        <v>17</v>
      </c>
      <c r="N30217" t="s">
        <v>448</v>
      </c>
      <c r="O30217" t="s">
        <v>18</v>
      </c>
    </row>
    <row r="30218" spans="1:15" x14ac:dyDescent="0.3">
      <c r="A30218">
        <v>30216</v>
      </c>
      <c r="B30218" t="s">
        <v>18</v>
      </c>
      <c r="C30218">
        <v>20357</v>
      </c>
      <c r="D30218">
        <v>0</v>
      </c>
      <c r="E30218">
        <v>8480193</v>
      </c>
      <c r="F30218" t="s">
        <v>689</v>
      </c>
      <c r="G30218" t="s">
        <v>448</v>
      </c>
      <c r="H30218">
        <v>3</v>
      </c>
      <c r="I30218" t="s">
        <v>40</v>
      </c>
      <c r="J30218" t="s">
        <v>475</v>
      </c>
      <c r="K30218">
        <v>8476539</v>
      </c>
      <c r="L30218">
        <v>1</v>
      </c>
      <c r="M30218" t="s">
        <v>17</v>
      </c>
      <c r="N30218" t="s">
        <v>448</v>
      </c>
      <c r="O30218" t="s">
        <v>18</v>
      </c>
    </row>
    <row r="30219" spans="1:15" x14ac:dyDescent="0.3">
      <c r="A30219">
        <v>30217</v>
      </c>
      <c r="B30219" t="s">
        <v>18</v>
      </c>
      <c r="C30219">
        <v>20357</v>
      </c>
      <c r="D30219">
        <v>0</v>
      </c>
      <c r="E30219">
        <v>8481020</v>
      </c>
      <c r="F30219" t="s">
        <v>706</v>
      </c>
      <c r="G30219" t="s">
        <v>448</v>
      </c>
      <c r="H30219">
        <v>3</v>
      </c>
      <c r="I30219" t="s">
        <v>15</v>
      </c>
      <c r="J30219" t="s">
        <v>16</v>
      </c>
      <c r="K30219">
        <v>8478542</v>
      </c>
      <c r="L30219">
        <v>1</v>
      </c>
      <c r="M30219" t="s">
        <v>23</v>
      </c>
      <c r="N30219" t="s">
        <v>18</v>
      </c>
      <c r="O30219" t="s">
        <v>448</v>
      </c>
    </row>
    <row r="30220" spans="1:15" x14ac:dyDescent="0.3">
      <c r="A30220">
        <v>30218</v>
      </c>
      <c r="B30220" t="s">
        <v>18</v>
      </c>
      <c r="C30220">
        <v>20357</v>
      </c>
      <c r="D30220">
        <v>0</v>
      </c>
      <c r="E30220">
        <v>8481020</v>
      </c>
      <c r="F30220" t="s">
        <v>706</v>
      </c>
      <c r="G30220" t="s">
        <v>448</v>
      </c>
      <c r="H30220">
        <v>3</v>
      </c>
      <c r="I30220" t="s">
        <v>15</v>
      </c>
      <c r="J30220" t="s">
        <v>53</v>
      </c>
      <c r="K30220">
        <v>8480003</v>
      </c>
      <c r="L30220">
        <v>0</v>
      </c>
      <c r="M30220" t="s">
        <v>23</v>
      </c>
      <c r="N30220" t="s">
        <v>18</v>
      </c>
      <c r="O30220" t="s">
        <v>448</v>
      </c>
    </row>
    <row r="30221" spans="1:15" x14ac:dyDescent="0.3">
      <c r="A30221">
        <v>30219</v>
      </c>
      <c r="B30221" t="s">
        <v>18</v>
      </c>
      <c r="C30221">
        <v>20357</v>
      </c>
      <c r="D30221">
        <v>1</v>
      </c>
      <c r="E30221">
        <v>8480193</v>
      </c>
      <c r="F30221" t="s">
        <v>689</v>
      </c>
      <c r="G30221" t="s">
        <v>448</v>
      </c>
      <c r="H30221">
        <v>3</v>
      </c>
      <c r="I30221" t="s">
        <v>19</v>
      </c>
      <c r="J30221" t="s">
        <v>755</v>
      </c>
      <c r="K30221">
        <v>8483565</v>
      </c>
      <c r="L30221">
        <v>1</v>
      </c>
      <c r="M30221" t="s">
        <v>17</v>
      </c>
      <c r="N30221" t="s">
        <v>448</v>
      </c>
      <c r="O30221" t="s">
        <v>18</v>
      </c>
    </row>
    <row r="30222" spans="1:15" x14ac:dyDescent="0.3">
      <c r="A30222">
        <v>30220</v>
      </c>
      <c r="B30222" t="s">
        <v>18</v>
      </c>
      <c r="C30222">
        <v>20357</v>
      </c>
      <c r="D30222">
        <v>0</v>
      </c>
      <c r="E30222">
        <v>8480193</v>
      </c>
      <c r="F30222" t="s">
        <v>689</v>
      </c>
      <c r="G30222" t="s">
        <v>448</v>
      </c>
      <c r="H30222">
        <v>3</v>
      </c>
      <c r="I30222" t="s">
        <v>19</v>
      </c>
      <c r="J30222" t="s">
        <v>458</v>
      </c>
      <c r="K30222">
        <v>8476869</v>
      </c>
      <c r="L30222">
        <v>0</v>
      </c>
      <c r="M30222" t="s">
        <v>17</v>
      </c>
      <c r="N30222" t="s">
        <v>448</v>
      </c>
      <c r="O30222" t="s">
        <v>18</v>
      </c>
    </row>
    <row r="30223" spans="1:15" x14ac:dyDescent="0.3">
      <c r="A30223">
        <v>30221</v>
      </c>
      <c r="B30223" t="s">
        <v>18</v>
      </c>
      <c r="C30223">
        <v>20357</v>
      </c>
      <c r="D30223">
        <v>1</v>
      </c>
      <c r="E30223">
        <v>8481020</v>
      </c>
      <c r="F30223" t="s">
        <v>706</v>
      </c>
      <c r="G30223" t="s">
        <v>448</v>
      </c>
      <c r="H30223">
        <v>3</v>
      </c>
      <c r="I30223" t="s">
        <v>31</v>
      </c>
      <c r="J30223" t="s">
        <v>35</v>
      </c>
      <c r="K30223">
        <v>8478421</v>
      </c>
      <c r="L30223">
        <v>1</v>
      </c>
      <c r="M30223" t="s">
        <v>23</v>
      </c>
      <c r="N30223" t="s">
        <v>18</v>
      </c>
      <c r="O30223" t="s">
        <v>448</v>
      </c>
    </row>
    <row r="30224" spans="1:15" x14ac:dyDescent="0.3">
      <c r="A30224">
        <v>30222</v>
      </c>
      <c r="B30224" t="s">
        <v>18</v>
      </c>
      <c r="C30224">
        <v>20357</v>
      </c>
      <c r="D30224">
        <v>0</v>
      </c>
      <c r="E30224">
        <v>8480193</v>
      </c>
      <c r="F30224" t="s">
        <v>689</v>
      </c>
      <c r="G30224" t="s">
        <v>448</v>
      </c>
      <c r="H30224">
        <v>3</v>
      </c>
      <c r="I30224" t="s">
        <v>19</v>
      </c>
      <c r="J30224" t="s">
        <v>461</v>
      </c>
      <c r="K30224">
        <v>8474600</v>
      </c>
      <c r="L30224">
        <v>1</v>
      </c>
      <c r="M30224" t="s">
        <v>17</v>
      </c>
      <c r="N30224" t="s">
        <v>448</v>
      </c>
      <c r="O30224" t="s">
        <v>18</v>
      </c>
    </row>
    <row r="30225" spans="1:15" x14ac:dyDescent="0.3">
      <c r="A30225">
        <v>30223</v>
      </c>
      <c r="B30225" t="s">
        <v>18</v>
      </c>
      <c r="C30225">
        <v>20357</v>
      </c>
      <c r="D30225">
        <v>0</v>
      </c>
      <c r="E30225">
        <v>8480193</v>
      </c>
      <c r="F30225" t="s">
        <v>689</v>
      </c>
      <c r="G30225" t="s">
        <v>448</v>
      </c>
      <c r="H30225">
        <v>3</v>
      </c>
      <c r="I30225" t="s">
        <v>19</v>
      </c>
      <c r="J30225" t="s">
        <v>461</v>
      </c>
      <c r="K30225">
        <v>8474600</v>
      </c>
      <c r="L30225">
        <v>1</v>
      </c>
      <c r="M30225" t="s">
        <v>17</v>
      </c>
      <c r="N30225" t="s">
        <v>448</v>
      </c>
      <c r="O30225" t="s">
        <v>18</v>
      </c>
    </row>
    <row r="30226" spans="1:15" x14ac:dyDescent="0.3">
      <c r="A30226">
        <v>30224</v>
      </c>
      <c r="B30226" t="s">
        <v>18</v>
      </c>
      <c r="C30226">
        <v>20357</v>
      </c>
      <c r="D30226">
        <v>0</v>
      </c>
      <c r="E30226">
        <v>8480193</v>
      </c>
      <c r="F30226" t="s">
        <v>689</v>
      </c>
      <c r="G30226" t="s">
        <v>448</v>
      </c>
      <c r="H30226">
        <v>3</v>
      </c>
      <c r="I30226" t="s">
        <v>19</v>
      </c>
      <c r="J30226" t="s">
        <v>458</v>
      </c>
      <c r="K30226">
        <v>8476869</v>
      </c>
      <c r="L30226">
        <v>0</v>
      </c>
      <c r="M30226" t="s">
        <v>17</v>
      </c>
      <c r="N30226" t="s">
        <v>448</v>
      </c>
      <c r="O30226" t="s">
        <v>18</v>
      </c>
    </row>
    <row r="30227" spans="1:15" x14ac:dyDescent="0.3">
      <c r="A30227">
        <v>30225</v>
      </c>
      <c r="B30227" t="s">
        <v>18</v>
      </c>
      <c r="C30227">
        <v>20357</v>
      </c>
      <c r="D30227">
        <v>0</v>
      </c>
      <c r="E30227">
        <v>8480193</v>
      </c>
      <c r="F30227" t="s">
        <v>689</v>
      </c>
      <c r="G30227" t="s">
        <v>448</v>
      </c>
      <c r="H30227">
        <v>3</v>
      </c>
      <c r="I30227" t="s">
        <v>19</v>
      </c>
      <c r="J30227" t="s">
        <v>458</v>
      </c>
      <c r="K30227">
        <v>8476869</v>
      </c>
      <c r="L30227">
        <v>1</v>
      </c>
      <c r="M30227" t="s">
        <v>17</v>
      </c>
      <c r="N30227" t="s">
        <v>448</v>
      </c>
      <c r="O30227" t="s">
        <v>18</v>
      </c>
    </row>
    <row r="30228" spans="1:15" x14ac:dyDescent="0.3">
      <c r="A30228">
        <v>30226</v>
      </c>
      <c r="B30228" t="s">
        <v>18</v>
      </c>
      <c r="C30228">
        <v>20357</v>
      </c>
      <c r="D30228">
        <v>0</v>
      </c>
      <c r="E30228">
        <v>8480193</v>
      </c>
      <c r="F30228" t="s">
        <v>689</v>
      </c>
      <c r="G30228" t="s">
        <v>448</v>
      </c>
      <c r="H30228">
        <v>3</v>
      </c>
      <c r="I30228" t="s">
        <v>31</v>
      </c>
      <c r="J30228" t="s">
        <v>447</v>
      </c>
      <c r="K30228">
        <v>8476887</v>
      </c>
      <c r="L30228">
        <v>1</v>
      </c>
      <c r="M30228" t="s">
        <v>17</v>
      </c>
      <c r="N30228" t="s">
        <v>448</v>
      </c>
      <c r="O30228" t="s">
        <v>18</v>
      </c>
    </row>
    <row r="30229" spans="1:15" x14ac:dyDescent="0.3">
      <c r="A30229">
        <v>30227</v>
      </c>
      <c r="B30229" t="s">
        <v>18</v>
      </c>
      <c r="C30229">
        <v>20357</v>
      </c>
      <c r="D30229">
        <v>0</v>
      </c>
      <c r="E30229">
        <v>8481020</v>
      </c>
      <c r="F30229" t="s">
        <v>706</v>
      </c>
      <c r="G30229" t="s">
        <v>448</v>
      </c>
      <c r="H30229">
        <v>3</v>
      </c>
      <c r="I30229" t="s">
        <v>15</v>
      </c>
      <c r="J30229" t="s">
        <v>16</v>
      </c>
      <c r="K30229">
        <v>8478542</v>
      </c>
      <c r="L30229">
        <v>1</v>
      </c>
      <c r="M30229" t="s">
        <v>23</v>
      </c>
      <c r="N30229" t="s">
        <v>18</v>
      </c>
      <c r="O30229" t="s">
        <v>448</v>
      </c>
    </row>
    <row r="30230" spans="1:15" x14ac:dyDescent="0.3">
      <c r="A30230">
        <v>30228</v>
      </c>
      <c r="B30230" t="s">
        <v>18</v>
      </c>
      <c r="C30230">
        <v>20357</v>
      </c>
      <c r="D30230">
        <v>1</v>
      </c>
      <c r="E30230">
        <v>8481020</v>
      </c>
      <c r="F30230" t="s">
        <v>706</v>
      </c>
      <c r="G30230" t="s">
        <v>448</v>
      </c>
      <c r="H30230">
        <v>3</v>
      </c>
      <c r="I30230" t="s">
        <v>15</v>
      </c>
      <c r="J30230" t="s">
        <v>30</v>
      </c>
      <c r="K30230">
        <v>8477933</v>
      </c>
      <c r="L30230">
        <v>1</v>
      </c>
      <c r="M30230" t="s">
        <v>23</v>
      </c>
      <c r="N30230" t="s">
        <v>18</v>
      </c>
      <c r="O30230" t="s">
        <v>448</v>
      </c>
    </row>
    <row r="30231" spans="1:15" x14ac:dyDescent="0.3">
      <c r="A30231">
        <v>30229</v>
      </c>
      <c r="B30231" t="s">
        <v>18</v>
      </c>
      <c r="C30231">
        <v>20357</v>
      </c>
      <c r="D30231">
        <v>0</v>
      </c>
      <c r="E30231">
        <v>8480193</v>
      </c>
      <c r="F30231" t="s">
        <v>689</v>
      </c>
      <c r="G30231" t="s">
        <v>448</v>
      </c>
      <c r="H30231">
        <v>3</v>
      </c>
      <c r="I30231" t="s">
        <v>19</v>
      </c>
      <c r="J30231" t="s">
        <v>755</v>
      </c>
      <c r="K30231">
        <v>8483565</v>
      </c>
      <c r="L30231">
        <v>0</v>
      </c>
      <c r="M30231" t="s">
        <v>17</v>
      </c>
      <c r="N30231" t="s">
        <v>448</v>
      </c>
      <c r="O30231" t="s">
        <v>18</v>
      </c>
    </row>
    <row r="30232" spans="1:15" x14ac:dyDescent="0.3">
      <c r="A30232">
        <v>30230</v>
      </c>
      <c r="B30232" t="s">
        <v>18</v>
      </c>
      <c r="C30232">
        <v>20357</v>
      </c>
      <c r="D30232">
        <v>0</v>
      </c>
      <c r="E30232">
        <v>8481020</v>
      </c>
      <c r="F30232" t="s">
        <v>706</v>
      </c>
      <c r="G30232" t="s">
        <v>448</v>
      </c>
      <c r="H30232">
        <v>3</v>
      </c>
      <c r="I30232" t="s">
        <v>19</v>
      </c>
      <c r="J30232" t="s">
        <v>27</v>
      </c>
      <c r="K30232">
        <v>8478859</v>
      </c>
      <c r="L30232">
        <v>0</v>
      </c>
      <c r="M30232" t="s">
        <v>23</v>
      </c>
      <c r="N30232" t="s">
        <v>18</v>
      </c>
      <c r="O30232" t="s">
        <v>448</v>
      </c>
    </row>
    <row r="30233" spans="1:15" x14ac:dyDescent="0.3">
      <c r="A30233">
        <v>30231</v>
      </c>
      <c r="B30233" t="s">
        <v>18</v>
      </c>
      <c r="C30233">
        <v>20357</v>
      </c>
      <c r="D30233">
        <v>0</v>
      </c>
      <c r="E30233">
        <v>8480193</v>
      </c>
      <c r="F30233" t="s">
        <v>689</v>
      </c>
      <c r="G30233" t="s">
        <v>448</v>
      </c>
      <c r="H30233">
        <v>3</v>
      </c>
      <c r="I30233" t="s">
        <v>40</v>
      </c>
      <c r="J30233" t="s">
        <v>791</v>
      </c>
      <c r="K30233">
        <v>8484241</v>
      </c>
      <c r="L30233">
        <v>0</v>
      </c>
      <c r="M30233" t="s">
        <v>17</v>
      </c>
      <c r="N30233" t="s">
        <v>448</v>
      </c>
      <c r="O30233" t="s">
        <v>18</v>
      </c>
    </row>
    <row r="30234" spans="1:15" x14ac:dyDescent="0.3">
      <c r="A30234">
        <v>30232</v>
      </c>
      <c r="B30234" t="s">
        <v>18</v>
      </c>
      <c r="C30234">
        <v>20357</v>
      </c>
      <c r="D30234">
        <v>1</v>
      </c>
      <c r="E30234">
        <v>8481020</v>
      </c>
      <c r="F30234" t="s">
        <v>706</v>
      </c>
      <c r="G30234" t="s">
        <v>448</v>
      </c>
      <c r="H30234">
        <v>3</v>
      </c>
      <c r="I30234" t="s">
        <v>15</v>
      </c>
      <c r="J30234" t="s">
        <v>37</v>
      </c>
      <c r="K30234">
        <v>8477409</v>
      </c>
      <c r="L30234">
        <v>1</v>
      </c>
      <c r="M30234" t="s">
        <v>23</v>
      </c>
      <c r="N30234" t="s">
        <v>18</v>
      </c>
      <c r="O30234" t="s">
        <v>448</v>
      </c>
    </row>
    <row r="30235" spans="1:15" x14ac:dyDescent="0.3">
      <c r="A30235">
        <v>30233</v>
      </c>
      <c r="B30235" t="s">
        <v>18</v>
      </c>
      <c r="C30235">
        <v>20357</v>
      </c>
      <c r="D30235">
        <v>0</v>
      </c>
      <c r="E30235">
        <v>8481020</v>
      </c>
      <c r="F30235" t="s">
        <v>706</v>
      </c>
      <c r="G30235" t="s">
        <v>448</v>
      </c>
      <c r="H30235">
        <v>3</v>
      </c>
      <c r="I30235" t="s">
        <v>40</v>
      </c>
      <c r="J30235" t="s">
        <v>338</v>
      </c>
      <c r="K30235">
        <v>8482713</v>
      </c>
      <c r="L30235">
        <v>0</v>
      </c>
      <c r="M30235" t="s">
        <v>23</v>
      </c>
      <c r="N30235" t="s">
        <v>18</v>
      </c>
      <c r="O30235" t="s">
        <v>448</v>
      </c>
    </row>
    <row r="30236" spans="1:15" x14ac:dyDescent="0.3">
      <c r="A30236">
        <v>30234</v>
      </c>
      <c r="B30236" t="s">
        <v>18</v>
      </c>
      <c r="C30236">
        <v>20357</v>
      </c>
      <c r="D30236">
        <v>0</v>
      </c>
      <c r="E30236">
        <v>8480193</v>
      </c>
      <c r="F30236" t="s">
        <v>689</v>
      </c>
      <c r="G30236" t="s">
        <v>448</v>
      </c>
      <c r="H30236">
        <v>3</v>
      </c>
      <c r="I30236" t="s">
        <v>15</v>
      </c>
      <c r="J30236" t="s">
        <v>460</v>
      </c>
      <c r="K30236">
        <v>8474564</v>
      </c>
      <c r="L30236">
        <v>1</v>
      </c>
      <c r="M30236" t="s">
        <v>17</v>
      </c>
      <c r="N30236" t="s">
        <v>448</v>
      </c>
      <c r="O30236" t="s">
        <v>18</v>
      </c>
    </row>
    <row r="30237" spans="1:15" x14ac:dyDescent="0.3">
      <c r="A30237">
        <v>30235</v>
      </c>
      <c r="B30237" t="s">
        <v>18</v>
      </c>
      <c r="C30237">
        <v>20357</v>
      </c>
      <c r="D30237">
        <v>0</v>
      </c>
      <c r="E30237">
        <v>8481020</v>
      </c>
      <c r="F30237" t="s">
        <v>706</v>
      </c>
      <c r="G30237" t="s">
        <v>448</v>
      </c>
      <c r="H30237">
        <v>3</v>
      </c>
      <c r="I30237" t="s">
        <v>15</v>
      </c>
      <c r="J30237" t="s">
        <v>28</v>
      </c>
      <c r="K30237">
        <v>8477935</v>
      </c>
      <c r="L30237">
        <v>1</v>
      </c>
      <c r="M30237" t="s">
        <v>23</v>
      </c>
      <c r="N30237" t="s">
        <v>18</v>
      </c>
      <c r="O30237" t="s">
        <v>448</v>
      </c>
    </row>
    <row r="30238" spans="1:15" x14ac:dyDescent="0.3">
      <c r="A30238">
        <v>30236</v>
      </c>
      <c r="B30238" t="s">
        <v>18</v>
      </c>
      <c r="C30238">
        <v>20357</v>
      </c>
      <c r="D30238">
        <v>0</v>
      </c>
      <c r="E30238">
        <v>8480193</v>
      </c>
      <c r="F30238" t="s">
        <v>689</v>
      </c>
      <c r="G30238" t="s">
        <v>448</v>
      </c>
      <c r="H30238">
        <v>3</v>
      </c>
      <c r="I30238" t="s">
        <v>19</v>
      </c>
      <c r="J30238" t="s">
        <v>755</v>
      </c>
      <c r="K30238">
        <v>8483565</v>
      </c>
      <c r="L30238">
        <v>1</v>
      </c>
      <c r="M30238" t="s">
        <v>17</v>
      </c>
      <c r="N30238" t="s">
        <v>448</v>
      </c>
      <c r="O30238" t="s">
        <v>18</v>
      </c>
    </row>
    <row r="30239" spans="1:15" x14ac:dyDescent="0.3">
      <c r="A30239">
        <v>30237</v>
      </c>
      <c r="B30239" t="s">
        <v>18</v>
      </c>
      <c r="C30239">
        <v>20357</v>
      </c>
      <c r="D30239">
        <v>0</v>
      </c>
      <c r="E30239">
        <v>8480193</v>
      </c>
      <c r="F30239" t="s">
        <v>689</v>
      </c>
      <c r="G30239" t="s">
        <v>448</v>
      </c>
      <c r="H30239">
        <v>3</v>
      </c>
      <c r="I30239" t="s">
        <v>31</v>
      </c>
      <c r="J30239" t="s">
        <v>457</v>
      </c>
      <c r="K30239">
        <v>8478047</v>
      </c>
      <c r="L30239">
        <v>1</v>
      </c>
      <c r="M30239" t="s">
        <v>17</v>
      </c>
      <c r="N30239" t="s">
        <v>448</v>
      </c>
      <c r="O30239" t="s">
        <v>18</v>
      </c>
    </row>
    <row r="30240" spans="1:15" x14ac:dyDescent="0.3">
      <c r="A30240">
        <v>30238</v>
      </c>
      <c r="B30240" t="s">
        <v>18</v>
      </c>
      <c r="C30240">
        <v>20357</v>
      </c>
      <c r="D30240">
        <v>0</v>
      </c>
      <c r="E30240">
        <v>8480193</v>
      </c>
      <c r="F30240" t="s">
        <v>689</v>
      </c>
      <c r="G30240" t="s">
        <v>448</v>
      </c>
      <c r="H30240">
        <v>3</v>
      </c>
      <c r="I30240" t="s">
        <v>31</v>
      </c>
      <c r="J30240" t="s">
        <v>457</v>
      </c>
      <c r="K30240">
        <v>8478047</v>
      </c>
      <c r="L30240">
        <v>1</v>
      </c>
      <c r="M30240" t="s">
        <v>17</v>
      </c>
      <c r="N30240" t="s">
        <v>448</v>
      </c>
      <c r="O30240" t="s">
        <v>18</v>
      </c>
    </row>
    <row r="30241" spans="1:15" x14ac:dyDescent="0.3">
      <c r="A30241">
        <v>30239</v>
      </c>
      <c r="B30241" t="s">
        <v>18</v>
      </c>
      <c r="C30241">
        <v>20357</v>
      </c>
      <c r="D30241">
        <v>0</v>
      </c>
      <c r="E30241">
        <v>8481020</v>
      </c>
      <c r="F30241" t="s">
        <v>706</v>
      </c>
      <c r="G30241" t="s">
        <v>448</v>
      </c>
      <c r="H30241">
        <v>3</v>
      </c>
      <c r="I30241" t="s">
        <v>15</v>
      </c>
      <c r="J30241" t="s">
        <v>53</v>
      </c>
      <c r="K30241">
        <v>8480003</v>
      </c>
      <c r="L30241">
        <v>1</v>
      </c>
      <c r="M30241" t="s">
        <v>23</v>
      </c>
      <c r="N30241" t="s">
        <v>18</v>
      </c>
      <c r="O30241" t="s">
        <v>448</v>
      </c>
    </row>
    <row r="30242" spans="1:15" x14ac:dyDescent="0.3">
      <c r="A30242">
        <v>30240</v>
      </c>
      <c r="B30242" t="s">
        <v>18</v>
      </c>
      <c r="C30242">
        <v>20357</v>
      </c>
      <c r="D30242">
        <v>0</v>
      </c>
      <c r="E30242">
        <v>8480193</v>
      </c>
      <c r="F30242" t="s">
        <v>689</v>
      </c>
      <c r="G30242" t="s">
        <v>448</v>
      </c>
      <c r="H30242">
        <v>3</v>
      </c>
      <c r="I30242" t="s">
        <v>15</v>
      </c>
      <c r="J30242" t="s">
        <v>708</v>
      </c>
      <c r="K30242">
        <v>8482103</v>
      </c>
      <c r="L30242">
        <v>1</v>
      </c>
      <c r="M30242" t="s">
        <v>17</v>
      </c>
      <c r="N30242" t="s">
        <v>448</v>
      </c>
      <c r="O30242" t="s">
        <v>18</v>
      </c>
    </row>
    <row r="30243" spans="1:15" x14ac:dyDescent="0.3">
      <c r="A30243">
        <v>30241</v>
      </c>
      <c r="B30243" t="s">
        <v>18</v>
      </c>
      <c r="C30243">
        <v>20357</v>
      </c>
      <c r="D30243">
        <v>0</v>
      </c>
      <c r="E30243">
        <v>8480193</v>
      </c>
      <c r="F30243" t="s">
        <v>689</v>
      </c>
      <c r="G30243" t="s">
        <v>448</v>
      </c>
      <c r="H30243">
        <v>3</v>
      </c>
      <c r="I30243" t="s">
        <v>15</v>
      </c>
      <c r="J30243" t="s">
        <v>708</v>
      </c>
      <c r="K30243">
        <v>8482103</v>
      </c>
      <c r="L30243">
        <v>1</v>
      </c>
      <c r="M30243" t="s">
        <v>17</v>
      </c>
      <c r="N30243" t="s">
        <v>448</v>
      </c>
      <c r="O30243" t="s">
        <v>18</v>
      </c>
    </row>
    <row r="30244" spans="1:15" x14ac:dyDescent="0.3">
      <c r="A30244">
        <v>30242</v>
      </c>
      <c r="B30244" t="s">
        <v>18</v>
      </c>
      <c r="C30244">
        <v>20357</v>
      </c>
      <c r="D30244">
        <v>0</v>
      </c>
      <c r="E30244">
        <v>8480193</v>
      </c>
      <c r="F30244" t="s">
        <v>689</v>
      </c>
      <c r="G30244" t="s">
        <v>448</v>
      </c>
      <c r="H30244">
        <v>3</v>
      </c>
      <c r="I30244" t="s">
        <v>40</v>
      </c>
      <c r="J30244" t="s">
        <v>648</v>
      </c>
      <c r="K30244">
        <v>8482146</v>
      </c>
      <c r="L30244">
        <v>1</v>
      </c>
      <c r="M30244" t="s">
        <v>17</v>
      </c>
      <c r="N30244" t="s">
        <v>448</v>
      </c>
      <c r="O30244" t="s">
        <v>18</v>
      </c>
    </row>
    <row r="30245" spans="1:15" x14ac:dyDescent="0.3">
      <c r="A30245">
        <v>30243</v>
      </c>
      <c r="B30245" t="s">
        <v>238</v>
      </c>
      <c r="C30245">
        <v>20358</v>
      </c>
      <c r="D30245">
        <v>0</v>
      </c>
      <c r="E30245">
        <v>8482761</v>
      </c>
      <c r="F30245" t="s">
        <v>806</v>
      </c>
      <c r="G30245" t="s">
        <v>516</v>
      </c>
      <c r="H30245">
        <v>1</v>
      </c>
      <c r="I30245" t="s">
        <v>15</v>
      </c>
      <c r="J30245" t="s">
        <v>518</v>
      </c>
      <c r="K30245">
        <v>8477951</v>
      </c>
      <c r="L30245">
        <v>0</v>
      </c>
      <c r="M30245" t="s">
        <v>17</v>
      </c>
      <c r="N30245" t="s">
        <v>516</v>
      </c>
      <c r="O30245" t="s">
        <v>238</v>
      </c>
    </row>
    <row r="30246" spans="1:15" x14ac:dyDescent="0.3">
      <c r="A30246">
        <v>30244</v>
      </c>
      <c r="B30246" t="s">
        <v>238</v>
      </c>
      <c r="C30246">
        <v>20358</v>
      </c>
      <c r="D30246">
        <v>0</v>
      </c>
      <c r="E30246">
        <v>8478872</v>
      </c>
      <c r="F30246" t="s">
        <v>517</v>
      </c>
      <c r="G30246" t="s">
        <v>516</v>
      </c>
      <c r="H30246">
        <v>1</v>
      </c>
      <c r="I30246" t="s">
        <v>15</v>
      </c>
      <c r="J30246" t="s">
        <v>240</v>
      </c>
      <c r="K30246">
        <v>8476881</v>
      </c>
      <c r="L30246">
        <v>0</v>
      </c>
      <c r="M30246" t="s">
        <v>23</v>
      </c>
      <c r="N30246" t="s">
        <v>238</v>
      </c>
      <c r="O30246" t="s">
        <v>516</v>
      </c>
    </row>
    <row r="30247" spans="1:15" x14ac:dyDescent="0.3">
      <c r="A30247">
        <v>30245</v>
      </c>
      <c r="B30247" t="s">
        <v>238</v>
      </c>
      <c r="C30247">
        <v>20358</v>
      </c>
      <c r="D30247">
        <v>0</v>
      </c>
      <c r="E30247">
        <v>8482761</v>
      </c>
      <c r="F30247" t="s">
        <v>806</v>
      </c>
      <c r="G30247" t="s">
        <v>516</v>
      </c>
      <c r="H30247">
        <v>1</v>
      </c>
      <c r="I30247" t="s">
        <v>40</v>
      </c>
      <c r="J30247" t="s">
        <v>528</v>
      </c>
      <c r="K30247">
        <v>8479343</v>
      </c>
      <c r="L30247">
        <v>0</v>
      </c>
      <c r="M30247" t="s">
        <v>17</v>
      </c>
      <c r="N30247" t="s">
        <v>516</v>
      </c>
      <c r="O30247" t="s">
        <v>238</v>
      </c>
    </row>
    <row r="30248" spans="1:15" x14ac:dyDescent="0.3">
      <c r="A30248">
        <v>30246</v>
      </c>
      <c r="B30248" t="s">
        <v>238</v>
      </c>
      <c r="C30248">
        <v>20358</v>
      </c>
      <c r="D30248">
        <v>0</v>
      </c>
      <c r="E30248">
        <v>8482761</v>
      </c>
      <c r="F30248" t="s">
        <v>806</v>
      </c>
      <c r="G30248" t="s">
        <v>516</v>
      </c>
      <c r="H30248">
        <v>1</v>
      </c>
      <c r="I30248" t="s">
        <v>15</v>
      </c>
      <c r="J30248" t="s">
        <v>702</v>
      </c>
      <c r="K30248">
        <v>8480849</v>
      </c>
      <c r="L30248">
        <v>0</v>
      </c>
      <c r="M30248" t="s">
        <v>17</v>
      </c>
      <c r="N30248" t="s">
        <v>516</v>
      </c>
      <c r="O30248" t="s">
        <v>238</v>
      </c>
    </row>
    <row r="30249" spans="1:15" x14ac:dyDescent="0.3">
      <c r="A30249">
        <v>30247</v>
      </c>
      <c r="B30249" t="s">
        <v>238</v>
      </c>
      <c r="C30249">
        <v>20358</v>
      </c>
      <c r="D30249">
        <v>0</v>
      </c>
      <c r="E30249">
        <v>8482761</v>
      </c>
      <c r="F30249" t="s">
        <v>806</v>
      </c>
      <c r="G30249" t="s">
        <v>516</v>
      </c>
      <c r="H30249">
        <v>1</v>
      </c>
      <c r="I30249" t="s">
        <v>40</v>
      </c>
      <c r="J30249" t="s">
        <v>523</v>
      </c>
      <c r="K30249">
        <v>8482699</v>
      </c>
      <c r="L30249">
        <v>1</v>
      </c>
      <c r="M30249" t="s">
        <v>17</v>
      </c>
      <c r="N30249" t="s">
        <v>516</v>
      </c>
      <c r="O30249" t="s">
        <v>238</v>
      </c>
    </row>
    <row r="30250" spans="1:15" x14ac:dyDescent="0.3">
      <c r="A30250">
        <v>30248</v>
      </c>
      <c r="B30250" t="s">
        <v>238</v>
      </c>
      <c r="C30250">
        <v>20358</v>
      </c>
      <c r="D30250">
        <v>0</v>
      </c>
      <c r="E30250">
        <v>8482761</v>
      </c>
      <c r="F30250" t="s">
        <v>806</v>
      </c>
      <c r="G30250" t="s">
        <v>516</v>
      </c>
      <c r="H30250">
        <v>1</v>
      </c>
      <c r="I30250" t="s">
        <v>19</v>
      </c>
      <c r="J30250" t="s">
        <v>521</v>
      </c>
      <c r="K30250">
        <v>8479410</v>
      </c>
      <c r="L30250">
        <v>1</v>
      </c>
      <c r="M30250" t="s">
        <v>17</v>
      </c>
      <c r="N30250" t="s">
        <v>516</v>
      </c>
      <c r="O30250" t="s">
        <v>238</v>
      </c>
    </row>
    <row r="30251" spans="1:15" x14ac:dyDescent="0.3">
      <c r="A30251">
        <v>30249</v>
      </c>
      <c r="B30251" t="s">
        <v>238</v>
      </c>
      <c r="C30251">
        <v>20358</v>
      </c>
      <c r="D30251">
        <v>0</v>
      </c>
      <c r="E30251">
        <v>8478872</v>
      </c>
      <c r="F30251" t="s">
        <v>517</v>
      </c>
      <c r="G30251" t="s">
        <v>516</v>
      </c>
      <c r="H30251">
        <v>1</v>
      </c>
      <c r="I30251" t="s">
        <v>15</v>
      </c>
      <c r="J30251" t="s">
        <v>242</v>
      </c>
      <c r="K30251">
        <v>8478403</v>
      </c>
      <c r="L30251">
        <v>1</v>
      </c>
      <c r="M30251" t="s">
        <v>23</v>
      </c>
      <c r="N30251" t="s">
        <v>238</v>
      </c>
      <c r="O30251" t="s">
        <v>516</v>
      </c>
    </row>
    <row r="30252" spans="1:15" x14ac:dyDescent="0.3">
      <c r="A30252">
        <v>30250</v>
      </c>
      <c r="B30252" t="s">
        <v>238</v>
      </c>
      <c r="C30252">
        <v>20358</v>
      </c>
      <c r="D30252">
        <v>0</v>
      </c>
      <c r="E30252">
        <v>8482761</v>
      </c>
      <c r="F30252" t="s">
        <v>806</v>
      </c>
      <c r="G30252" t="s">
        <v>516</v>
      </c>
      <c r="H30252">
        <v>1</v>
      </c>
      <c r="I30252" t="s">
        <v>19</v>
      </c>
      <c r="J30252" t="s">
        <v>521</v>
      </c>
      <c r="K30252">
        <v>8479410</v>
      </c>
      <c r="L30252">
        <v>1</v>
      </c>
      <c r="M30252" t="s">
        <v>17</v>
      </c>
      <c r="N30252" t="s">
        <v>516</v>
      </c>
      <c r="O30252" t="s">
        <v>238</v>
      </c>
    </row>
    <row r="30253" spans="1:15" x14ac:dyDescent="0.3">
      <c r="A30253">
        <v>30251</v>
      </c>
      <c r="B30253" t="s">
        <v>238</v>
      </c>
      <c r="C30253">
        <v>20358</v>
      </c>
      <c r="D30253">
        <v>0</v>
      </c>
      <c r="E30253">
        <v>8482761</v>
      </c>
      <c r="F30253" t="s">
        <v>806</v>
      </c>
      <c r="G30253" t="s">
        <v>516</v>
      </c>
      <c r="H30253">
        <v>1</v>
      </c>
      <c r="I30253" t="s">
        <v>40</v>
      </c>
      <c r="J30253" t="s">
        <v>530</v>
      </c>
      <c r="K30253">
        <v>8482175</v>
      </c>
      <c r="L30253">
        <v>1</v>
      </c>
      <c r="M30253" t="s">
        <v>17</v>
      </c>
      <c r="N30253" t="s">
        <v>516</v>
      </c>
      <c r="O30253" t="s">
        <v>238</v>
      </c>
    </row>
    <row r="30254" spans="1:15" x14ac:dyDescent="0.3">
      <c r="A30254">
        <v>30252</v>
      </c>
      <c r="B30254" t="s">
        <v>238</v>
      </c>
      <c r="C30254">
        <v>20358</v>
      </c>
      <c r="D30254">
        <v>0</v>
      </c>
      <c r="E30254">
        <v>8482761</v>
      </c>
      <c r="F30254" t="s">
        <v>806</v>
      </c>
      <c r="G30254" t="s">
        <v>516</v>
      </c>
      <c r="H30254">
        <v>1</v>
      </c>
      <c r="I30254" t="s">
        <v>19</v>
      </c>
      <c r="J30254" t="s">
        <v>525</v>
      </c>
      <c r="K30254">
        <v>8477220</v>
      </c>
      <c r="L30254">
        <v>0</v>
      </c>
      <c r="M30254" t="s">
        <v>17</v>
      </c>
      <c r="N30254" t="s">
        <v>516</v>
      </c>
      <c r="O30254" t="s">
        <v>238</v>
      </c>
    </row>
    <row r="30255" spans="1:15" x14ac:dyDescent="0.3">
      <c r="A30255">
        <v>30253</v>
      </c>
      <c r="B30255" t="s">
        <v>238</v>
      </c>
      <c r="C30255">
        <v>20358</v>
      </c>
      <c r="D30255">
        <v>0</v>
      </c>
      <c r="E30255">
        <v>8478872</v>
      </c>
      <c r="F30255" t="s">
        <v>517</v>
      </c>
      <c r="G30255" t="s">
        <v>516</v>
      </c>
      <c r="H30255">
        <v>1</v>
      </c>
      <c r="I30255" t="s">
        <v>40</v>
      </c>
      <c r="J30255" t="s">
        <v>568</v>
      </c>
      <c r="K30255">
        <v>8478434</v>
      </c>
      <c r="L30255">
        <v>1</v>
      </c>
      <c r="M30255" t="s">
        <v>23</v>
      </c>
      <c r="N30255" t="s">
        <v>238</v>
      </c>
      <c r="O30255" t="s">
        <v>516</v>
      </c>
    </row>
    <row r="30256" spans="1:15" x14ac:dyDescent="0.3">
      <c r="A30256">
        <v>30254</v>
      </c>
      <c r="B30256" t="s">
        <v>238</v>
      </c>
      <c r="C30256">
        <v>20358</v>
      </c>
      <c r="D30256">
        <v>0</v>
      </c>
      <c r="E30256">
        <v>8482761</v>
      </c>
      <c r="F30256" t="s">
        <v>806</v>
      </c>
      <c r="G30256" t="s">
        <v>516</v>
      </c>
      <c r="H30256">
        <v>1</v>
      </c>
      <c r="I30256" t="s">
        <v>15</v>
      </c>
      <c r="J30256" t="s">
        <v>702</v>
      </c>
      <c r="K30256">
        <v>8480849</v>
      </c>
      <c r="L30256">
        <v>1</v>
      </c>
      <c r="M30256" t="s">
        <v>17</v>
      </c>
      <c r="N30256" t="s">
        <v>516</v>
      </c>
      <c r="O30256" t="s">
        <v>238</v>
      </c>
    </row>
    <row r="30257" spans="1:15" x14ac:dyDescent="0.3">
      <c r="A30257">
        <v>30255</v>
      </c>
      <c r="B30257" t="s">
        <v>238</v>
      </c>
      <c r="C30257">
        <v>20358</v>
      </c>
      <c r="D30257">
        <v>0</v>
      </c>
      <c r="E30257">
        <v>8482761</v>
      </c>
      <c r="F30257" t="s">
        <v>806</v>
      </c>
      <c r="G30257" t="s">
        <v>516</v>
      </c>
      <c r="H30257">
        <v>1</v>
      </c>
      <c r="I30257" t="s">
        <v>15</v>
      </c>
      <c r="J30257" t="s">
        <v>518</v>
      </c>
      <c r="K30257">
        <v>8477951</v>
      </c>
      <c r="L30257">
        <v>1</v>
      </c>
      <c r="M30257" t="s">
        <v>17</v>
      </c>
      <c r="N30257" t="s">
        <v>516</v>
      </c>
      <c r="O30257" t="s">
        <v>238</v>
      </c>
    </row>
    <row r="30258" spans="1:15" x14ac:dyDescent="0.3">
      <c r="A30258">
        <v>30256</v>
      </c>
      <c r="B30258" t="s">
        <v>238</v>
      </c>
      <c r="C30258">
        <v>20358</v>
      </c>
      <c r="D30258">
        <v>0</v>
      </c>
      <c r="E30258">
        <v>8482761</v>
      </c>
      <c r="F30258" t="s">
        <v>806</v>
      </c>
      <c r="G30258" t="s">
        <v>516</v>
      </c>
      <c r="H30258">
        <v>1</v>
      </c>
      <c r="I30258" t="s">
        <v>19</v>
      </c>
      <c r="J30258" t="s">
        <v>521</v>
      </c>
      <c r="K30258">
        <v>8479410</v>
      </c>
      <c r="L30258">
        <v>0</v>
      </c>
      <c r="M30258" t="s">
        <v>17</v>
      </c>
      <c r="N30258" t="s">
        <v>516</v>
      </c>
      <c r="O30258" t="s">
        <v>238</v>
      </c>
    </row>
    <row r="30259" spans="1:15" x14ac:dyDescent="0.3">
      <c r="A30259">
        <v>30257</v>
      </c>
      <c r="B30259" t="s">
        <v>238</v>
      </c>
      <c r="C30259">
        <v>20358</v>
      </c>
      <c r="D30259">
        <v>0</v>
      </c>
      <c r="E30259">
        <v>8482761</v>
      </c>
      <c r="F30259" t="s">
        <v>806</v>
      </c>
      <c r="G30259" t="s">
        <v>516</v>
      </c>
      <c r="H30259">
        <v>1</v>
      </c>
      <c r="I30259" t="s">
        <v>40</v>
      </c>
      <c r="J30259" t="s">
        <v>523</v>
      </c>
      <c r="K30259">
        <v>8482699</v>
      </c>
      <c r="L30259">
        <v>0</v>
      </c>
      <c r="M30259" t="s">
        <v>17</v>
      </c>
      <c r="N30259" t="s">
        <v>516</v>
      </c>
      <c r="O30259" t="s">
        <v>238</v>
      </c>
    </row>
    <row r="30260" spans="1:15" x14ac:dyDescent="0.3">
      <c r="A30260">
        <v>30258</v>
      </c>
      <c r="B30260" t="s">
        <v>238</v>
      </c>
      <c r="C30260">
        <v>20358</v>
      </c>
      <c r="D30260">
        <v>0</v>
      </c>
      <c r="E30260">
        <v>8478872</v>
      </c>
      <c r="F30260" t="s">
        <v>517</v>
      </c>
      <c r="G30260" t="s">
        <v>516</v>
      </c>
      <c r="H30260">
        <v>1</v>
      </c>
      <c r="I30260" t="s">
        <v>31</v>
      </c>
      <c r="J30260" t="s">
        <v>710</v>
      </c>
      <c r="K30260">
        <v>8481133</v>
      </c>
      <c r="L30260">
        <v>1</v>
      </c>
      <c r="M30260" t="s">
        <v>23</v>
      </c>
      <c r="N30260" t="s">
        <v>238</v>
      </c>
      <c r="O30260" t="s">
        <v>516</v>
      </c>
    </row>
    <row r="30261" spans="1:15" x14ac:dyDescent="0.3">
      <c r="A30261">
        <v>30259</v>
      </c>
      <c r="B30261" t="s">
        <v>238</v>
      </c>
      <c r="C30261">
        <v>20358</v>
      </c>
      <c r="D30261">
        <v>0</v>
      </c>
      <c r="E30261">
        <v>8478872</v>
      </c>
      <c r="F30261" t="s">
        <v>517</v>
      </c>
      <c r="G30261" t="s">
        <v>516</v>
      </c>
      <c r="H30261">
        <v>1</v>
      </c>
      <c r="I30261" t="s">
        <v>40</v>
      </c>
      <c r="J30261" t="s">
        <v>865</v>
      </c>
      <c r="K30261">
        <v>8483890</v>
      </c>
      <c r="L30261">
        <v>1</v>
      </c>
      <c r="M30261" t="s">
        <v>23</v>
      </c>
      <c r="N30261" t="s">
        <v>238</v>
      </c>
      <c r="O30261" t="s">
        <v>516</v>
      </c>
    </row>
    <row r="30262" spans="1:15" x14ac:dyDescent="0.3">
      <c r="A30262">
        <v>30260</v>
      </c>
      <c r="B30262" t="s">
        <v>238</v>
      </c>
      <c r="C30262">
        <v>20358</v>
      </c>
      <c r="D30262">
        <v>0</v>
      </c>
      <c r="E30262">
        <v>8482761</v>
      </c>
      <c r="F30262" t="s">
        <v>806</v>
      </c>
      <c r="G30262" t="s">
        <v>516</v>
      </c>
      <c r="H30262">
        <v>1</v>
      </c>
      <c r="I30262" t="s">
        <v>15</v>
      </c>
      <c r="J30262" t="s">
        <v>702</v>
      </c>
      <c r="K30262">
        <v>8480849</v>
      </c>
      <c r="L30262">
        <v>0</v>
      </c>
      <c r="M30262" t="s">
        <v>17</v>
      </c>
      <c r="N30262" t="s">
        <v>516</v>
      </c>
      <c r="O30262" t="s">
        <v>238</v>
      </c>
    </row>
    <row r="30263" spans="1:15" x14ac:dyDescent="0.3">
      <c r="A30263">
        <v>30261</v>
      </c>
      <c r="B30263" t="s">
        <v>238</v>
      </c>
      <c r="C30263">
        <v>20358</v>
      </c>
      <c r="D30263">
        <v>0</v>
      </c>
      <c r="E30263">
        <v>8478872</v>
      </c>
      <c r="F30263" t="s">
        <v>517</v>
      </c>
      <c r="G30263" t="s">
        <v>516</v>
      </c>
      <c r="H30263">
        <v>1</v>
      </c>
      <c r="I30263" t="s">
        <v>19</v>
      </c>
      <c r="J30263" t="s">
        <v>559</v>
      </c>
      <c r="K30263">
        <v>8477018</v>
      </c>
      <c r="L30263">
        <v>1</v>
      </c>
      <c r="M30263" t="s">
        <v>23</v>
      </c>
      <c r="N30263" t="s">
        <v>238</v>
      </c>
      <c r="O30263" t="s">
        <v>516</v>
      </c>
    </row>
    <row r="30264" spans="1:15" x14ac:dyDescent="0.3">
      <c r="A30264">
        <v>30262</v>
      </c>
      <c r="B30264" t="s">
        <v>238</v>
      </c>
      <c r="C30264">
        <v>20358</v>
      </c>
      <c r="D30264">
        <v>0</v>
      </c>
      <c r="E30264">
        <v>8478872</v>
      </c>
      <c r="F30264" t="s">
        <v>517</v>
      </c>
      <c r="G30264" t="s">
        <v>516</v>
      </c>
      <c r="H30264">
        <v>1</v>
      </c>
      <c r="I30264" t="s">
        <v>40</v>
      </c>
      <c r="J30264" t="s">
        <v>239</v>
      </c>
      <c r="K30264">
        <v>8481604</v>
      </c>
      <c r="L30264">
        <v>0</v>
      </c>
      <c r="M30264" t="s">
        <v>23</v>
      </c>
      <c r="N30264" t="s">
        <v>238</v>
      </c>
      <c r="O30264" t="s">
        <v>516</v>
      </c>
    </row>
    <row r="30265" spans="1:15" x14ac:dyDescent="0.3">
      <c r="A30265">
        <v>30263</v>
      </c>
      <c r="B30265" t="s">
        <v>238</v>
      </c>
      <c r="C30265">
        <v>20358</v>
      </c>
      <c r="D30265">
        <v>0</v>
      </c>
      <c r="E30265">
        <v>8482761</v>
      </c>
      <c r="F30265" t="s">
        <v>806</v>
      </c>
      <c r="G30265" t="s">
        <v>516</v>
      </c>
      <c r="H30265">
        <v>1</v>
      </c>
      <c r="I30265" t="s">
        <v>40</v>
      </c>
      <c r="J30265" t="s">
        <v>524</v>
      </c>
      <c r="K30265">
        <v>8479977</v>
      </c>
      <c r="L30265">
        <v>0</v>
      </c>
      <c r="M30265" t="s">
        <v>17</v>
      </c>
      <c r="N30265" t="s">
        <v>516</v>
      </c>
      <c r="O30265" t="s">
        <v>238</v>
      </c>
    </row>
    <row r="30266" spans="1:15" x14ac:dyDescent="0.3">
      <c r="A30266">
        <v>30264</v>
      </c>
      <c r="B30266" t="s">
        <v>238</v>
      </c>
      <c r="C30266">
        <v>20358</v>
      </c>
      <c r="D30266">
        <v>1</v>
      </c>
      <c r="E30266">
        <v>8482761</v>
      </c>
      <c r="F30266" t="s">
        <v>806</v>
      </c>
      <c r="G30266" t="s">
        <v>516</v>
      </c>
      <c r="H30266">
        <v>1</v>
      </c>
      <c r="I30266" t="s">
        <v>40</v>
      </c>
      <c r="J30266" t="s">
        <v>523</v>
      </c>
      <c r="K30266">
        <v>8482699</v>
      </c>
      <c r="L30266">
        <v>1</v>
      </c>
      <c r="M30266" t="s">
        <v>17</v>
      </c>
      <c r="N30266" t="s">
        <v>516</v>
      </c>
      <c r="O30266" t="s">
        <v>238</v>
      </c>
    </row>
    <row r="30267" spans="1:15" x14ac:dyDescent="0.3">
      <c r="A30267">
        <v>30265</v>
      </c>
      <c r="B30267" t="s">
        <v>238</v>
      </c>
      <c r="C30267">
        <v>20358</v>
      </c>
      <c r="D30267">
        <v>1</v>
      </c>
      <c r="E30267">
        <v>8482761</v>
      </c>
      <c r="F30267" t="s">
        <v>806</v>
      </c>
      <c r="G30267" t="s">
        <v>516</v>
      </c>
      <c r="H30267">
        <v>1</v>
      </c>
      <c r="I30267" t="s">
        <v>15</v>
      </c>
      <c r="J30267" t="s">
        <v>529</v>
      </c>
      <c r="K30267">
        <v>8483431</v>
      </c>
      <c r="L30267">
        <v>1</v>
      </c>
      <c r="M30267" t="s">
        <v>17</v>
      </c>
      <c r="N30267" t="s">
        <v>516</v>
      </c>
      <c r="O30267" t="s">
        <v>238</v>
      </c>
    </row>
    <row r="30268" spans="1:15" x14ac:dyDescent="0.3">
      <c r="A30268">
        <v>30266</v>
      </c>
      <c r="B30268" t="s">
        <v>238</v>
      </c>
      <c r="C30268">
        <v>20358</v>
      </c>
      <c r="D30268">
        <v>0</v>
      </c>
      <c r="E30268">
        <v>8478872</v>
      </c>
      <c r="F30268" t="s">
        <v>517</v>
      </c>
      <c r="G30268" t="s">
        <v>516</v>
      </c>
      <c r="H30268">
        <v>1</v>
      </c>
      <c r="I30268" t="s">
        <v>19</v>
      </c>
      <c r="J30268" t="s">
        <v>243</v>
      </c>
      <c r="K30268">
        <v>8477447</v>
      </c>
      <c r="L30268">
        <v>1</v>
      </c>
      <c r="M30268" t="s">
        <v>23</v>
      </c>
      <c r="N30268" t="s">
        <v>238</v>
      </c>
      <c r="O30268" t="s">
        <v>516</v>
      </c>
    </row>
    <row r="30269" spans="1:15" x14ac:dyDescent="0.3">
      <c r="A30269">
        <v>30267</v>
      </c>
      <c r="B30269" t="s">
        <v>238</v>
      </c>
      <c r="C30269">
        <v>20358</v>
      </c>
      <c r="D30269">
        <v>0</v>
      </c>
      <c r="E30269">
        <v>8478872</v>
      </c>
      <c r="F30269" t="s">
        <v>517</v>
      </c>
      <c r="G30269" t="s">
        <v>516</v>
      </c>
      <c r="H30269">
        <v>1</v>
      </c>
      <c r="I30269" t="s">
        <v>31</v>
      </c>
      <c r="J30269" t="s">
        <v>564</v>
      </c>
      <c r="K30269">
        <v>8476438</v>
      </c>
      <c r="L30269">
        <v>0</v>
      </c>
      <c r="M30269" t="s">
        <v>23</v>
      </c>
      <c r="N30269" t="s">
        <v>238</v>
      </c>
      <c r="O30269" t="s">
        <v>516</v>
      </c>
    </row>
    <row r="30270" spans="1:15" x14ac:dyDescent="0.3">
      <c r="A30270">
        <v>30268</v>
      </c>
      <c r="B30270" t="s">
        <v>238</v>
      </c>
      <c r="C30270">
        <v>20358</v>
      </c>
      <c r="D30270">
        <v>0</v>
      </c>
      <c r="E30270">
        <v>8478872</v>
      </c>
      <c r="F30270" t="s">
        <v>517</v>
      </c>
      <c r="G30270" t="s">
        <v>516</v>
      </c>
      <c r="H30270">
        <v>1</v>
      </c>
      <c r="I30270" t="s">
        <v>19</v>
      </c>
      <c r="J30270" t="s">
        <v>575</v>
      </c>
      <c r="K30270">
        <v>8480727</v>
      </c>
      <c r="L30270">
        <v>1</v>
      </c>
      <c r="M30270" t="s">
        <v>23</v>
      </c>
      <c r="N30270" t="s">
        <v>238</v>
      </c>
      <c r="O30270" t="s">
        <v>516</v>
      </c>
    </row>
    <row r="30271" spans="1:15" x14ac:dyDescent="0.3">
      <c r="A30271">
        <v>30269</v>
      </c>
      <c r="B30271" t="s">
        <v>238</v>
      </c>
      <c r="C30271">
        <v>20358</v>
      </c>
      <c r="D30271">
        <v>0</v>
      </c>
      <c r="E30271">
        <v>8478872</v>
      </c>
      <c r="F30271" t="s">
        <v>517</v>
      </c>
      <c r="G30271" t="s">
        <v>516</v>
      </c>
      <c r="H30271">
        <v>1</v>
      </c>
      <c r="I30271" t="s">
        <v>19</v>
      </c>
      <c r="J30271" t="s">
        <v>575</v>
      </c>
      <c r="K30271">
        <v>8480727</v>
      </c>
      <c r="L30271">
        <v>1</v>
      </c>
      <c r="M30271" t="s">
        <v>23</v>
      </c>
      <c r="N30271" t="s">
        <v>238</v>
      </c>
      <c r="O30271" t="s">
        <v>516</v>
      </c>
    </row>
    <row r="30272" spans="1:15" x14ac:dyDescent="0.3">
      <c r="A30272">
        <v>30270</v>
      </c>
      <c r="B30272" t="s">
        <v>238</v>
      </c>
      <c r="C30272">
        <v>20358</v>
      </c>
      <c r="D30272">
        <v>0</v>
      </c>
      <c r="E30272">
        <v>8482761</v>
      </c>
      <c r="F30272" t="s">
        <v>806</v>
      </c>
      <c r="G30272" t="s">
        <v>516</v>
      </c>
      <c r="H30272">
        <v>1</v>
      </c>
      <c r="I30272" t="s">
        <v>15</v>
      </c>
      <c r="J30272" t="s">
        <v>522</v>
      </c>
      <c r="K30272">
        <v>8480855</v>
      </c>
      <c r="L30272">
        <v>0</v>
      </c>
      <c r="M30272" t="s">
        <v>17</v>
      </c>
      <c r="N30272" t="s">
        <v>516</v>
      </c>
      <c r="O30272" t="s">
        <v>238</v>
      </c>
    </row>
    <row r="30273" spans="1:15" x14ac:dyDescent="0.3">
      <c r="A30273">
        <v>30271</v>
      </c>
      <c r="B30273" t="s">
        <v>238</v>
      </c>
      <c r="C30273">
        <v>20358</v>
      </c>
      <c r="D30273">
        <v>0</v>
      </c>
      <c r="E30273">
        <v>8482761</v>
      </c>
      <c r="F30273" t="s">
        <v>806</v>
      </c>
      <c r="G30273" t="s">
        <v>516</v>
      </c>
      <c r="H30273">
        <v>1</v>
      </c>
      <c r="I30273" t="s">
        <v>31</v>
      </c>
      <c r="J30273" t="s">
        <v>527</v>
      </c>
      <c r="K30273">
        <v>8478474</v>
      </c>
      <c r="L30273">
        <v>0</v>
      </c>
      <c r="M30273" t="s">
        <v>17</v>
      </c>
      <c r="N30273" t="s">
        <v>516</v>
      </c>
      <c r="O30273" t="s">
        <v>238</v>
      </c>
    </row>
    <row r="30274" spans="1:15" x14ac:dyDescent="0.3">
      <c r="A30274">
        <v>30272</v>
      </c>
      <c r="B30274" t="s">
        <v>238</v>
      </c>
      <c r="C30274">
        <v>20358</v>
      </c>
      <c r="D30274">
        <v>0</v>
      </c>
      <c r="E30274">
        <v>8478872</v>
      </c>
      <c r="F30274" t="s">
        <v>517</v>
      </c>
      <c r="G30274" t="s">
        <v>516</v>
      </c>
      <c r="H30274">
        <v>2</v>
      </c>
      <c r="I30274" t="s">
        <v>19</v>
      </c>
      <c r="J30274" t="s">
        <v>575</v>
      </c>
      <c r="K30274">
        <v>8480727</v>
      </c>
      <c r="L30274">
        <v>1</v>
      </c>
      <c r="M30274" t="s">
        <v>23</v>
      </c>
      <c r="N30274" t="s">
        <v>238</v>
      </c>
      <c r="O30274" t="s">
        <v>516</v>
      </c>
    </row>
    <row r="30275" spans="1:15" x14ac:dyDescent="0.3">
      <c r="A30275">
        <v>30273</v>
      </c>
      <c r="B30275" t="s">
        <v>238</v>
      </c>
      <c r="C30275">
        <v>20358</v>
      </c>
      <c r="D30275">
        <v>0</v>
      </c>
      <c r="E30275">
        <v>8478872</v>
      </c>
      <c r="F30275" t="s">
        <v>517</v>
      </c>
      <c r="G30275" t="s">
        <v>516</v>
      </c>
      <c r="H30275">
        <v>2</v>
      </c>
      <c r="I30275" t="s">
        <v>40</v>
      </c>
      <c r="J30275" t="s">
        <v>244</v>
      </c>
      <c r="K30275">
        <v>8478483</v>
      </c>
      <c r="L30275">
        <v>0</v>
      </c>
      <c r="M30275" t="s">
        <v>23</v>
      </c>
      <c r="N30275" t="s">
        <v>238</v>
      </c>
      <c r="O30275" t="s">
        <v>516</v>
      </c>
    </row>
    <row r="30276" spans="1:15" x14ac:dyDescent="0.3">
      <c r="A30276">
        <v>30274</v>
      </c>
      <c r="B30276" t="s">
        <v>238</v>
      </c>
      <c r="C30276">
        <v>20358</v>
      </c>
      <c r="D30276">
        <v>0</v>
      </c>
      <c r="E30276">
        <v>8478872</v>
      </c>
      <c r="F30276" t="s">
        <v>517</v>
      </c>
      <c r="G30276" t="s">
        <v>516</v>
      </c>
      <c r="H30276">
        <v>2</v>
      </c>
      <c r="I30276" t="s">
        <v>31</v>
      </c>
      <c r="J30276" t="s">
        <v>710</v>
      </c>
      <c r="K30276">
        <v>8481133</v>
      </c>
      <c r="L30276">
        <v>0</v>
      </c>
      <c r="M30276" t="s">
        <v>23</v>
      </c>
      <c r="N30276" t="s">
        <v>238</v>
      </c>
      <c r="O30276" t="s">
        <v>516</v>
      </c>
    </row>
    <row r="30277" spans="1:15" x14ac:dyDescent="0.3">
      <c r="A30277">
        <v>30275</v>
      </c>
      <c r="B30277" t="s">
        <v>238</v>
      </c>
      <c r="C30277">
        <v>20358</v>
      </c>
      <c r="D30277">
        <v>0</v>
      </c>
      <c r="E30277">
        <v>8478872</v>
      </c>
      <c r="F30277" t="s">
        <v>517</v>
      </c>
      <c r="G30277" t="s">
        <v>516</v>
      </c>
      <c r="H30277">
        <v>2</v>
      </c>
      <c r="I30277" t="s">
        <v>40</v>
      </c>
      <c r="J30277" t="s">
        <v>239</v>
      </c>
      <c r="K30277">
        <v>8481604</v>
      </c>
      <c r="L30277">
        <v>0</v>
      </c>
      <c r="M30277" t="s">
        <v>23</v>
      </c>
      <c r="N30277" t="s">
        <v>238</v>
      </c>
      <c r="O30277" t="s">
        <v>516</v>
      </c>
    </row>
    <row r="30278" spans="1:15" x14ac:dyDescent="0.3">
      <c r="A30278">
        <v>30276</v>
      </c>
      <c r="B30278" t="s">
        <v>238</v>
      </c>
      <c r="C30278">
        <v>20358</v>
      </c>
      <c r="D30278">
        <v>0</v>
      </c>
      <c r="E30278">
        <v>8478872</v>
      </c>
      <c r="F30278" t="s">
        <v>517</v>
      </c>
      <c r="G30278" t="s">
        <v>516</v>
      </c>
      <c r="H30278">
        <v>2</v>
      </c>
      <c r="I30278" t="s">
        <v>19</v>
      </c>
      <c r="J30278" t="s">
        <v>575</v>
      </c>
      <c r="K30278">
        <v>8480727</v>
      </c>
      <c r="L30278">
        <v>1</v>
      </c>
      <c r="M30278" t="s">
        <v>23</v>
      </c>
      <c r="N30278" t="s">
        <v>238</v>
      </c>
      <c r="O30278" t="s">
        <v>516</v>
      </c>
    </row>
    <row r="30279" spans="1:15" x14ac:dyDescent="0.3">
      <c r="A30279">
        <v>30277</v>
      </c>
      <c r="B30279" t="s">
        <v>238</v>
      </c>
      <c r="C30279">
        <v>20358</v>
      </c>
      <c r="D30279">
        <v>1</v>
      </c>
      <c r="E30279">
        <v>8478872</v>
      </c>
      <c r="F30279" t="s">
        <v>517</v>
      </c>
      <c r="G30279" t="s">
        <v>516</v>
      </c>
      <c r="H30279">
        <v>2</v>
      </c>
      <c r="I30279" t="s">
        <v>31</v>
      </c>
      <c r="J30279" t="s">
        <v>237</v>
      </c>
      <c r="K30279">
        <v>8477964</v>
      </c>
      <c r="L30279">
        <v>1</v>
      </c>
      <c r="M30279" t="s">
        <v>23</v>
      </c>
      <c r="N30279" t="s">
        <v>238</v>
      </c>
      <c r="O30279" t="s">
        <v>516</v>
      </c>
    </row>
    <row r="30280" spans="1:15" x14ac:dyDescent="0.3">
      <c r="A30280">
        <v>30278</v>
      </c>
      <c r="B30280" t="s">
        <v>238</v>
      </c>
      <c r="C30280">
        <v>20358</v>
      </c>
      <c r="D30280">
        <v>0</v>
      </c>
      <c r="E30280">
        <v>8478872</v>
      </c>
      <c r="F30280" t="s">
        <v>517</v>
      </c>
      <c r="G30280" t="s">
        <v>516</v>
      </c>
      <c r="H30280">
        <v>2</v>
      </c>
      <c r="I30280" t="s">
        <v>40</v>
      </c>
      <c r="J30280" t="s">
        <v>568</v>
      </c>
      <c r="K30280">
        <v>8478434</v>
      </c>
      <c r="L30280">
        <v>1</v>
      </c>
      <c r="M30280" t="s">
        <v>23</v>
      </c>
      <c r="N30280" t="s">
        <v>238</v>
      </c>
      <c r="O30280" t="s">
        <v>516</v>
      </c>
    </row>
    <row r="30281" spans="1:15" x14ac:dyDescent="0.3">
      <c r="A30281">
        <v>30279</v>
      </c>
      <c r="B30281" t="s">
        <v>238</v>
      </c>
      <c r="C30281">
        <v>20358</v>
      </c>
      <c r="D30281">
        <v>0</v>
      </c>
      <c r="E30281">
        <v>8478872</v>
      </c>
      <c r="F30281" t="s">
        <v>517</v>
      </c>
      <c r="G30281" t="s">
        <v>516</v>
      </c>
      <c r="H30281">
        <v>2</v>
      </c>
      <c r="I30281" t="s">
        <v>19</v>
      </c>
      <c r="J30281" t="s">
        <v>243</v>
      </c>
      <c r="K30281">
        <v>8477447</v>
      </c>
      <c r="L30281">
        <v>0</v>
      </c>
      <c r="M30281" t="s">
        <v>23</v>
      </c>
      <c r="N30281" t="s">
        <v>238</v>
      </c>
      <c r="O30281" t="s">
        <v>516</v>
      </c>
    </row>
    <row r="30282" spans="1:15" x14ac:dyDescent="0.3">
      <c r="A30282">
        <v>30280</v>
      </c>
      <c r="B30282" t="s">
        <v>238</v>
      </c>
      <c r="C30282">
        <v>20358</v>
      </c>
      <c r="D30282">
        <v>0</v>
      </c>
      <c r="E30282">
        <v>8478872</v>
      </c>
      <c r="F30282" t="s">
        <v>517</v>
      </c>
      <c r="G30282" t="s">
        <v>516</v>
      </c>
      <c r="H30282">
        <v>2</v>
      </c>
      <c r="I30282" t="s">
        <v>15</v>
      </c>
      <c r="J30282" t="s">
        <v>251</v>
      </c>
      <c r="K30282">
        <v>8476925</v>
      </c>
      <c r="L30282">
        <v>1</v>
      </c>
      <c r="M30282" t="s">
        <v>23</v>
      </c>
      <c r="N30282" t="s">
        <v>238</v>
      </c>
      <c r="O30282" t="s">
        <v>516</v>
      </c>
    </row>
    <row r="30283" spans="1:15" x14ac:dyDescent="0.3">
      <c r="A30283">
        <v>30281</v>
      </c>
      <c r="B30283" t="s">
        <v>238</v>
      </c>
      <c r="C30283">
        <v>20358</v>
      </c>
      <c r="D30283">
        <v>0</v>
      </c>
      <c r="E30283">
        <v>8478872</v>
      </c>
      <c r="F30283" t="s">
        <v>517</v>
      </c>
      <c r="G30283" t="s">
        <v>516</v>
      </c>
      <c r="H30283">
        <v>2</v>
      </c>
      <c r="I30283" t="s">
        <v>40</v>
      </c>
      <c r="J30283" t="s">
        <v>246</v>
      </c>
      <c r="K30283">
        <v>8475191</v>
      </c>
      <c r="L30283">
        <v>1</v>
      </c>
      <c r="M30283" t="s">
        <v>23</v>
      </c>
      <c r="N30283" t="s">
        <v>238</v>
      </c>
      <c r="O30283" t="s">
        <v>516</v>
      </c>
    </row>
    <row r="30284" spans="1:15" x14ac:dyDescent="0.3">
      <c r="A30284">
        <v>30282</v>
      </c>
      <c r="B30284" t="s">
        <v>238</v>
      </c>
      <c r="C30284">
        <v>20358</v>
      </c>
      <c r="D30284">
        <v>0</v>
      </c>
      <c r="E30284">
        <v>8478872</v>
      </c>
      <c r="F30284" t="s">
        <v>517</v>
      </c>
      <c r="G30284" t="s">
        <v>516</v>
      </c>
      <c r="H30284">
        <v>2</v>
      </c>
      <c r="I30284" t="s">
        <v>19</v>
      </c>
      <c r="J30284" t="s">
        <v>248</v>
      </c>
      <c r="K30284">
        <v>8481527</v>
      </c>
      <c r="L30284">
        <v>0</v>
      </c>
      <c r="M30284" t="s">
        <v>23</v>
      </c>
      <c r="N30284" t="s">
        <v>238</v>
      </c>
      <c r="O30284" t="s">
        <v>516</v>
      </c>
    </row>
    <row r="30285" spans="1:15" x14ac:dyDescent="0.3">
      <c r="A30285">
        <v>30283</v>
      </c>
      <c r="B30285" t="s">
        <v>238</v>
      </c>
      <c r="C30285">
        <v>20358</v>
      </c>
      <c r="D30285">
        <v>0</v>
      </c>
      <c r="E30285">
        <v>8482761</v>
      </c>
      <c r="F30285" t="s">
        <v>806</v>
      </c>
      <c r="G30285" t="s">
        <v>516</v>
      </c>
      <c r="H30285">
        <v>2</v>
      </c>
      <c r="I30285" t="s">
        <v>31</v>
      </c>
      <c r="J30285" t="s">
        <v>527</v>
      </c>
      <c r="K30285">
        <v>8478474</v>
      </c>
      <c r="L30285">
        <v>1</v>
      </c>
      <c r="M30285" t="s">
        <v>17</v>
      </c>
      <c r="N30285" t="s">
        <v>516</v>
      </c>
      <c r="O30285" t="s">
        <v>238</v>
      </c>
    </row>
    <row r="30286" spans="1:15" x14ac:dyDescent="0.3">
      <c r="A30286">
        <v>30284</v>
      </c>
      <c r="B30286" t="s">
        <v>238</v>
      </c>
      <c r="C30286">
        <v>20358</v>
      </c>
      <c r="D30286">
        <v>0</v>
      </c>
      <c r="E30286">
        <v>8482761</v>
      </c>
      <c r="F30286" t="s">
        <v>806</v>
      </c>
      <c r="G30286" t="s">
        <v>516</v>
      </c>
      <c r="H30286">
        <v>2</v>
      </c>
      <c r="I30286" t="s">
        <v>19</v>
      </c>
      <c r="J30286" t="s">
        <v>521</v>
      </c>
      <c r="K30286">
        <v>8479410</v>
      </c>
      <c r="L30286">
        <v>1</v>
      </c>
      <c r="M30286" t="s">
        <v>17</v>
      </c>
      <c r="N30286" t="s">
        <v>516</v>
      </c>
      <c r="O30286" t="s">
        <v>238</v>
      </c>
    </row>
    <row r="30287" spans="1:15" x14ac:dyDescent="0.3">
      <c r="A30287">
        <v>30285</v>
      </c>
      <c r="B30287" t="s">
        <v>238</v>
      </c>
      <c r="C30287">
        <v>20358</v>
      </c>
      <c r="D30287">
        <v>0</v>
      </c>
      <c r="E30287">
        <v>8478872</v>
      </c>
      <c r="F30287" t="s">
        <v>517</v>
      </c>
      <c r="G30287" t="s">
        <v>516</v>
      </c>
      <c r="H30287">
        <v>2</v>
      </c>
      <c r="I30287" t="s">
        <v>15</v>
      </c>
      <c r="J30287" t="s">
        <v>242</v>
      </c>
      <c r="K30287">
        <v>8478403</v>
      </c>
      <c r="L30287">
        <v>0</v>
      </c>
      <c r="M30287" t="s">
        <v>23</v>
      </c>
      <c r="N30287" t="s">
        <v>238</v>
      </c>
      <c r="O30287" t="s">
        <v>516</v>
      </c>
    </row>
    <row r="30288" spans="1:15" x14ac:dyDescent="0.3">
      <c r="A30288">
        <v>30286</v>
      </c>
      <c r="B30288" t="s">
        <v>238</v>
      </c>
      <c r="C30288">
        <v>20358</v>
      </c>
      <c r="D30288">
        <v>0</v>
      </c>
      <c r="E30288">
        <v>8478872</v>
      </c>
      <c r="F30288" t="s">
        <v>517</v>
      </c>
      <c r="G30288" t="s">
        <v>516</v>
      </c>
      <c r="H30288">
        <v>2</v>
      </c>
      <c r="I30288" t="s">
        <v>15</v>
      </c>
      <c r="J30288" t="s">
        <v>251</v>
      </c>
      <c r="K30288">
        <v>8476925</v>
      </c>
      <c r="L30288">
        <v>1</v>
      </c>
      <c r="M30288" t="s">
        <v>23</v>
      </c>
      <c r="N30288" t="s">
        <v>238</v>
      </c>
      <c r="O30288" t="s">
        <v>516</v>
      </c>
    </row>
    <row r="30289" spans="1:15" x14ac:dyDescent="0.3">
      <c r="A30289">
        <v>30287</v>
      </c>
      <c r="B30289" t="s">
        <v>238</v>
      </c>
      <c r="C30289">
        <v>20358</v>
      </c>
      <c r="D30289">
        <v>0</v>
      </c>
      <c r="E30289">
        <v>8478872</v>
      </c>
      <c r="F30289" t="s">
        <v>517</v>
      </c>
      <c r="G30289" t="s">
        <v>516</v>
      </c>
      <c r="H30289">
        <v>2</v>
      </c>
      <c r="I30289" t="s">
        <v>31</v>
      </c>
      <c r="J30289" t="s">
        <v>237</v>
      </c>
      <c r="K30289">
        <v>8477964</v>
      </c>
      <c r="L30289">
        <v>1</v>
      </c>
      <c r="M30289" t="s">
        <v>23</v>
      </c>
      <c r="N30289" t="s">
        <v>238</v>
      </c>
      <c r="O30289" t="s">
        <v>516</v>
      </c>
    </row>
    <row r="30290" spans="1:15" x14ac:dyDescent="0.3">
      <c r="A30290">
        <v>30288</v>
      </c>
      <c r="B30290" t="s">
        <v>238</v>
      </c>
      <c r="C30290">
        <v>20358</v>
      </c>
      <c r="D30290">
        <v>0</v>
      </c>
      <c r="E30290">
        <v>8482761</v>
      </c>
      <c r="F30290" t="s">
        <v>806</v>
      </c>
      <c r="G30290" t="s">
        <v>516</v>
      </c>
      <c r="H30290">
        <v>2</v>
      </c>
      <c r="I30290" t="s">
        <v>31</v>
      </c>
      <c r="J30290" t="s">
        <v>705</v>
      </c>
      <c r="K30290">
        <v>8479619</v>
      </c>
      <c r="L30290">
        <v>0</v>
      </c>
      <c r="M30290" t="s">
        <v>17</v>
      </c>
      <c r="N30290" t="s">
        <v>516</v>
      </c>
      <c r="O30290" t="s">
        <v>238</v>
      </c>
    </row>
    <row r="30291" spans="1:15" x14ac:dyDescent="0.3">
      <c r="A30291">
        <v>30289</v>
      </c>
      <c r="B30291" t="s">
        <v>238</v>
      </c>
      <c r="C30291">
        <v>20358</v>
      </c>
      <c r="D30291">
        <v>0</v>
      </c>
      <c r="E30291">
        <v>8482761</v>
      </c>
      <c r="F30291" t="s">
        <v>806</v>
      </c>
      <c r="G30291" t="s">
        <v>516</v>
      </c>
      <c r="H30291">
        <v>2</v>
      </c>
      <c r="I30291" t="s">
        <v>19</v>
      </c>
      <c r="J30291" t="s">
        <v>704</v>
      </c>
      <c r="K30291">
        <v>8478507</v>
      </c>
      <c r="L30291">
        <v>0</v>
      </c>
      <c r="M30291" t="s">
        <v>17</v>
      </c>
      <c r="N30291" t="s">
        <v>516</v>
      </c>
      <c r="O30291" t="s">
        <v>238</v>
      </c>
    </row>
    <row r="30292" spans="1:15" x14ac:dyDescent="0.3">
      <c r="A30292">
        <v>30290</v>
      </c>
      <c r="B30292" t="s">
        <v>238</v>
      </c>
      <c r="C30292">
        <v>20358</v>
      </c>
      <c r="D30292">
        <v>0</v>
      </c>
      <c r="E30292">
        <v>8482761</v>
      </c>
      <c r="F30292" t="s">
        <v>806</v>
      </c>
      <c r="G30292" t="s">
        <v>516</v>
      </c>
      <c r="H30292">
        <v>2</v>
      </c>
      <c r="I30292" t="s">
        <v>31</v>
      </c>
      <c r="J30292" t="s">
        <v>705</v>
      </c>
      <c r="K30292">
        <v>8479619</v>
      </c>
      <c r="L30292">
        <v>1</v>
      </c>
      <c r="M30292" t="s">
        <v>17</v>
      </c>
      <c r="N30292" t="s">
        <v>516</v>
      </c>
      <c r="O30292" t="s">
        <v>238</v>
      </c>
    </row>
    <row r="30293" spans="1:15" x14ac:dyDescent="0.3">
      <c r="A30293">
        <v>30291</v>
      </c>
      <c r="B30293" t="s">
        <v>238</v>
      </c>
      <c r="C30293">
        <v>20358</v>
      </c>
      <c r="D30293">
        <v>0</v>
      </c>
      <c r="E30293">
        <v>8482761</v>
      </c>
      <c r="F30293" t="s">
        <v>806</v>
      </c>
      <c r="G30293" t="s">
        <v>516</v>
      </c>
      <c r="H30293">
        <v>2</v>
      </c>
      <c r="I30293" t="s">
        <v>19</v>
      </c>
      <c r="J30293" t="s">
        <v>521</v>
      </c>
      <c r="K30293">
        <v>8479410</v>
      </c>
      <c r="L30293">
        <v>1</v>
      </c>
      <c r="M30293" t="s">
        <v>17</v>
      </c>
      <c r="N30293" t="s">
        <v>516</v>
      </c>
      <c r="O30293" t="s">
        <v>238</v>
      </c>
    </row>
    <row r="30294" spans="1:15" x14ac:dyDescent="0.3">
      <c r="A30294">
        <v>30292</v>
      </c>
      <c r="B30294" t="s">
        <v>238</v>
      </c>
      <c r="C30294">
        <v>20358</v>
      </c>
      <c r="D30294">
        <v>0</v>
      </c>
      <c r="E30294">
        <v>8482761</v>
      </c>
      <c r="F30294" t="s">
        <v>806</v>
      </c>
      <c r="G30294" t="s">
        <v>516</v>
      </c>
      <c r="H30294">
        <v>2</v>
      </c>
      <c r="I30294" t="s">
        <v>40</v>
      </c>
      <c r="J30294" t="s">
        <v>528</v>
      </c>
      <c r="K30294">
        <v>8479343</v>
      </c>
      <c r="L30294">
        <v>0</v>
      </c>
      <c r="M30294" t="s">
        <v>17</v>
      </c>
      <c r="N30294" t="s">
        <v>516</v>
      </c>
      <c r="O30294" t="s">
        <v>238</v>
      </c>
    </row>
    <row r="30295" spans="1:15" x14ac:dyDescent="0.3">
      <c r="A30295">
        <v>30293</v>
      </c>
      <c r="B30295" t="s">
        <v>238</v>
      </c>
      <c r="C30295">
        <v>20358</v>
      </c>
      <c r="D30295">
        <v>0</v>
      </c>
      <c r="E30295">
        <v>8482761</v>
      </c>
      <c r="F30295" t="s">
        <v>806</v>
      </c>
      <c r="G30295" t="s">
        <v>516</v>
      </c>
      <c r="H30295">
        <v>2</v>
      </c>
      <c r="I30295" t="s">
        <v>19</v>
      </c>
      <c r="J30295" t="s">
        <v>649</v>
      </c>
      <c r="K30295">
        <v>8474013</v>
      </c>
      <c r="L30295">
        <v>0</v>
      </c>
      <c r="M30295" t="s">
        <v>17</v>
      </c>
      <c r="N30295" t="s">
        <v>516</v>
      </c>
      <c r="O30295" t="s">
        <v>238</v>
      </c>
    </row>
    <row r="30296" spans="1:15" x14ac:dyDescent="0.3">
      <c r="A30296">
        <v>30294</v>
      </c>
      <c r="B30296" t="s">
        <v>238</v>
      </c>
      <c r="C30296">
        <v>20358</v>
      </c>
      <c r="D30296">
        <v>0</v>
      </c>
      <c r="E30296">
        <v>8478872</v>
      </c>
      <c r="F30296" t="s">
        <v>517</v>
      </c>
      <c r="G30296" t="s">
        <v>516</v>
      </c>
      <c r="H30296">
        <v>2</v>
      </c>
      <c r="I30296" t="s">
        <v>40</v>
      </c>
      <c r="J30296" t="s">
        <v>865</v>
      </c>
      <c r="K30296">
        <v>8483890</v>
      </c>
      <c r="L30296">
        <v>0</v>
      </c>
      <c r="M30296" t="s">
        <v>23</v>
      </c>
      <c r="N30296" t="s">
        <v>238</v>
      </c>
      <c r="O30296" t="s">
        <v>516</v>
      </c>
    </row>
    <row r="30297" spans="1:15" x14ac:dyDescent="0.3">
      <c r="A30297">
        <v>30295</v>
      </c>
      <c r="B30297" t="s">
        <v>238</v>
      </c>
      <c r="C30297">
        <v>20358</v>
      </c>
      <c r="D30297">
        <v>0</v>
      </c>
      <c r="E30297">
        <v>8478872</v>
      </c>
      <c r="F30297" t="s">
        <v>517</v>
      </c>
      <c r="G30297" t="s">
        <v>516</v>
      </c>
      <c r="H30297">
        <v>2</v>
      </c>
      <c r="I30297" t="s">
        <v>19</v>
      </c>
      <c r="J30297" t="s">
        <v>249</v>
      </c>
      <c r="K30297">
        <v>8478396</v>
      </c>
      <c r="L30297">
        <v>1</v>
      </c>
      <c r="M30297" t="s">
        <v>23</v>
      </c>
      <c r="N30297" t="s">
        <v>238</v>
      </c>
      <c r="O30297" t="s">
        <v>516</v>
      </c>
    </row>
    <row r="30298" spans="1:15" x14ac:dyDescent="0.3">
      <c r="A30298">
        <v>30296</v>
      </c>
      <c r="B30298" t="s">
        <v>238</v>
      </c>
      <c r="C30298">
        <v>20358</v>
      </c>
      <c r="D30298">
        <v>0</v>
      </c>
      <c r="E30298">
        <v>8478872</v>
      </c>
      <c r="F30298" t="s">
        <v>517</v>
      </c>
      <c r="G30298" t="s">
        <v>516</v>
      </c>
      <c r="H30298">
        <v>2</v>
      </c>
      <c r="I30298" t="s">
        <v>15</v>
      </c>
      <c r="J30298" t="s">
        <v>242</v>
      </c>
      <c r="K30298">
        <v>8478403</v>
      </c>
      <c r="L30298">
        <v>1</v>
      </c>
      <c r="M30298" t="s">
        <v>23</v>
      </c>
      <c r="N30298" t="s">
        <v>238</v>
      </c>
      <c r="O30298" t="s">
        <v>516</v>
      </c>
    </row>
    <row r="30299" spans="1:15" x14ac:dyDescent="0.3">
      <c r="A30299">
        <v>30297</v>
      </c>
      <c r="B30299" t="s">
        <v>238</v>
      </c>
      <c r="C30299">
        <v>20358</v>
      </c>
      <c r="D30299">
        <v>0</v>
      </c>
      <c r="E30299">
        <v>8478872</v>
      </c>
      <c r="F30299" t="s">
        <v>517</v>
      </c>
      <c r="G30299" t="s">
        <v>516</v>
      </c>
      <c r="H30299">
        <v>2</v>
      </c>
      <c r="I30299" t="s">
        <v>40</v>
      </c>
      <c r="J30299" t="s">
        <v>244</v>
      </c>
      <c r="K30299">
        <v>8478483</v>
      </c>
      <c r="L30299">
        <v>1</v>
      </c>
      <c r="M30299" t="s">
        <v>23</v>
      </c>
      <c r="N30299" t="s">
        <v>238</v>
      </c>
      <c r="O30299" t="s">
        <v>516</v>
      </c>
    </row>
    <row r="30300" spans="1:15" x14ac:dyDescent="0.3">
      <c r="A30300">
        <v>30298</v>
      </c>
      <c r="B30300" t="s">
        <v>238</v>
      </c>
      <c r="C30300">
        <v>20358</v>
      </c>
      <c r="D30300">
        <v>0</v>
      </c>
      <c r="E30300">
        <v>8478872</v>
      </c>
      <c r="F30300" t="s">
        <v>517</v>
      </c>
      <c r="G30300" t="s">
        <v>516</v>
      </c>
      <c r="H30300">
        <v>2</v>
      </c>
      <c r="I30300" t="s">
        <v>15</v>
      </c>
      <c r="J30300" t="s">
        <v>242</v>
      </c>
      <c r="K30300">
        <v>8478403</v>
      </c>
      <c r="L30300">
        <v>1</v>
      </c>
      <c r="M30300" t="s">
        <v>23</v>
      </c>
      <c r="N30300" t="s">
        <v>238</v>
      </c>
      <c r="O30300" t="s">
        <v>516</v>
      </c>
    </row>
    <row r="30301" spans="1:15" x14ac:dyDescent="0.3">
      <c r="A30301">
        <v>30299</v>
      </c>
      <c r="B30301" t="s">
        <v>238</v>
      </c>
      <c r="C30301">
        <v>20358</v>
      </c>
      <c r="D30301">
        <v>0</v>
      </c>
      <c r="E30301">
        <v>8478872</v>
      </c>
      <c r="F30301" t="s">
        <v>517</v>
      </c>
      <c r="G30301" t="s">
        <v>516</v>
      </c>
      <c r="H30301">
        <v>2</v>
      </c>
      <c r="I30301" t="s">
        <v>40</v>
      </c>
      <c r="J30301" t="s">
        <v>865</v>
      </c>
      <c r="K30301">
        <v>8483890</v>
      </c>
      <c r="L30301">
        <v>1</v>
      </c>
      <c r="M30301" t="s">
        <v>23</v>
      </c>
      <c r="N30301" t="s">
        <v>238</v>
      </c>
      <c r="O30301" t="s">
        <v>516</v>
      </c>
    </row>
    <row r="30302" spans="1:15" x14ac:dyDescent="0.3">
      <c r="A30302">
        <v>30300</v>
      </c>
      <c r="B30302" t="s">
        <v>238</v>
      </c>
      <c r="C30302">
        <v>20358</v>
      </c>
      <c r="D30302">
        <v>0</v>
      </c>
      <c r="E30302">
        <v>8478872</v>
      </c>
      <c r="F30302" t="s">
        <v>517</v>
      </c>
      <c r="G30302" t="s">
        <v>516</v>
      </c>
      <c r="H30302">
        <v>2</v>
      </c>
      <c r="I30302" t="s">
        <v>15</v>
      </c>
      <c r="J30302" t="s">
        <v>240</v>
      </c>
      <c r="K30302">
        <v>8476881</v>
      </c>
      <c r="L30302">
        <v>0</v>
      </c>
      <c r="M30302" t="s">
        <v>23</v>
      </c>
      <c r="N30302" t="s">
        <v>238</v>
      </c>
      <c r="O30302" t="s">
        <v>516</v>
      </c>
    </row>
    <row r="30303" spans="1:15" x14ac:dyDescent="0.3">
      <c r="A30303">
        <v>30301</v>
      </c>
      <c r="B30303" t="s">
        <v>238</v>
      </c>
      <c r="C30303">
        <v>20358</v>
      </c>
      <c r="D30303">
        <v>0</v>
      </c>
      <c r="E30303">
        <v>8478872</v>
      </c>
      <c r="F30303" t="s">
        <v>517</v>
      </c>
      <c r="G30303" t="s">
        <v>516</v>
      </c>
      <c r="H30303">
        <v>2</v>
      </c>
      <c r="I30303" t="s">
        <v>40</v>
      </c>
      <c r="J30303" t="s">
        <v>239</v>
      </c>
      <c r="K30303">
        <v>8481604</v>
      </c>
      <c r="L30303">
        <v>1</v>
      </c>
      <c r="M30303" t="s">
        <v>23</v>
      </c>
      <c r="N30303" t="s">
        <v>238</v>
      </c>
      <c r="O30303" t="s">
        <v>516</v>
      </c>
    </row>
    <row r="30304" spans="1:15" x14ac:dyDescent="0.3">
      <c r="A30304">
        <v>30302</v>
      </c>
      <c r="B30304" t="s">
        <v>238</v>
      </c>
      <c r="C30304">
        <v>20358</v>
      </c>
      <c r="D30304">
        <v>0</v>
      </c>
      <c r="E30304">
        <v>8478872</v>
      </c>
      <c r="F30304" t="s">
        <v>517</v>
      </c>
      <c r="G30304" t="s">
        <v>516</v>
      </c>
      <c r="H30304">
        <v>2</v>
      </c>
      <c r="I30304" t="s">
        <v>40</v>
      </c>
      <c r="J30304" t="s">
        <v>244</v>
      </c>
      <c r="K30304">
        <v>8478483</v>
      </c>
      <c r="L30304">
        <v>0</v>
      </c>
      <c r="M30304" t="s">
        <v>23</v>
      </c>
      <c r="N30304" t="s">
        <v>238</v>
      </c>
      <c r="O30304" t="s">
        <v>516</v>
      </c>
    </row>
    <row r="30305" spans="1:15" x14ac:dyDescent="0.3">
      <c r="A30305">
        <v>30303</v>
      </c>
      <c r="B30305" t="s">
        <v>238</v>
      </c>
      <c r="C30305">
        <v>20358</v>
      </c>
      <c r="D30305">
        <v>0</v>
      </c>
      <c r="E30305">
        <v>8478872</v>
      </c>
      <c r="F30305" t="s">
        <v>517</v>
      </c>
      <c r="G30305" t="s">
        <v>516</v>
      </c>
      <c r="H30305">
        <v>2</v>
      </c>
      <c r="I30305" t="s">
        <v>31</v>
      </c>
      <c r="J30305" t="s">
        <v>564</v>
      </c>
      <c r="K30305">
        <v>8476438</v>
      </c>
      <c r="L30305">
        <v>1</v>
      </c>
      <c r="M30305" t="s">
        <v>23</v>
      </c>
      <c r="N30305" t="s">
        <v>238</v>
      </c>
      <c r="O30305" t="s">
        <v>516</v>
      </c>
    </row>
    <row r="30306" spans="1:15" x14ac:dyDescent="0.3">
      <c r="A30306">
        <v>30304</v>
      </c>
      <c r="B30306" t="s">
        <v>238</v>
      </c>
      <c r="C30306">
        <v>20358</v>
      </c>
      <c r="D30306">
        <v>0</v>
      </c>
      <c r="E30306">
        <v>8478872</v>
      </c>
      <c r="F30306" t="s">
        <v>517</v>
      </c>
      <c r="G30306" t="s">
        <v>516</v>
      </c>
      <c r="H30306">
        <v>2</v>
      </c>
      <c r="I30306" t="s">
        <v>19</v>
      </c>
      <c r="J30306" t="s">
        <v>559</v>
      </c>
      <c r="K30306">
        <v>8477018</v>
      </c>
      <c r="L30306">
        <v>1</v>
      </c>
      <c r="M30306" t="s">
        <v>23</v>
      </c>
      <c r="N30306" t="s">
        <v>238</v>
      </c>
      <c r="O30306" t="s">
        <v>516</v>
      </c>
    </row>
    <row r="30307" spans="1:15" x14ac:dyDescent="0.3">
      <c r="A30307">
        <v>30305</v>
      </c>
      <c r="B30307" t="s">
        <v>238</v>
      </c>
      <c r="C30307">
        <v>20358</v>
      </c>
      <c r="D30307">
        <v>0</v>
      </c>
      <c r="E30307">
        <v>8478872</v>
      </c>
      <c r="F30307" t="s">
        <v>517</v>
      </c>
      <c r="G30307" t="s">
        <v>516</v>
      </c>
      <c r="H30307">
        <v>3</v>
      </c>
      <c r="I30307" t="s">
        <v>40</v>
      </c>
      <c r="J30307" t="s">
        <v>244</v>
      </c>
      <c r="K30307">
        <v>8478483</v>
      </c>
      <c r="L30307">
        <v>1</v>
      </c>
      <c r="M30307" t="s">
        <v>23</v>
      </c>
      <c r="N30307" t="s">
        <v>238</v>
      </c>
      <c r="O30307" t="s">
        <v>516</v>
      </c>
    </row>
    <row r="30308" spans="1:15" x14ac:dyDescent="0.3">
      <c r="A30308">
        <v>30306</v>
      </c>
      <c r="B30308" t="s">
        <v>238</v>
      </c>
      <c r="C30308">
        <v>20358</v>
      </c>
      <c r="D30308">
        <v>0</v>
      </c>
      <c r="E30308">
        <v>8482761</v>
      </c>
      <c r="F30308" t="s">
        <v>806</v>
      </c>
      <c r="G30308" t="s">
        <v>516</v>
      </c>
      <c r="H30308">
        <v>3</v>
      </c>
      <c r="I30308" t="s">
        <v>19</v>
      </c>
      <c r="J30308" t="s">
        <v>704</v>
      </c>
      <c r="K30308">
        <v>8478507</v>
      </c>
      <c r="L30308">
        <v>0</v>
      </c>
      <c r="M30308" t="s">
        <v>17</v>
      </c>
      <c r="N30308" t="s">
        <v>516</v>
      </c>
      <c r="O30308" t="s">
        <v>238</v>
      </c>
    </row>
    <row r="30309" spans="1:15" x14ac:dyDescent="0.3">
      <c r="A30309">
        <v>30307</v>
      </c>
      <c r="B30309" t="s">
        <v>238</v>
      </c>
      <c r="C30309">
        <v>20358</v>
      </c>
      <c r="D30309">
        <v>0</v>
      </c>
      <c r="E30309">
        <v>8478872</v>
      </c>
      <c r="F30309" t="s">
        <v>517</v>
      </c>
      <c r="G30309" t="s">
        <v>516</v>
      </c>
      <c r="H30309">
        <v>3</v>
      </c>
      <c r="I30309" t="s">
        <v>40</v>
      </c>
      <c r="J30309" t="s">
        <v>568</v>
      </c>
      <c r="K30309">
        <v>8478434</v>
      </c>
      <c r="L30309">
        <v>0</v>
      </c>
      <c r="M30309" t="s">
        <v>23</v>
      </c>
      <c r="N30309" t="s">
        <v>238</v>
      </c>
      <c r="O30309" t="s">
        <v>516</v>
      </c>
    </row>
    <row r="30310" spans="1:15" x14ac:dyDescent="0.3">
      <c r="A30310">
        <v>30308</v>
      </c>
      <c r="B30310" t="s">
        <v>238</v>
      </c>
      <c r="C30310">
        <v>20358</v>
      </c>
      <c r="D30310">
        <v>0</v>
      </c>
      <c r="E30310">
        <v>8482761</v>
      </c>
      <c r="F30310" t="s">
        <v>806</v>
      </c>
      <c r="G30310" t="s">
        <v>516</v>
      </c>
      <c r="H30310">
        <v>3</v>
      </c>
      <c r="I30310" t="s">
        <v>40</v>
      </c>
      <c r="J30310" t="s">
        <v>530</v>
      </c>
      <c r="K30310">
        <v>8482175</v>
      </c>
      <c r="L30310">
        <v>1</v>
      </c>
      <c r="M30310" t="s">
        <v>17</v>
      </c>
      <c r="N30310" t="s">
        <v>516</v>
      </c>
      <c r="O30310" t="s">
        <v>238</v>
      </c>
    </row>
    <row r="30311" spans="1:15" x14ac:dyDescent="0.3">
      <c r="A30311">
        <v>30309</v>
      </c>
      <c r="B30311" t="s">
        <v>238</v>
      </c>
      <c r="C30311">
        <v>20358</v>
      </c>
      <c r="D30311">
        <v>0</v>
      </c>
      <c r="E30311">
        <v>8478872</v>
      </c>
      <c r="F30311" t="s">
        <v>517</v>
      </c>
      <c r="G30311" t="s">
        <v>516</v>
      </c>
      <c r="H30311">
        <v>3</v>
      </c>
      <c r="I30311" t="s">
        <v>40</v>
      </c>
      <c r="J30311" t="s">
        <v>865</v>
      </c>
      <c r="K30311">
        <v>8483890</v>
      </c>
      <c r="L30311">
        <v>1</v>
      </c>
      <c r="M30311" t="s">
        <v>23</v>
      </c>
      <c r="N30311" t="s">
        <v>238</v>
      </c>
      <c r="O30311" t="s">
        <v>516</v>
      </c>
    </row>
    <row r="30312" spans="1:15" x14ac:dyDescent="0.3">
      <c r="A30312">
        <v>30310</v>
      </c>
      <c r="B30312" t="s">
        <v>238</v>
      </c>
      <c r="C30312">
        <v>20358</v>
      </c>
      <c r="D30312">
        <v>0</v>
      </c>
      <c r="E30312">
        <v>8478872</v>
      </c>
      <c r="F30312" t="s">
        <v>517</v>
      </c>
      <c r="G30312" t="s">
        <v>516</v>
      </c>
      <c r="H30312">
        <v>3</v>
      </c>
      <c r="I30312" t="s">
        <v>19</v>
      </c>
      <c r="J30312" t="s">
        <v>575</v>
      </c>
      <c r="K30312">
        <v>8480727</v>
      </c>
      <c r="L30312">
        <v>0</v>
      </c>
      <c r="M30312" t="s">
        <v>23</v>
      </c>
      <c r="N30312" t="s">
        <v>238</v>
      </c>
      <c r="O30312" t="s">
        <v>516</v>
      </c>
    </row>
    <row r="30313" spans="1:15" x14ac:dyDescent="0.3">
      <c r="A30313">
        <v>30311</v>
      </c>
      <c r="B30313" t="s">
        <v>238</v>
      </c>
      <c r="C30313">
        <v>20358</v>
      </c>
      <c r="D30313">
        <v>0</v>
      </c>
      <c r="E30313">
        <v>8482761</v>
      </c>
      <c r="F30313" t="s">
        <v>806</v>
      </c>
      <c r="G30313" t="s">
        <v>516</v>
      </c>
      <c r="H30313">
        <v>3</v>
      </c>
      <c r="I30313" t="s">
        <v>15</v>
      </c>
      <c r="J30313" t="s">
        <v>529</v>
      </c>
      <c r="K30313">
        <v>8483431</v>
      </c>
      <c r="L30313">
        <v>1</v>
      </c>
      <c r="M30313" t="s">
        <v>17</v>
      </c>
      <c r="N30313" t="s">
        <v>516</v>
      </c>
      <c r="O30313" t="s">
        <v>238</v>
      </c>
    </row>
    <row r="30314" spans="1:15" x14ac:dyDescent="0.3">
      <c r="A30314">
        <v>30312</v>
      </c>
      <c r="B30314" t="s">
        <v>238</v>
      </c>
      <c r="C30314">
        <v>20358</v>
      </c>
      <c r="D30314">
        <v>1</v>
      </c>
      <c r="E30314">
        <v>8482761</v>
      </c>
      <c r="F30314" t="s">
        <v>806</v>
      </c>
      <c r="G30314" t="s">
        <v>516</v>
      </c>
      <c r="H30314">
        <v>3</v>
      </c>
      <c r="I30314" t="s">
        <v>15</v>
      </c>
      <c r="J30314" t="s">
        <v>529</v>
      </c>
      <c r="K30314">
        <v>8483431</v>
      </c>
      <c r="L30314">
        <v>1</v>
      </c>
      <c r="M30314" t="s">
        <v>17</v>
      </c>
      <c r="N30314" t="s">
        <v>516</v>
      </c>
      <c r="O30314" t="s">
        <v>238</v>
      </c>
    </row>
    <row r="30315" spans="1:15" x14ac:dyDescent="0.3">
      <c r="A30315">
        <v>30313</v>
      </c>
      <c r="B30315" t="s">
        <v>238</v>
      </c>
      <c r="C30315">
        <v>20358</v>
      </c>
      <c r="D30315">
        <v>0</v>
      </c>
      <c r="E30315">
        <v>8482761</v>
      </c>
      <c r="F30315" t="s">
        <v>806</v>
      </c>
      <c r="G30315" t="s">
        <v>516</v>
      </c>
      <c r="H30315">
        <v>3</v>
      </c>
      <c r="I30315" t="s">
        <v>40</v>
      </c>
      <c r="J30315" t="s">
        <v>528</v>
      </c>
      <c r="K30315">
        <v>8479343</v>
      </c>
      <c r="L30315">
        <v>1</v>
      </c>
      <c r="M30315" t="s">
        <v>17</v>
      </c>
      <c r="N30315" t="s">
        <v>516</v>
      </c>
      <c r="O30315" t="s">
        <v>238</v>
      </c>
    </row>
    <row r="30316" spans="1:15" x14ac:dyDescent="0.3">
      <c r="A30316">
        <v>30314</v>
      </c>
      <c r="B30316" t="s">
        <v>238</v>
      </c>
      <c r="C30316">
        <v>20358</v>
      </c>
      <c r="D30316">
        <v>0</v>
      </c>
      <c r="E30316">
        <v>8482761</v>
      </c>
      <c r="F30316" t="s">
        <v>806</v>
      </c>
      <c r="G30316" t="s">
        <v>516</v>
      </c>
      <c r="H30316">
        <v>3</v>
      </c>
      <c r="I30316" t="s">
        <v>19</v>
      </c>
      <c r="J30316" t="s">
        <v>855</v>
      </c>
      <c r="K30316">
        <v>8480084</v>
      </c>
      <c r="L30316">
        <v>1</v>
      </c>
      <c r="M30316" t="s">
        <v>17</v>
      </c>
      <c r="N30316" t="s">
        <v>516</v>
      </c>
      <c r="O30316" t="s">
        <v>238</v>
      </c>
    </row>
    <row r="30317" spans="1:15" x14ac:dyDescent="0.3">
      <c r="A30317">
        <v>30315</v>
      </c>
      <c r="B30317" t="s">
        <v>238</v>
      </c>
      <c r="C30317">
        <v>20358</v>
      </c>
      <c r="D30317">
        <v>0</v>
      </c>
      <c r="E30317">
        <v>8482761</v>
      </c>
      <c r="F30317" t="s">
        <v>806</v>
      </c>
      <c r="G30317" t="s">
        <v>516</v>
      </c>
      <c r="H30317">
        <v>3</v>
      </c>
      <c r="I30317" t="s">
        <v>15</v>
      </c>
      <c r="J30317" t="s">
        <v>702</v>
      </c>
      <c r="K30317">
        <v>8480849</v>
      </c>
      <c r="L30317">
        <v>1</v>
      </c>
      <c r="M30317" t="s">
        <v>17</v>
      </c>
      <c r="N30317" t="s">
        <v>516</v>
      </c>
      <c r="O30317" t="s">
        <v>238</v>
      </c>
    </row>
    <row r="30318" spans="1:15" x14ac:dyDescent="0.3">
      <c r="A30318">
        <v>30316</v>
      </c>
      <c r="B30318" t="s">
        <v>238</v>
      </c>
      <c r="C30318">
        <v>20358</v>
      </c>
      <c r="D30318">
        <v>0</v>
      </c>
      <c r="E30318">
        <v>8482761</v>
      </c>
      <c r="F30318" t="s">
        <v>806</v>
      </c>
      <c r="G30318" t="s">
        <v>516</v>
      </c>
      <c r="H30318">
        <v>3</v>
      </c>
      <c r="I30318" t="s">
        <v>31</v>
      </c>
      <c r="J30318" t="s">
        <v>705</v>
      </c>
      <c r="K30318">
        <v>8479619</v>
      </c>
      <c r="L30318">
        <v>1</v>
      </c>
      <c r="M30318" t="s">
        <v>17</v>
      </c>
      <c r="N30318" t="s">
        <v>516</v>
      </c>
      <c r="O30318" t="s">
        <v>238</v>
      </c>
    </row>
    <row r="30319" spans="1:15" x14ac:dyDescent="0.3">
      <c r="A30319">
        <v>30317</v>
      </c>
      <c r="B30319" t="s">
        <v>238</v>
      </c>
      <c r="C30319">
        <v>20358</v>
      </c>
      <c r="D30319">
        <v>0</v>
      </c>
      <c r="E30319">
        <v>8482761</v>
      </c>
      <c r="F30319" t="s">
        <v>806</v>
      </c>
      <c r="G30319" t="s">
        <v>516</v>
      </c>
      <c r="H30319">
        <v>3</v>
      </c>
      <c r="I30319" t="s">
        <v>40</v>
      </c>
      <c r="J30319" t="s">
        <v>530</v>
      </c>
      <c r="K30319">
        <v>8482175</v>
      </c>
      <c r="L30319">
        <v>1</v>
      </c>
      <c r="M30319" t="s">
        <v>17</v>
      </c>
      <c r="N30319" t="s">
        <v>516</v>
      </c>
      <c r="O30319" t="s">
        <v>238</v>
      </c>
    </row>
    <row r="30320" spans="1:15" x14ac:dyDescent="0.3">
      <c r="A30320">
        <v>30318</v>
      </c>
      <c r="B30320" t="s">
        <v>238</v>
      </c>
      <c r="C30320">
        <v>20358</v>
      </c>
      <c r="D30320">
        <v>0</v>
      </c>
      <c r="E30320">
        <v>8478872</v>
      </c>
      <c r="F30320" t="s">
        <v>517</v>
      </c>
      <c r="G30320" t="s">
        <v>516</v>
      </c>
      <c r="H30320">
        <v>3</v>
      </c>
      <c r="I30320" t="s">
        <v>15</v>
      </c>
      <c r="J30320" t="s">
        <v>242</v>
      </c>
      <c r="K30320">
        <v>8478403</v>
      </c>
      <c r="L30320">
        <v>1</v>
      </c>
      <c r="M30320" t="s">
        <v>23</v>
      </c>
      <c r="N30320" t="s">
        <v>238</v>
      </c>
      <c r="O30320" t="s">
        <v>516</v>
      </c>
    </row>
    <row r="30321" spans="1:15" x14ac:dyDescent="0.3">
      <c r="A30321">
        <v>30319</v>
      </c>
      <c r="B30321" t="s">
        <v>238</v>
      </c>
      <c r="C30321">
        <v>20358</v>
      </c>
      <c r="D30321">
        <v>0</v>
      </c>
      <c r="E30321">
        <v>8478872</v>
      </c>
      <c r="F30321" t="s">
        <v>517</v>
      </c>
      <c r="G30321" t="s">
        <v>516</v>
      </c>
      <c r="H30321">
        <v>3</v>
      </c>
      <c r="I30321" t="s">
        <v>19</v>
      </c>
      <c r="J30321" t="s">
        <v>243</v>
      </c>
      <c r="K30321">
        <v>8477447</v>
      </c>
      <c r="L30321">
        <v>0</v>
      </c>
      <c r="M30321" t="s">
        <v>23</v>
      </c>
      <c r="N30321" t="s">
        <v>238</v>
      </c>
      <c r="O30321" t="s">
        <v>516</v>
      </c>
    </row>
    <row r="30322" spans="1:15" x14ac:dyDescent="0.3">
      <c r="A30322">
        <v>30320</v>
      </c>
      <c r="B30322" t="s">
        <v>238</v>
      </c>
      <c r="C30322">
        <v>20358</v>
      </c>
      <c r="D30322">
        <v>0</v>
      </c>
      <c r="E30322">
        <v>8482761</v>
      </c>
      <c r="F30322" t="s">
        <v>806</v>
      </c>
      <c r="G30322" t="s">
        <v>516</v>
      </c>
      <c r="H30322">
        <v>3</v>
      </c>
      <c r="I30322" t="s">
        <v>19</v>
      </c>
      <c r="J30322" t="s">
        <v>649</v>
      </c>
      <c r="K30322">
        <v>8474013</v>
      </c>
      <c r="L30322">
        <v>1</v>
      </c>
      <c r="M30322" t="s">
        <v>17</v>
      </c>
      <c r="N30322" t="s">
        <v>516</v>
      </c>
      <c r="O30322" t="s">
        <v>238</v>
      </c>
    </row>
    <row r="30323" spans="1:15" x14ac:dyDescent="0.3">
      <c r="A30323">
        <v>30321</v>
      </c>
      <c r="B30323" t="s">
        <v>238</v>
      </c>
      <c r="C30323">
        <v>20358</v>
      </c>
      <c r="D30323">
        <v>0</v>
      </c>
      <c r="E30323">
        <v>8482761</v>
      </c>
      <c r="F30323" t="s">
        <v>806</v>
      </c>
      <c r="G30323" t="s">
        <v>516</v>
      </c>
      <c r="H30323">
        <v>3</v>
      </c>
      <c r="I30323" t="s">
        <v>19</v>
      </c>
      <c r="J30323" t="s">
        <v>521</v>
      </c>
      <c r="K30323">
        <v>8479410</v>
      </c>
      <c r="L30323">
        <v>0</v>
      </c>
      <c r="M30323" t="s">
        <v>17</v>
      </c>
      <c r="N30323" t="s">
        <v>516</v>
      </c>
      <c r="O30323" t="s">
        <v>238</v>
      </c>
    </row>
    <row r="30324" spans="1:15" x14ac:dyDescent="0.3">
      <c r="A30324">
        <v>30322</v>
      </c>
      <c r="B30324" t="s">
        <v>238</v>
      </c>
      <c r="C30324">
        <v>20358</v>
      </c>
      <c r="D30324">
        <v>0</v>
      </c>
      <c r="E30324">
        <v>8478872</v>
      </c>
      <c r="F30324" t="s">
        <v>517</v>
      </c>
      <c r="G30324" t="s">
        <v>516</v>
      </c>
      <c r="H30324">
        <v>3</v>
      </c>
      <c r="I30324" t="s">
        <v>40</v>
      </c>
      <c r="J30324" t="s">
        <v>865</v>
      </c>
      <c r="K30324">
        <v>8483890</v>
      </c>
      <c r="L30324">
        <v>0</v>
      </c>
      <c r="M30324" t="s">
        <v>23</v>
      </c>
      <c r="N30324" t="s">
        <v>238</v>
      </c>
      <c r="O30324" t="s">
        <v>516</v>
      </c>
    </row>
    <row r="30325" spans="1:15" x14ac:dyDescent="0.3">
      <c r="A30325">
        <v>30323</v>
      </c>
      <c r="B30325" t="s">
        <v>238</v>
      </c>
      <c r="C30325">
        <v>20358</v>
      </c>
      <c r="D30325">
        <v>0</v>
      </c>
      <c r="E30325">
        <v>8478872</v>
      </c>
      <c r="F30325" t="s">
        <v>517</v>
      </c>
      <c r="G30325" t="s">
        <v>516</v>
      </c>
      <c r="H30325">
        <v>3</v>
      </c>
      <c r="I30325" t="s">
        <v>15</v>
      </c>
      <c r="J30325" t="s">
        <v>242</v>
      </c>
      <c r="K30325">
        <v>8478403</v>
      </c>
      <c r="L30325">
        <v>1</v>
      </c>
      <c r="M30325" t="s">
        <v>23</v>
      </c>
      <c r="N30325" t="s">
        <v>238</v>
      </c>
      <c r="O30325" t="s">
        <v>516</v>
      </c>
    </row>
    <row r="30326" spans="1:15" x14ac:dyDescent="0.3">
      <c r="A30326">
        <v>30324</v>
      </c>
      <c r="B30326" t="s">
        <v>238</v>
      </c>
      <c r="C30326">
        <v>20358</v>
      </c>
      <c r="D30326">
        <v>0</v>
      </c>
      <c r="E30326">
        <v>8482761</v>
      </c>
      <c r="F30326" t="s">
        <v>806</v>
      </c>
      <c r="G30326" t="s">
        <v>516</v>
      </c>
      <c r="H30326">
        <v>3</v>
      </c>
      <c r="I30326" t="s">
        <v>31</v>
      </c>
      <c r="J30326" t="s">
        <v>527</v>
      </c>
      <c r="K30326">
        <v>8478474</v>
      </c>
      <c r="L30326">
        <v>0</v>
      </c>
      <c r="M30326" t="s">
        <v>17</v>
      </c>
      <c r="N30326" t="s">
        <v>516</v>
      </c>
      <c r="O30326" t="s">
        <v>238</v>
      </c>
    </row>
    <row r="30327" spans="1:15" x14ac:dyDescent="0.3">
      <c r="A30327">
        <v>30325</v>
      </c>
      <c r="B30327" t="s">
        <v>238</v>
      </c>
      <c r="C30327">
        <v>20358</v>
      </c>
      <c r="D30327">
        <v>0</v>
      </c>
      <c r="E30327">
        <v>8478872</v>
      </c>
      <c r="F30327" t="s">
        <v>517</v>
      </c>
      <c r="G30327" t="s">
        <v>516</v>
      </c>
      <c r="H30327">
        <v>3</v>
      </c>
      <c r="I30327" t="s">
        <v>15</v>
      </c>
      <c r="J30327" t="s">
        <v>242</v>
      </c>
      <c r="K30327">
        <v>8478403</v>
      </c>
      <c r="L30327">
        <v>0</v>
      </c>
      <c r="M30327" t="s">
        <v>23</v>
      </c>
      <c r="N30327" t="s">
        <v>238</v>
      </c>
      <c r="O30327" t="s">
        <v>516</v>
      </c>
    </row>
    <row r="30328" spans="1:15" x14ac:dyDescent="0.3">
      <c r="A30328">
        <v>30326</v>
      </c>
      <c r="B30328" t="s">
        <v>238</v>
      </c>
      <c r="C30328">
        <v>20358</v>
      </c>
      <c r="D30328">
        <v>0</v>
      </c>
      <c r="E30328">
        <v>8482761</v>
      </c>
      <c r="F30328" t="s">
        <v>806</v>
      </c>
      <c r="G30328" t="s">
        <v>516</v>
      </c>
      <c r="H30328">
        <v>3</v>
      </c>
      <c r="I30328" t="s">
        <v>40</v>
      </c>
      <c r="J30328" t="s">
        <v>528</v>
      </c>
      <c r="K30328">
        <v>8479343</v>
      </c>
      <c r="L30328">
        <v>0</v>
      </c>
      <c r="M30328" t="s">
        <v>17</v>
      </c>
      <c r="N30328" t="s">
        <v>516</v>
      </c>
      <c r="O30328" t="s">
        <v>238</v>
      </c>
    </row>
    <row r="30329" spans="1:15" x14ac:dyDescent="0.3">
      <c r="A30329">
        <v>30327</v>
      </c>
      <c r="B30329" t="s">
        <v>238</v>
      </c>
      <c r="C30329">
        <v>20358</v>
      </c>
      <c r="D30329">
        <v>0</v>
      </c>
      <c r="E30329">
        <v>8478872</v>
      </c>
      <c r="F30329" t="s">
        <v>517</v>
      </c>
      <c r="G30329" t="s">
        <v>516</v>
      </c>
      <c r="H30329">
        <v>3</v>
      </c>
      <c r="I30329" t="s">
        <v>31</v>
      </c>
      <c r="J30329" t="s">
        <v>710</v>
      </c>
      <c r="K30329">
        <v>8481133</v>
      </c>
      <c r="L30329">
        <v>0</v>
      </c>
      <c r="M30329" t="s">
        <v>23</v>
      </c>
      <c r="N30329" t="s">
        <v>238</v>
      </c>
      <c r="O30329" t="s">
        <v>516</v>
      </c>
    </row>
    <row r="30330" spans="1:15" x14ac:dyDescent="0.3">
      <c r="A30330">
        <v>30328</v>
      </c>
      <c r="B30330" t="s">
        <v>238</v>
      </c>
      <c r="C30330">
        <v>20358</v>
      </c>
      <c r="D30330">
        <v>0</v>
      </c>
      <c r="E30330">
        <v>8478872</v>
      </c>
      <c r="F30330" t="s">
        <v>517</v>
      </c>
      <c r="G30330" t="s">
        <v>516</v>
      </c>
      <c r="H30330">
        <v>3</v>
      </c>
      <c r="I30330" t="s">
        <v>19</v>
      </c>
      <c r="J30330" t="s">
        <v>249</v>
      </c>
      <c r="K30330">
        <v>8478396</v>
      </c>
      <c r="L30330">
        <v>1</v>
      </c>
      <c r="M30330" t="s">
        <v>23</v>
      </c>
      <c r="N30330" t="s">
        <v>238</v>
      </c>
      <c r="O30330" t="s">
        <v>516</v>
      </c>
    </row>
    <row r="30331" spans="1:15" x14ac:dyDescent="0.3">
      <c r="A30331">
        <v>30329</v>
      </c>
      <c r="B30331" t="s">
        <v>238</v>
      </c>
      <c r="C30331">
        <v>20358</v>
      </c>
      <c r="D30331">
        <v>1</v>
      </c>
      <c r="E30331">
        <v>0</v>
      </c>
      <c r="F30331" t="s">
        <v>90</v>
      </c>
      <c r="G30331" t="s">
        <v>516</v>
      </c>
      <c r="H30331">
        <v>3</v>
      </c>
      <c r="I30331" t="s">
        <v>15</v>
      </c>
      <c r="J30331" t="s">
        <v>529</v>
      </c>
      <c r="K30331">
        <v>8483431</v>
      </c>
      <c r="L30331">
        <v>1</v>
      </c>
      <c r="M30331" t="s">
        <v>17</v>
      </c>
      <c r="N30331" t="s">
        <v>516</v>
      </c>
      <c r="O30331" t="s">
        <v>238</v>
      </c>
    </row>
    <row r="30332" spans="1:15" x14ac:dyDescent="0.3">
      <c r="A30332">
        <v>30330</v>
      </c>
      <c r="B30332" t="s">
        <v>238</v>
      </c>
      <c r="C30332">
        <v>20358</v>
      </c>
      <c r="D30332">
        <v>0</v>
      </c>
      <c r="E30332">
        <v>8478872</v>
      </c>
      <c r="F30332" t="s">
        <v>517</v>
      </c>
      <c r="G30332" t="s">
        <v>516</v>
      </c>
      <c r="H30332">
        <v>3</v>
      </c>
      <c r="I30332" t="s">
        <v>19</v>
      </c>
      <c r="J30332" t="s">
        <v>559</v>
      </c>
      <c r="K30332">
        <v>8477018</v>
      </c>
      <c r="L30332">
        <v>1</v>
      </c>
      <c r="M30332" t="s">
        <v>23</v>
      </c>
      <c r="N30332" t="s">
        <v>238</v>
      </c>
      <c r="O30332" t="s">
        <v>516</v>
      </c>
    </row>
    <row r="30333" spans="1:15" x14ac:dyDescent="0.3">
      <c r="A30333">
        <v>30331</v>
      </c>
      <c r="B30333" t="s">
        <v>238</v>
      </c>
      <c r="C30333">
        <v>20358</v>
      </c>
      <c r="D30333">
        <v>0</v>
      </c>
      <c r="E30333">
        <v>8478872</v>
      </c>
      <c r="F30333" t="s">
        <v>517</v>
      </c>
      <c r="G30333" t="s">
        <v>516</v>
      </c>
      <c r="H30333">
        <v>3</v>
      </c>
      <c r="I30333" t="s">
        <v>15</v>
      </c>
      <c r="J30333" t="s">
        <v>251</v>
      </c>
      <c r="K30333">
        <v>8476925</v>
      </c>
      <c r="L30333">
        <v>0</v>
      </c>
      <c r="M30333" t="s">
        <v>23</v>
      </c>
      <c r="N30333" t="s">
        <v>238</v>
      </c>
      <c r="O30333" t="s">
        <v>516</v>
      </c>
    </row>
    <row r="30334" spans="1:15" x14ac:dyDescent="0.3">
      <c r="A30334">
        <v>30332</v>
      </c>
      <c r="B30334" t="s">
        <v>238</v>
      </c>
      <c r="C30334">
        <v>20358</v>
      </c>
      <c r="D30334">
        <v>0</v>
      </c>
      <c r="E30334">
        <v>8478872</v>
      </c>
      <c r="F30334" t="s">
        <v>517</v>
      </c>
      <c r="G30334" t="s">
        <v>516</v>
      </c>
      <c r="H30334">
        <v>3</v>
      </c>
      <c r="I30334" t="s">
        <v>19</v>
      </c>
      <c r="J30334" t="s">
        <v>243</v>
      </c>
      <c r="K30334">
        <v>8477447</v>
      </c>
      <c r="L30334">
        <v>0</v>
      </c>
      <c r="M30334" t="s">
        <v>23</v>
      </c>
      <c r="N30334" t="s">
        <v>238</v>
      </c>
      <c r="O30334" t="s">
        <v>516</v>
      </c>
    </row>
    <row r="30335" spans="1:15" x14ac:dyDescent="0.3">
      <c r="A30335">
        <v>30333</v>
      </c>
      <c r="B30335" t="s">
        <v>238</v>
      </c>
      <c r="C30335">
        <v>20358</v>
      </c>
      <c r="D30335">
        <v>0</v>
      </c>
      <c r="E30335">
        <v>8478872</v>
      </c>
      <c r="F30335" t="s">
        <v>517</v>
      </c>
      <c r="G30335" t="s">
        <v>516</v>
      </c>
      <c r="H30335">
        <v>3</v>
      </c>
      <c r="I30335" t="s">
        <v>19</v>
      </c>
      <c r="J30335" t="s">
        <v>243</v>
      </c>
      <c r="K30335">
        <v>8477447</v>
      </c>
      <c r="L30335">
        <v>1</v>
      </c>
      <c r="M30335" t="s">
        <v>23</v>
      </c>
      <c r="N30335" t="s">
        <v>238</v>
      </c>
      <c r="O30335" t="s">
        <v>516</v>
      </c>
    </row>
    <row r="30336" spans="1:15" x14ac:dyDescent="0.3">
      <c r="A30336">
        <v>30334</v>
      </c>
      <c r="B30336" t="s">
        <v>238</v>
      </c>
      <c r="C30336">
        <v>20358</v>
      </c>
      <c r="D30336">
        <v>0</v>
      </c>
      <c r="E30336">
        <v>8478872</v>
      </c>
      <c r="F30336" t="s">
        <v>517</v>
      </c>
      <c r="G30336" t="s">
        <v>516</v>
      </c>
      <c r="H30336">
        <v>3</v>
      </c>
      <c r="I30336" t="s">
        <v>15</v>
      </c>
      <c r="J30336" t="s">
        <v>242</v>
      </c>
      <c r="K30336">
        <v>8478403</v>
      </c>
      <c r="L30336">
        <v>0</v>
      </c>
      <c r="M30336" t="s">
        <v>23</v>
      </c>
      <c r="N30336" t="s">
        <v>238</v>
      </c>
      <c r="O30336" t="s">
        <v>516</v>
      </c>
    </row>
    <row r="30337" spans="1:15" x14ac:dyDescent="0.3">
      <c r="A30337">
        <v>30335</v>
      </c>
      <c r="B30337" t="s">
        <v>238</v>
      </c>
      <c r="C30337">
        <v>20358</v>
      </c>
      <c r="D30337">
        <v>0</v>
      </c>
      <c r="E30337">
        <v>8478872</v>
      </c>
      <c r="F30337" t="s">
        <v>517</v>
      </c>
      <c r="G30337" t="s">
        <v>516</v>
      </c>
      <c r="H30337">
        <v>3</v>
      </c>
      <c r="I30337" t="s">
        <v>40</v>
      </c>
      <c r="J30337" t="s">
        <v>239</v>
      </c>
      <c r="K30337">
        <v>8481604</v>
      </c>
      <c r="L30337">
        <v>1</v>
      </c>
      <c r="M30337" t="s">
        <v>23</v>
      </c>
      <c r="N30337" t="s">
        <v>238</v>
      </c>
      <c r="O30337" t="s">
        <v>516</v>
      </c>
    </row>
    <row r="30338" spans="1:15" x14ac:dyDescent="0.3">
      <c r="A30338">
        <v>30336</v>
      </c>
      <c r="B30338" t="s">
        <v>238</v>
      </c>
      <c r="C30338">
        <v>20358</v>
      </c>
      <c r="D30338">
        <v>1</v>
      </c>
      <c r="E30338">
        <v>0</v>
      </c>
      <c r="F30338" t="s">
        <v>90</v>
      </c>
      <c r="G30338" t="s">
        <v>516</v>
      </c>
      <c r="H30338">
        <v>3</v>
      </c>
      <c r="I30338" t="s">
        <v>15</v>
      </c>
      <c r="J30338" t="s">
        <v>529</v>
      </c>
      <c r="K30338">
        <v>8483431</v>
      </c>
      <c r="L30338">
        <v>1</v>
      </c>
      <c r="M30338" t="s">
        <v>17</v>
      </c>
      <c r="N30338" t="s">
        <v>516</v>
      </c>
      <c r="O30338" t="s">
        <v>238</v>
      </c>
    </row>
    <row r="30339" spans="1:15" x14ac:dyDescent="0.3">
      <c r="A30339">
        <v>30337</v>
      </c>
      <c r="B30339" t="s">
        <v>238</v>
      </c>
      <c r="C30339">
        <v>20358</v>
      </c>
      <c r="D30339">
        <v>0</v>
      </c>
      <c r="E30339">
        <v>8478872</v>
      </c>
      <c r="F30339" t="s">
        <v>517</v>
      </c>
      <c r="G30339" t="s">
        <v>516</v>
      </c>
      <c r="H30339">
        <v>3</v>
      </c>
      <c r="I30339" t="s">
        <v>15</v>
      </c>
      <c r="J30339" t="s">
        <v>251</v>
      </c>
      <c r="K30339">
        <v>8476925</v>
      </c>
      <c r="L30339">
        <v>1</v>
      </c>
      <c r="M30339" t="s">
        <v>23</v>
      </c>
      <c r="N30339" t="s">
        <v>238</v>
      </c>
      <c r="O30339" t="s">
        <v>516</v>
      </c>
    </row>
    <row r="30340" spans="1:15" x14ac:dyDescent="0.3">
      <c r="A30340">
        <v>30338</v>
      </c>
      <c r="B30340" t="s">
        <v>238</v>
      </c>
      <c r="C30340">
        <v>20358</v>
      </c>
      <c r="D30340">
        <v>0</v>
      </c>
      <c r="E30340">
        <v>8478872</v>
      </c>
      <c r="F30340" t="s">
        <v>517</v>
      </c>
      <c r="G30340" t="s">
        <v>516</v>
      </c>
      <c r="H30340">
        <v>3</v>
      </c>
      <c r="I30340" t="s">
        <v>19</v>
      </c>
      <c r="J30340" t="s">
        <v>248</v>
      </c>
      <c r="K30340">
        <v>8481527</v>
      </c>
      <c r="L30340">
        <v>1</v>
      </c>
      <c r="M30340" t="s">
        <v>23</v>
      </c>
      <c r="N30340" t="s">
        <v>238</v>
      </c>
      <c r="O30340" t="s">
        <v>516</v>
      </c>
    </row>
    <row r="30341" spans="1:15" x14ac:dyDescent="0.3">
      <c r="A30341">
        <v>30339</v>
      </c>
      <c r="B30341" t="s">
        <v>303</v>
      </c>
      <c r="C30341">
        <v>20359</v>
      </c>
      <c r="D30341">
        <v>0</v>
      </c>
      <c r="E30341">
        <v>8482447</v>
      </c>
      <c r="F30341" t="s">
        <v>719</v>
      </c>
      <c r="G30341" t="s">
        <v>94</v>
      </c>
      <c r="H30341">
        <v>1</v>
      </c>
      <c r="I30341" t="s">
        <v>19</v>
      </c>
      <c r="J30341" t="s">
        <v>125</v>
      </c>
      <c r="K30341">
        <v>8475208</v>
      </c>
      <c r="L30341">
        <v>1</v>
      </c>
      <c r="M30341" t="s">
        <v>17</v>
      </c>
      <c r="N30341" t="s">
        <v>94</v>
      </c>
      <c r="O30341" t="s">
        <v>303</v>
      </c>
    </row>
    <row r="30342" spans="1:15" x14ac:dyDescent="0.3">
      <c r="A30342">
        <v>30340</v>
      </c>
      <c r="B30342" t="s">
        <v>303</v>
      </c>
      <c r="C30342">
        <v>20359</v>
      </c>
      <c r="D30342">
        <v>0</v>
      </c>
      <c r="E30342">
        <v>8482447</v>
      </c>
      <c r="F30342" t="s">
        <v>719</v>
      </c>
      <c r="G30342" t="s">
        <v>94</v>
      </c>
      <c r="H30342">
        <v>1</v>
      </c>
      <c r="I30342" t="s">
        <v>19</v>
      </c>
      <c r="J30342" t="s">
        <v>115</v>
      </c>
      <c r="K30342">
        <v>8482730</v>
      </c>
      <c r="L30342">
        <v>1</v>
      </c>
      <c r="M30342" t="s">
        <v>17</v>
      </c>
      <c r="N30342" t="s">
        <v>94</v>
      </c>
      <c r="O30342" t="s">
        <v>303</v>
      </c>
    </row>
    <row r="30343" spans="1:15" x14ac:dyDescent="0.3">
      <c r="A30343">
        <v>30341</v>
      </c>
      <c r="B30343" t="s">
        <v>303</v>
      </c>
      <c r="C30343">
        <v>20359</v>
      </c>
      <c r="D30343">
        <v>0</v>
      </c>
      <c r="E30343">
        <v>8475311</v>
      </c>
      <c r="F30343" t="s">
        <v>96</v>
      </c>
      <c r="G30343" t="s">
        <v>94</v>
      </c>
      <c r="H30343">
        <v>1</v>
      </c>
      <c r="I30343" t="s">
        <v>19</v>
      </c>
      <c r="J30343" t="s">
        <v>329</v>
      </c>
      <c r="K30343">
        <v>8484321</v>
      </c>
      <c r="L30343">
        <v>0</v>
      </c>
      <c r="M30343" t="s">
        <v>23</v>
      </c>
      <c r="N30343" t="s">
        <v>303</v>
      </c>
      <c r="O30343" t="s">
        <v>94</v>
      </c>
    </row>
    <row r="30344" spans="1:15" x14ac:dyDescent="0.3">
      <c r="A30344">
        <v>30342</v>
      </c>
      <c r="B30344" t="s">
        <v>303</v>
      </c>
      <c r="C30344">
        <v>20359</v>
      </c>
      <c r="D30344">
        <v>0</v>
      </c>
      <c r="E30344">
        <v>8475311</v>
      </c>
      <c r="F30344" t="s">
        <v>96</v>
      </c>
      <c r="G30344" t="s">
        <v>94</v>
      </c>
      <c r="H30344">
        <v>1</v>
      </c>
      <c r="I30344" t="s">
        <v>19</v>
      </c>
      <c r="J30344" t="s">
        <v>634</v>
      </c>
      <c r="K30344">
        <v>8475324</v>
      </c>
      <c r="L30344">
        <v>0</v>
      </c>
      <c r="M30344" t="s">
        <v>23</v>
      </c>
      <c r="N30344" t="s">
        <v>303</v>
      </c>
      <c r="O30344" t="s">
        <v>94</v>
      </c>
    </row>
    <row r="30345" spans="1:15" x14ac:dyDescent="0.3">
      <c r="A30345">
        <v>30343</v>
      </c>
      <c r="B30345" t="s">
        <v>303</v>
      </c>
      <c r="C30345">
        <v>20359</v>
      </c>
      <c r="D30345">
        <v>0</v>
      </c>
      <c r="E30345">
        <v>8475311</v>
      </c>
      <c r="F30345" t="s">
        <v>96</v>
      </c>
      <c r="G30345" t="s">
        <v>94</v>
      </c>
      <c r="H30345">
        <v>1</v>
      </c>
      <c r="I30345" t="s">
        <v>40</v>
      </c>
      <c r="J30345" t="s">
        <v>683</v>
      </c>
      <c r="K30345">
        <v>8478020</v>
      </c>
      <c r="L30345">
        <v>0</v>
      </c>
      <c r="M30345" t="s">
        <v>23</v>
      </c>
      <c r="N30345" t="s">
        <v>303</v>
      </c>
      <c r="O30345" t="s">
        <v>94</v>
      </c>
    </row>
    <row r="30346" spans="1:15" x14ac:dyDescent="0.3">
      <c r="A30346">
        <v>30344</v>
      </c>
      <c r="B30346" t="s">
        <v>303</v>
      </c>
      <c r="C30346">
        <v>20359</v>
      </c>
      <c r="D30346">
        <v>0</v>
      </c>
      <c r="E30346">
        <v>8475311</v>
      </c>
      <c r="F30346" t="s">
        <v>96</v>
      </c>
      <c r="G30346" t="s">
        <v>94</v>
      </c>
      <c r="H30346">
        <v>1</v>
      </c>
      <c r="I30346" t="s">
        <v>40</v>
      </c>
      <c r="J30346" t="s">
        <v>720</v>
      </c>
      <c r="K30346">
        <v>8480208</v>
      </c>
      <c r="L30346">
        <v>0</v>
      </c>
      <c r="M30346" t="s">
        <v>23</v>
      </c>
      <c r="N30346" t="s">
        <v>303</v>
      </c>
      <c r="O30346" t="s">
        <v>94</v>
      </c>
    </row>
    <row r="30347" spans="1:15" x14ac:dyDescent="0.3">
      <c r="A30347">
        <v>30345</v>
      </c>
      <c r="B30347" t="s">
        <v>303</v>
      </c>
      <c r="C30347">
        <v>20359</v>
      </c>
      <c r="D30347">
        <v>0</v>
      </c>
      <c r="E30347">
        <v>8475311</v>
      </c>
      <c r="F30347" t="s">
        <v>96</v>
      </c>
      <c r="G30347" t="s">
        <v>94</v>
      </c>
      <c r="H30347">
        <v>1</v>
      </c>
      <c r="I30347" t="s">
        <v>31</v>
      </c>
      <c r="J30347" t="s">
        <v>334</v>
      </c>
      <c r="K30347">
        <v>8480188</v>
      </c>
      <c r="L30347">
        <v>1</v>
      </c>
      <c r="M30347" t="s">
        <v>23</v>
      </c>
      <c r="N30347" t="s">
        <v>303</v>
      </c>
      <c r="O30347" t="s">
        <v>94</v>
      </c>
    </row>
    <row r="30348" spans="1:15" x14ac:dyDescent="0.3">
      <c r="A30348">
        <v>30346</v>
      </c>
      <c r="B30348" t="s">
        <v>303</v>
      </c>
      <c r="C30348">
        <v>20359</v>
      </c>
      <c r="D30348">
        <v>0</v>
      </c>
      <c r="E30348">
        <v>8475311</v>
      </c>
      <c r="F30348" t="s">
        <v>96</v>
      </c>
      <c r="G30348" t="s">
        <v>94</v>
      </c>
      <c r="H30348">
        <v>1</v>
      </c>
      <c r="I30348" t="s">
        <v>40</v>
      </c>
      <c r="J30348" t="s">
        <v>683</v>
      </c>
      <c r="K30348">
        <v>8478020</v>
      </c>
      <c r="L30348">
        <v>1</v>
      </c>
      <c r="M30348" t="s">
        <v>23</v>
      </c>
      <c r="N30348" t="s">
        <v>303</v>
      </c>
      <c r="O30348" t="s">
        <v>94</v>
      </c>
    </row>
    <row r="30349" spans="1:15" x14ac:dyDescent="0.3">
      <c r="A30349">
        <v>30347</v>
      </c>
      <c r="B30349" t="s">
        <v>303</v>
      </c>
      <c r="C30349">
        <v>20359</v>
      </c>
      <c r="D30349">
        <v>0</v>
      </c>
      <c r="E30349">
        <v>8475311</v>
      </c>
      <c r="F30349" t="s">
        <v>96</v>
      </c>
      <c r="G30349" t="s">
        <v>94</v>
      </c>
      <c r="H30349">
        <v>1</v>
      </c>
      <c r="I30349" t="s">
        <v>40</v>
      </c>
      <c r="J30349" t="s">
        <v>869</v>
      </c>
      <c r="K30349">
        <v>8478173</v>
      </c>
      <c r="L30349">
        <v>1</v>
      </c>
      <c r="M30349" t="s">
        <v>23</v>
      </c>
      <c r="N30349" t="s">
        <v>303</v>
      </c>
      <c r="O30349" t="s">
        <v>94</v>
      </c>
    </row>
    <row r="30350" spans="1:15" x14ac:dyDescent="0.3">
      <c r="A30350">
        <v>30348</v>
      </c>
      <c r="B30350" t="s">
        <v>303</v>
      </c>
      <c r="C30350">
        <v>20359</v>
      </c>
      <c r="D30350">
        <v>0</v>
      </c>
      <c r="E30350">
        <v>8482447</v>
      </c>
      <c r="F30350" t="s">
        <v>719</v>
      </c>
      <c r="G30350" t="s">
        <v>94</v>
      </c>
      <c r="H30350">
        <v>1</v>
      </c>
      <c r="I30350" t="s">
        <v>19</v>
      </c>
      <c r="J30350" t="s">
        <v>103</v>
      </c>
      <c r="K30350">
        <v>8476441</v>
      </c>
      <c r="L30350">
        <v>1</v>
      </c>
      <c r="M30350" t="s">
        <v>17</v>
      </c>
      <c r="N30350" t="s">
        <v>94</v>
      </c>
      <c r="O30350" t="s">
        <v>303</v>
      </c>
    </row>
    <row r="30351" spans="1:15" x14ac:dyDescent="0.3">
      <c r="A30351">
        <v>30349</v>
      </c>
      <c r="B30351" t="s">
        <v>303</v>
      </c>
      <c r="C30351">
        <v>20359</v>
      </c>
      <c r="D30351">
        <v>0</v>
      </c>
      <c r="E30351">
        <v>8482447</v>
      </c>
      <c r="F30351" t="s">
        <v>719</v>
      </c>
      <c r="G30351" t="s">
        <v>94</v>
      </c>
      <c r="H30351">
        <v>1</v>
      </c>
      <c r="I30351" t="s">
        <v>40</v>
      </c>
      <c r="J30351" t="s">
        <v>93</v>
      </c>
      <c r="K30351">
        <v>8482155</v>
      </c>
      <c r="L30351">
        <v>0</v>
      </c>
      <c r="M30351" t="s">
        <v>17</v>
      </c>
      <c r="N30351" t="s">
        <v>94</v>
      </c>
      <c r="O30351" t="s">
        <v>303</v>
      </c>
    </row>
    <row r="30352" spans="1:15" x14ac:dyDescent="0.3">
      <c r="A30352">
        <v>30350</v>
      </c>
      <c r="B30352" t="s">
        <v>303</v>
      </c>
      <c r="C30352">
        <v>20359</v>
      </c>
      <c r="D30352">
        <v>0</v>
      </c>
      <c r="E30352">
        <v>8475311</v>
      </c>
      <c r="F30352" t="s">
        <v>96</v>
      </c>
      <c r="G30352" t="s">
        <v>94</v>
      </c>
      <c r="H30352">
        <v>1</v>
      </c>
      <c r="I30352" t="s">
        <v>15</v>
      </c>
      <c r="J30352" t="s">
        <v>325</v>
      </c>
      <c r="K30352">
        <v>8476393</v>
      </c>
      <c r="L30352">
        <v>1</v>
      </c>
      <c r="M30352" t="s">
        <v>23</v>
      </c>
      <c r="N30352" t="s">
        <v>303</v>
      </c>
      <c r="O30352" t="s">
        <v>94</v>
      </c>
    </row>
    <row r="30353" spans="1:15" x14ac:dyDescent="0.3">
      <c r="A30353">
        <v>30351</v>
      </c>
      <c r="B30353" t="s">
        <v>303</v>
      </c>
      <c r="C30353">
        <v>20359</v>
      </c>
      <c r="D30353">
        <v>0</v>
      </c>
      <c r="E30353">
        <v>8475311</v>
      </c>
      <c r="F30353" t="s">
        <v>96</v>
      </c>
      <c r="G30353" t="s">
        <v>94</v>
      </c>
      <c r="H30353">
        <v>1</v>
      </c>
      <c r="I30353" t="s">
        <v>19</v>
      </c>
      <c r="J30353" t="s">
        <v>327</v>
      </c>
      <c r="K30353">
        <v>8482245</v>
      </c>
      <c r="L30353">
        <v>1</v>
      </c>
      <c r="M30353" t="s">
        <v>23</v>
      </c>
      <c r="N30353" t="s">
        <v>303</v>
      </c>
      <c r="O30353" t="s">
        <v>94</v>
      </c>
    </row>
    <row r="30354" spans="1:15" x14ac:dyDescent="0.3">
      <c r="A30354">
        <v>30352</v>
      </c>
      <c r="B30354" t="s">
        <v>303</v>
      </c>
      <c r="C30354">
        <v>20359</v>
      </c>
      <c r="D30354">
        <v>0</v>
      </c>
      <c r="E30354">
        <v>8475311</v>
      </c>
      <c r="F30354" t="s">
        <v>96</v>
      </c>
      <c r="G30354" t="s">
        <v>94</v>
      </c>
      <c r="H30354">
        <v>1</v>
      </c>
      <c r="I30354" t="s">
        <v>40</v>
      </c>
      <c r="J30354" t="s">
        <v>683</v>
      </c>
      <c r="K30354">
        <v>8478020</v>
      </c>
      <c r="L30354">
        <v>1</v>
      </c>
      <c r="M30354" t="s">
        <v>23</v>
      </c>
      <c r="N30354" t="s">
        <v>303</v>
      </c>
      <c r="O30354" t="s">
        <v>94</v>
      </c>
    </row>
    <row r="30355" spans="1:15" x14ac:dyDescent="0.3">
      <c r="A30355">
        <v>30353</v>
      </c>
      <c r="B30355" t="s">
        <v>303</v>
      </c>
      <c r="C30355">
        <v>20359</v>
      </c>
      <c r="D30355">
        <v>0</v>
      </c>
      <c r="E30355">
        <v>8475311</v>
      </c>
      <c r="F30355" t="s">
        <v>96</v>
      </c>
      <c r="G30355" t="s">
        <v>94</v>
      </c>
      <c r="H30355">
        <v>1</v>
      </c>
      <c r="I30355" t="s">
        <v>40</v>
      </c>
      <c r="J30355" t="s">
        <v>720</v>
      </c>
      <c r="K30355">
        <v>8480208</v>
      </c>
      <c r="L30355">
        <v>1</v>
      </c>
      <c r="M30355" t="s">
        <v>23</v>
      </c>
      <c r="N30355" t="s">
        <v>303</v>
      </c>
      <c r="O30355" t="s">
        <v>94</v>
      </c>
    </row>
    <row r="30356" spans="1:15" x14ac:dyDescent="0.3">
      <c r="A30356">
        <v>30354</v>
      </c>
      <c r="B30356" t="s">
        <v>303</v>
      </c>
      <c r="C30356">
        <v>20359</v>
      </c>
      <c r="D30356">
        <v>0</v>
      </c>
      <c r="E30356">
        <v>8475311</v>
      </c>
      <c r="F30356" t="s">
        <v>96</v>
      </c>
      <c r="G30356" t="s">
        <v>94</v>
      </c>
      <c r="H30356">
        <v>1</v>
      </c>
      <c r="I30356" t="s">
        <v>40</v>
      </c>
      <c r="J30356" t="s">
        <v>720</v>
      </c>
      <c r="K30356">
        <v>8480208</v>
      </c>
      <c r="L30356">
        <v>1</v>
      </c>
      <c r="M30356" t="s">
        <v>23</v>
      </c>
      <c r="N30356" t="s">
        <v>303</v>
      </c>
      <c r="O30356" t="s">
        <v>94</v>
      </c>
    </row>
    <row r="30357" spans="1:15" x14ac:dyDescent="0.3">
      <c r="A30357">
        <v>30355</v>
      </c>
      <c r="B30357" t="s">
        <v>303</v>
      </c>
      <c r="C30357">
        <v>20359</v>
      </c>
      <c r="D30357">
        <v>0</v>
      </c>
      <c r="E30357">
        <v>8482447</v>
      </c>
      <c r="F30357" t="s">
        <v>719</v>
      </c>
      <c r="G30357" t="s">
        <v>94</v>
      </c>
      <c r="H30357">
        <v>1</v>
      </c>
      <c r="I30357" t="s">
        <v>40</v>
      </c>
      <c r="J30357" t="s">
        <v>101</v>
      </c>
      <c r="K30357">
        <v>8477960</v>
      </c>
      <c r="L30357">
        <v>1</v>
      </c>
      <c r="M30357" t="s">
        <v>17</v>
      </c>
      <c r="N30357" t="s">
        <v>94</v>
      </c>
      <c r="O30357" t="s">
        <v>303</v>
      </c>
    </row>
    <row r="30358" spans="1:15" x14ac:dyDescent="0.3">
      <c r="A30358">
        <v>30356</v>
      </c>
      <c r="B30358" t="s">
        <v>303</v>
      </c>
      <c r="C30358">
        <v>20359</v>
      </c>
      <c r="D30358">
        <v>0</v>
      </c>
      <c r="E30358">
        <v>8482447</v>
      </c>
      <c r="F30358" t="s">
        <v>719</v>
      </c>
      <c r="G30358" t="s">
        <v>94</v>
      </c>
      <c r="H30358">
        <v>1</v>
      </c>
      <c r="I30358" t="s">
        <v>40</v>
      </c>
      <c r="J30358" t="s">
        <v>101</v>
      </c>
      <c r="K30358">
        <v>8477960</v>
      </c>
      <c r="L30358">
        <v>1</v>
      </c>
      <c r="M30358" t="s">
        <v>17</v>
      </c>
      <c r="N30358" t="s">
        <v>94</v>
      </c>
      <c r="O30358" t="s">
        <v>303</v>
      </c>
    </row>
    <row r="30359" spans="1:15" x14ac:dyDescent="0.3">
      <c r="A30359">
        <v>30357</v>
      </c>
      <c r="B30359" t="s">
        <v>303</v>
      </c>
      <c r="C30359">
        <v>20359</v>
      </c>
      <c r="D30359">
        <v>0</v>
      </c>
      <c r="E30359">
        <v>8482447</v>
      </c>
      <c r="F30359" t="s">
        <v>719</v>
      </c>
      <c r="G30359" t="s">
        <v>94</v>
      </c>
      <c r="H30359">
        <v>1</v>
      </c>
      <c r="I30359" t="s">
        <v>40</v>
      </c>
      <c r="J30359" t="s">
        <v>93</v>
      </c>
      <c r="K30359">
        <v>8482155</v>
      </c>
      <c r="L30359">
        <v>1</v>
      </c>
      <c r="M30359" t="s">
        <v>17</v>
      </c>
      <c r="N30359" t="s">
        <v>94</v>
      </c>
      <c r="O30359" t="s">
        <v>303</v>
      </c>
    </row>
    <row r="30360" spans="1:15" x14ac:dyDescent="0.3">
      <c r="A30360">
        <v>30358</v>
      </c>
      <c r="B30360" t="s">
        <v>303</v>
      </c>
      <c r="C30360">
        <v>20359</v>
      </c>
      <c r="D30360">
        <v>0</v>
      </c>
      <c r="E30360">
        <v>8482447</v>
      </c>
      <c r="F30360" t="s">
        <v>719</v>
      </c>
      <c r="G30360" t="s">
        <v>94</v>
      </c>
      <c r="H30360">
        <v>1</v>
      </c>
      <c r="I30360" t="s">
        <v>40</v>
      </c>
      <c r="J30360" t="s">
        <v>780</v>
      </c>
      <c r="K30360">
        <v>8470621</v>
      </c>
      <c r="L30360">
        <v>0</v>
      </c>
      <c r="M30360" t="s">
        <v>17</v>
      </c>
      <c r="N30360" t="s">
        <v>94</v>
      </c>
      <c r="O30360" t="s">
        <v>303</v>
      </c>
    </row>
    <row r="30361" spans="1:15" x14ac:dyDescent="0.3">
      <c r="A30361">
        <v>30359</v>
      </c>
      <c r="B30361" t="s">
        <v>303</v>
      </c>
      <c r="C30361">
        <v>20359</v>
      </c>
      <c r="D30361">
        <v>0</v>
      </c>
      <c r="E30361">
        <v>8482447</v>
      </c>
      <c r="F30361" t="s">
        <v>719</v>
      </c>
      <c r="G30361" t="s">
        <v>94</v>
      </c>
      <c r="H30361">
        <v>1</v>
      </c>
      <c r="I30361" t="s">
        <v>40</v>
      </c>
      <c r="J30361" t="s">
        <v>93</v>
      </c>
      <c r="K30361">
        <v>8482155</v>
      </c>
      <c r="L30361">
        <v>0</v>
      </c>
      <c r="M30361" t="s">
        <v>17</v>
      </c>
      <c r="N30361" t="s">
        <v>94</v>
      </c>
      <c r="O30361" t="s">
        <v>303</v>
      </c>
    </row>
    <row r="30362" spans="1:15" x14ac:dyDescent="0.3">
      <c r="A30362">
        <v>30360</v>
      </c>
      <c r="B30362" t="s">
        <v>303</v>
      </c>
      <c r="C30362">
        <v>20359</v>
      </c>
      <c r="D30362">
        <v>0</v>
      </c>
      <c r="E30362">
        <v>8482447</v>
      </c>
      <c r="F30362" t="s">
        <v>719</v>
      </c>
      <c r="G30362" t="s">
        <v>94</v>
      </c>
      <c r="H30362">
        <v>1</v>
      </c>
      <c r="I30362" t="s">
        <v>40</v>
      </c>
      <c r="J30362" t="s">
        <v>93</v>
      </c>
      <c r="K30362">
        <v>8482155</v>
      </c>
      <c r="L30362">
        <v>1</v>
      </c>
      <c r="M30362" t="s">
        <v>17</v>
      </c>
      <c r="N30362" t="s">
        <v>94</v>
      </c>
      <c r="O30362" t="s">
        <v>303</v>
      </c>
    </row>
    <row r="30363" spans="1:15" x14ac:dyDescent="0.3">
      <c r="A30363">
        <v>30361</v>
      </c>
      <c r="B30363" t="s">
        <v>303</v>
      </c>
      <c r="C30363">
        <v>20359</v>
      </c>
      <c r="D30363">
        <v>0</v>
      </c>
      <c r="E30363">
        <v>8482447</v>
      </c>
      <c r="F30363" t="s">
        <v>719</v>
      </c>
      <c r="G30363" t="s">
        <v>94</v>
      </c>
      <c r="H30363">
        <v>1</v>
      </c>
      <c r="I30363" t="s">
        <v>40</v>
      </c>
      <c r="J30363" t="s">
        <v>101</v>
      </c>
      <c r="K30363">
        <v>8477960</v>
      </c>
      <c r="L30363">
        <v>1</v>
      </c>
      <c r="M30363" t="s">
        <v>17</v>
      </c>
      <c r="N30363" t="s">
        <v>94</v>
      </c>
      <c r="O30363" t="s">
        <v>303</v>
      </c>
    </row>
    <row r="30364" spans="1:15" x14ac:dyDescent="0.3">
      <c r="A30364">
        <v>30362</v>
      </c>
      <c r="B30364" t="s">
        <v>303</v>
      </c>
      <c r="C30364">
        <v>20359</v>
      </c>
      <c r="D30364">
        <v>0</v>
      </c>
      <c r="E30364">
        <v>8482447</v>
      </c>
      <c r="F30364" t="s">
        <v>719</v>
      </c>
      <c r="G30364" t="s">
        <v>94</v>
      </c>
      <c r="H30364">
        <v>1</v>
      </c>
      <c r="I30364" t="s">
        <v>19</v>
      </c>
      <c r="J30364" t="s">
        <v>112</v>
      </c>
      <c r="K30364">
        <v>8476879</v>
      </c>
      <c r="L30364">
        <v>1</v>
      </c>
      <c r="M30364" t="s">
        <v>17</v>
      </c>
      <c r="N30364" t="s">
        <v>94</v>
      </c>
      <c r="O30364" t="s">
        <v>303</v>
      </c>
    </row>
    <row r="30365" spans="1:15" x14ac:dyDescent="0.3">
      <c r="A30365">
        <v>30363</v>
      </c>
      <c r="B30365" t="s">
        <v>303</v>
      </c>
      <c r="C30365">
        <v>20359</v>
      </c>
      <c r="D30365">
        <v>0</v>
      </c>
      <c r="E30365">
        <v>8475311</v>
      </c>
      <c r="F30365" t="s">
        <v>96</v>
      </c>
      <c r="G30365" t="s">
        <v>94</v>
      </c>
      <c r="H30365">
        <v>1</v>
      </c>
      <c r="I30365" t="s">
        <v>15</v>
      </c>
      <c r="J30365" t="s">
        <v>328</v>
      </c>
      <c r="K30365">
        <v>8481596</v>
      </c>
      <c r="L30365">
        <v>1</v>
      </c>
      <c r="M30365" t="s">
        <v>23</v>
      </c>
      <c r="N30365" t="s">
        <v>303</v>
      </c>
      <c r="O30365" t="s">
        <v>94</v>
      </c>
    </row>
    <row r="30366" spans="1:15" x14ac:dyDescent="0.3">
      <c r="A30366">
        <v>30364</v>
      </c>
      <c r="B30366" t="s">
        <v>303</v>
      </c>
      <c r="C30366">
        <v>20359</v>
      </c>
      <c r="D30366">
        <v>0</v>
      </c>
      <c r="E30366">
        <v>8475311</v>
      </c>
      <c r="F30366" t="s">
        <v>96</v>
      </c>
      <c r="G30366" t="s">
        <v>94</v>
      </c>
      <c r="H30366">
        <v>1</v>
      </c>
      <c r="I30366" t="s">
        <v>40</v>
      </c>
      <c r="J30366" t="s">
        <v>720</v>
      </c>
      <c r="K30366">
        <v>8480208</v>
      </c>
      <c r="L30366">
        <v>1</v>
      </c>
      <c r="M30366" t="s">
        <v>23</v>
      </c>
      <c r="N30366" t="s">
        <v>303</v>
      </c>
      <c r="O30366" t="s">
        <v>94</v>
      </c>
    </row>
    <row r="30367" spans="1:15" x14ac:dyDescent="0.3">
      <c r="A30367">
        <v>30365</v>
      </c>
      <c r="B30367" t="s">
        <v>303</v>
      </c>
      <c r="C30367">
        <v>20359</v>
      </c>
      <c r="D30367">
        <v>0</v>
      </c>
      <c r="E30367">
        <v>8482447</v>
      </c>
      <c r="F30367" t="s">
        <v>719</v>
      </c>
      <c r="G30367" t="s">
        <v>94</v>
      </c>
      <c r="H30367">
        <v>1</v>
      </c>
      <c r="I30367" t="s">
        <v>40</v>
      </c>
      <c r="J30367" t="s">
        <v>95</v>
      </c>
      <c r="K30367">
        <v>8482124</v>
      </c>
      <c r="L30367">
        <v>1</v>
      </c>
      <c r="M30367" t="s">
        <v>17</v>
      </c>
      <c r="N30367" t="s">
        <v>94</v>
      </c>
      <c r="O30367" t="s">
        <v>303</v>
      </c>
    </row>
    <row r="30368" spans="1:15" x14ac:dyDescent="0.3">
      <c r="A30368">
        <v>30366</v>
      </c>
      <c r="B30368" t="s">
        <v>303</v>
      </c>
      <c r="C30368">
        <v>20359</v>
      </c>
      <c r="D30368">
        <v>0</v>
      </c>
      <c r="E30368">
        <v>8482447</v>
      </c>
      <c r="F30368" t="s">
        <v>719</v>
      </c>
      <c r="G30368" t="s">
        <v>94</v>
      </c>
      <c r="H30368">
        <v>1</v>
      </c>
      <c r="I30368" t="s">
        <v>31</v>
      </c>
      <c r="J30368" t="s">
        <v>121</v>
      </c>
      <c r="K30368">
        <v>8483808</v>
      </c>
      <c r="L30368">
        <v>0</v>
      </c>
      <c r="M30368" t="s">
        <v>17</v>
      </c>
      <c r="N30368" t="s">
        <v>94</v>
      </c>
      <c r="O30368" t="s">
        <v>303</v>
      </c>
    </row>
    <row r="30369" spans="1:15" x14ac:dyDescent="0.3">
      <c r="A30369">
        <v>30367</v>
      </c>
      <c r="B30369" t="s">
        <v>303</v>
      </c>
      <c r="C30369">
        <v>20359</v>
      </c>
      <c r="D30369">
        <v>0</v>
      </c>
      <c r="E30369">
        <v>8475311</v>
      </c>
      <c r="F30369" t="s">
        <v>96</v>
      </c>
      <c r="G30369" t="s">
        <v>94</v>
      </c>
      <c r="H30369">
        <v>1</v>
      </c>
      <c r="I30369" t="s">
        <v>40</v>
      </c>
      <c r="J30369" t="s">
        <v>869</v>
      </c>
      <c r="K30369">
        <v>8478173</v>
      </c>
      <c r="L30369">
        <v>1</v>
      </c>
      <c r="M30369" t="s">
        <v>23</v>
      </c>
      <c r="N30369" t="s">
        <v>303</v>
      </c>
      <c r="O30369" t="s">
        <v>94</v>
      </c>
    </row>
    <row r="30370" spans="1:15" x14ac:dyDescent="0.3">
      <c r="A30370">
        <v>30368</v>
      </c>
      <c r="B30370" t="s">
        <v>303</v>
      </c>
      <c r="C30370">
        <v>20359</v>
      </c>
      <c r="D30370">
        <v>0</v>
      </c>
      <c r="E30370">
        <v>8482447</v>
      </c>
      <c r="F30370" t="s">
        <v>719</v>
      </c>
      <c r="G30370" t="s">
        <v>94</v>
      </c>
      <c r="H30370">
        <v>1</v>
      </c>
      <c r="I30370" t="s">
        <v>40</v>
      </c>
      <c r="J30370" t="s">
        <v>93</v>
      </c>
      <c r="K30370">
        <v>8482155</v>
      </c>
      <c r="L30370">
        <v>0</v>
      </c>
      <c r="M30370" t="s">
        <v>17</v>
      </c>
      <c r="N30370" t="s">
        <v>94</v>
      </c>
      <c r="O30370" t="s">
        <v>303</v>
      </c>
    </row>
    <row r="30371" spans="1:15" x14ac:dyDescent="0.3">
      <c r="A30371">
        <v>30369</v>
      </c>
      <c r="B30371" t="s">
        <v>303</v>
      </c>
      <c r="C30371">
        <v>20359</v>
      </c>
      <c r="D30371">
        <v>0</v>
      </c>
      <c r="E30371">
        <v>8482447</v>
      </c>
      <c r="F30371" t="s">
        <v>719</v>
      </c>
      <c r="G30371" t="s">
        <v>94</v>
      </c>
      <c r="H30371">
        <v>1</v>
      </c>
      <c r="I30371" t="s">
        <v>31</v>
      </c>
      <c r="J30371" t="s">
        <v>117</v>
      </c>
      <c r="K30371">
        <v>8477942</v>
      </c>
      <c r="L30371">
        <v>0</v>
      </c>
      <c r="M30371" t="s">
        <v>17</v>
      </c>
      <c r="N30371" t="s">
        <v>94</v>
      </c>
      <c r="O30371" t="s">
        <v>303</v>
      </c>
    </row>
    <row r="30372" spans="1:15" x14ac:dyDescent="0.3">
      <c r="A30372">
        <v>30370</v>
      </c>
      <c r="B30372" t="s">
        <v>303</v>
      </c>
      <c r="C30372">
        <v>20359</v>
      </c>
      <c r="D30372">
        <v>0</v>
      </c>
      <c r="E30372">
        <v>8475311</v>
      </c>
      <c r="F30372" t="s">
        <v>96</v>
      </c>
      <c r="G30372" t="s">
        <v>94</v>
      </c>
      <c r="H30372">
        <v>2</v>
      </c>
      <c r="I30372" t="s">
        <v>40</v>
      </c>
      <c r="J30372" t="s">
        <v>683</v>
      </c>
      <c r="K30372">
        <v>8478020</v>
      </c>
      <c r="L30372">
        <v>1</v>
      </c>
      <c r="M30372" t="s">
        <v>23</v>
      </c>
      <c r="N30372" t="s">
        <v>303</v>
      </c>
      <c r="O30372" t="s">
        <v>94</v>
      </c>
    </row>
    <row r="30373" spans="1:15" x14ac:dyDescent="0.3">
      <c r="A30373">
        <v>30371</v>
      </c>
      <c r="B30373" t="s">
        <v>303</v>
      </c>
      <c r="C30373">
        <v>20359</v>
      </c>
      <c r="D30373">
        <v>0</v>
      </c>
      <c r="E30373">
        <v>8482447</v>
      </c>
      <c r="F30373" t="s">
        <v>719</v>
      </c>
      <c r="G30373" t="s">
        <v>94</v>
      </c>
      <c r="H30373">
        <v>2</v>
      </c>
      <c r="I30373" t="s">
        <v>40</v>
      </c>
      <c r="J30373" t="s">
        <v>95</v>
      </c>
      <c r="K30373">
        <v>8482124</v>
      </c>
      <c r="L30373">
        <v>1</v>
      </c>
      <c r="M30373" t="s">
        <v>17</v>
      </c>
      <c r="N30373" t="s">
        <v>94</v>
      </c>
      <c r="O30373" t="s">
        <v>303</v>
      </c>
    </row>
    <row r="30374" spans="1:15" x14ac:dyDescent="0.3">
      <c r="A30374">
        <v>30372</v>
      </c>
      <c r="B30374" t="s">
        <v>303</v>
      </c>
      <c r="C30374">
        <v>20359</v>
      </c>
      <c r="D30374">
        <v>0</v>
      </c>
      <c r="E30374">
        <v>8475311</v>
      </c>
      <c r="F30374" t="s">
        <v>96</v>
      </c>
      <c r="G30374" t="s">
        <v>94</v>
      </c>
      <c r="H30374">
        <v>2</v>
      </c>
      <c r="I30374" t="s">
        <v>40</v>
      </c>
      <c r="J30374" t="s">
        <v>323</v>
      </c>
      <c r="K30374">
        <v>8473512</v>
      </c>
      <c r="L30374">
        <v>0</v>
      </c>
      <c r="M30374" t="s">
        <v>23</v>
      </c>
      <c r="N30374" t="s">
        <v>303</v>
      </c>
      <c r="O30374" t="s">
        <v>94</v>
      </c>
    </row>
    <row r="30375" spans="1:15" x14ac:dyDescent="0.3">
      <c r="A30375">
        <v>30373</v>
      </c>
      <c r="B30375" t="s">
        <v>303</v>
      </c>
      <c r="C30375">
        <v>20359</v>
      </c>
      <c r="D30375">
        <v>0</v>
      </c>
      <c r="E30375">
        <v>8482447</v>
      </c>
      <c r="F30375" t="s">
        <v>719</v>
      </c>
      <c r="G30375" t="s">
        <v>94</v>
      </c>
      <c r="H30375">
        <v>2</v>
      </c>
      <c r="I30375" t="s">
        <v>19</v>
      </c>
      <c r="J30375" t="s">
        <v>112</v>
      </c>
      <c r="K30375">
        <v>8476879</v>
      </c>
      <c r="L30375">
        <v>1</v>
      </c>
      <c r="M30375" t="s">
        <v>17</v>
      </c>
      <c r="N30375" t="s">
        <v>94</v>
      </c>
      <c r="O30375" t="s">
        <v>303</v>
      </c>
    </row>
    <row r="30376" spans="1:15" x14ac:dyDescent="0.3">
      <c r="A30376">
        <v>30374</v>
      </c>
      <c r="B30376" t="s">
        <v>303</v>
      </c>
      <c r="C30376">
        <v>20359</v>
      </c>
      <c r="D30376">
        <v>0</v>
      </c>
      <c r="E30376">
        <v>8475311</v>
      </c>
      <c r="F30376" t="s">
        <v>96</v>
      </c>
      <c r="G30376" t="s">
        <v>94</v>
      </c>
      <c r="H30376">
        <v>2</v>
      </c>
      <c r="I30376" t="s">
        <v>40</v>
      </c>
      <c r="J30376" t="s">
        <v>720</v>
      </c>
      <c r="K30376">
        <v>8480208</v>
      </c>
      <c r="L30376">
        <v>1</v>
      </c>
      <c r="M30376" t="s">
        <v>23</v>
      </c>
      <c r="N30376" t="s">
        <v>303</v>
      </c>
      <c r="O30376" t="s">
        <v>94</v>
      </c>
    </row>
    <row r="30377" spans="1:15" x14ac:dyDescent="0.3">
      <c r="A30377">
        <v>30375</v>
      </c>
      <c r="B30377" t="s">
        <v>303</v>
      </c>
      <c r="C30377">
        <v>20359</v>
      </c>
      <c r="D30377">
        <v>0</v>
      </c>
      <c r="E30377">
        <v>8482447</v>
      </c>
      <c r="F30377" t="s">
        <v>719</v>
      </c>
      <c r="G30377" t="s">
        <v>94</v>
      </c>
      <c r="H30377">
        <v>2</v>
      </c>
      <c r="I30377" t="s">
        <v>19</v>
      </c>
      <c r="J30377" t="s">
        <v>887</v>
      </c>
      <c r="K30377">
        <v>8479421</v>
      </c>
      <c r="L30377">
        <v>1</v>
      </c>
      <c r="M30377" t="s">
        <v>17</v>
      </c>
      <c r="N30377" t="s">
        <v>94</v>
      </c>
      <c r="O30377" t="s">
        <v>303</v>
      </c>
    </row>
    <row r="30378" spans="1:15" x14ac:dyDescent="0.3">
      <c r="A30378">
        <v>30376</v>
      </c>
      <c r="B30378" t="s">
        <v>303</v>
      </c>
      <c r="C30378">
        <v>20359</v>
      </c>
      <c r="D30378">
        <v>0</v>
      </c>
      <c r="E30378">
        <v>8482447</v>
      </c>
      <c r="F30378" t="s">
        <v>719</v>
      </c>
      <c r="G30378" t="s">
        <v>94</v>
      </c>
      <c r="H30378">
        <v>2</v>
      </c>
      <c r="I30378" t="s">
        <v>31</v>
      </c>
      <c r="J30378" t="s">
        <v>104</v>
      </c>
      <c r="K30378">
        <v>8479675</v>
      </c>
      <c r="L30378">
        <v>1</v>
      </c>
      <c r="M30378" t="s">
        <v>17</v>
      </c>
      <c r="N30378" t="s">
        <v>94</v>
      </c>
      <c r="O30378" t="s">
        <v>303</v>
      </c>
    </row>
    <row r="30379" spans="1:15" x14ac:dyDescent="0.3">
      <c r="A30379">
        <v>30377</v>
      </c>
      <c r="B30379" t="s">
        <v>303</v>
      </c>
      <c r="C30379">
        <v>20359</v>
      </c>
      <c r="D30379">
        <v>0</v>
      </c>
      <c r="E30379">
        <v>8475311</v>
      </c>
      <c r="F30379" t="s">
        <v>96</v>
      </c>
      <c r="G30379" t="s">
        <v>94</v>
      </c>
      <c r="H30379">
        <v>2</v>
      </c>
      <c r="I30379" t="s">
        <v>15</v>
      </c>
      <c r="J30379" t="s">
        <v>893</v>
      </c>
      <c r="K30379">
        <v>8483676</v>
      </c>
      <c r="L30379">
        <v>1</v>
      </c>
      <c r="M30379" t="s">
        <v>23</v>
      </c>
      <c r="N30379" t="s">
        <v>303</v>
      </c>
      <c r="O30379" t="s">
        <v>94</v>
      </c>
    </row>
    <row r="30380" spans="1:15" x14ac:dyDescent="0.3">
      <c r="A30380">
        <v>30378</v>
      </c>
      <c r="B30380" t="s">
        <v>303</v>
      </c>
      <c r="C30380">
        <v>20359</v>
      </c>
      <c r="D30380">
        <v>0</v>
      </c>
      <c r="E30380">
        <v>8482447</v>
      </c>
      <c r="F30380" t="s">
        <v>719</v>
      </c>
      <c r="G30380" t="s">
        <v>94</v>
      </c>
      <c r="H30380">
        <v>2</v>
      </c>
      <c r="I30380" t="s">
        <v>15</v>
      </c>
      <c r="J30380" t="s">
        <v>126</v>
      </c>
      <c r="K30380">
        <v>8476479</v>
      </c>
      <c r="L30380">
        <v>1</v>
      </c>
      <c r="M30380" t="s">
        <v>17</v>
      </c>
      <c r="N30380" t="s">
        <v>94</v>
      </c>
      <c r="O30380" t="s">
        <v>303</v>
      </c>
    </row>
    <row r="30381" spans="1:15" x14ac:dyDescent="0.3">
      <c r="A30381">
        <v>30379</v>
      </c>
      <c r="B30381" t="s">
        <v>303</v>
      </c>
      <c r="C30381">
        <v>20359</v>
      </c>
      <c r="D30381">
        <v>0</v>
      </c>
      <c r="E30381">
        <v>8475311</v>
      </c>
      <c r="F30381" t="s">
        <v>96</v>
      </c>
      <c r="G30381" t="s">
        <v>94</v>
      </c>
      <c r="H30381">
        <v>2</v>
      </c>
      <c r="I30381" t="s">
        <v>19</v>
      </c>
      <c r="J30381" t="s">
        <v>681</v>
      </c>
      <c r="K30381">
        <v>8482095</v>
      </c>
      <c r="L30381">
        <v>0</v>
      </c>
      <c r="M30381" t="s">
        <v>23</v>
      </c>
      <c r="N30381" t="s">
        <v>303</v>
      </c>
      <c r="O30381" t="s">
        <v>94</v>
      </c>
    </row>
    <row r="30382" spans="1:15" x14ac:dyDescent="0.3">
      <c r="A30382">
        <v>30380</v>
      </c>
      <c r="B30382" t="s">
        <v>303</v>
      </c>
      <c r="C30382">
        <v>20359</v>
      </c>
      <c r="D30382">
        <v>0</v>
      </c>
      <c r="E30382">
        <v>8475311</v>
      </c>
      <c r="F30382" t="s">
        <v>96</v>
      </c>
      <c r="G30382" t="s">
        <v>94</v>
      </c>
      <c r="H30382">
        <v>2</v>
      </c>
      <c r="I30382" t="s">
        <v>15</v>
      </c>
      <c r="J30382" t="s">
        <v>305</v>
      </c>
      <c r="K30382">
        <v>8482116</v>
      </c>
      <c r="L30382">
        <v>1</v>
      </c>
      <c r="M30382" t="s">
        <v>23</v>
      </c>
      <c r="N30382" t="s">
        <v>303</v>
      </c>
      <c r="O30382" t="s">
        <v>94</v>
      </c>
    </row>
    <row r="30383" spans="1:15" x14ac:dyDescent="0.3">
      <c r="A30383">
        <v>30381</v>
      </c>
      <c r="B30383" t="s">
        <v>303</v>
      </c>
      <c r="C30383">
        <v>20359</v>
      </c>
      <c r="D30383">
        <v>0</v>
      </c>
      <c r="E30383">
        <v>8475311</v>
      </c>
      <c r="F30383" t="s">
        <v>96</v>
      </c>
      <c r="G30383" t="s">
        <v>94</v>
      </c>
      <c r="H30383">
        <v>2</v>
      </c>
      <c r="I30383" t="s">
        <v>19</v>
      </c>
      <c r="J30383" t="s">
        <v>329</v>
      </c>
      <c r="K30383">
        <v>8484321</v>
      </c>
      <c r="L30383">
        <v>1</v>
      </c>
      <c r="M30383" t="s">
        <v>23</v>
      </c>
      <c r="N30383" t="s">
        <v>303</v>
      </c>
      <c r="O30383" t="s">
        <v>94</v>
      </c>
    </row>
    <row r="30384" spans="1:15" x14ac:dyDescent="0.3">
      <c r="A30384">
        <v>30382</v>
      </c>
      <c r="B30384" t="s">
        <v>303</v>
      </c>
      <c r="C30384">
        <v>20359</v>
      </c>
      <c r="D30384">
        <v>0</v>
      </c>
      <c r="E30384">
        <v>8482447</v>
      </c>
      <c r="F30384" t="s">
        <v>719</v>
      </c>
      <c r="G30384" t="s">
        <v>94</v>
      </c>
      <c r="H30384">
        <v>2</v>
      </c>
      <c r="I30384" t="s">
        <v>19</v>
      </c>
      <c r="J30384" t="s">
        <v>103</v>
      </c>
      <c r="K30384">
        <v>8476441</v>
      </c>
      <c r="L30384">
        <v>0</v>
      </c>
      <c r="M30384" t="s">
        <v>17</v>
      </c>
      <c r="N30384" t="s">
        <v>94</v>
      </c>
      <c r="O30384" t="s">
        <v>303</v>
      </c>
    </row>
    <row r="30385" spans="1:15" x14ac:dyDescent="0.3">
      <c r="A30385">
        <v>30383</v>
      </c>
      <c r="B30385" t="s">
        <v>303</v>
      </c>
      <c r="C30385">
        <v>20359</v>
      </c>
      <c r="D30385">
        <v>0</v>
      </c>
      <c r="E30385">
        <v>8475311</v>
      </c>
      <c r="F30385" t="s">
        <v>96</v>
      </c>
      <c r="G30385" t="s">
        <v>94</v>
      </c>
      <c r="H30385">
        <v>2</v>
      </c>
      <c r="I30385" t="s">
        <v>15</v>
      </c>
      <c r="J30385" t="s">
        <v>305</v>
      </c>
      <c r="K30385">
        <v>8482116</v>
      </c>
      <c r="L30385">
        <v>0</v>
      </c>
      <c r="M30385" t="s">
        <v>23</v>
      </c>
      <c r="N30385" t="s">
        <v>303</v>
      </c>
      <c r="O30385" t="s">
        <v>94</v>
      </c>
    </row>
    <row r="30386" spans="1:15" x14ac:dyDescent="0.3">
      <c r="A30386">
        <v>30384</v>
      </c>
      <c r="B30386" t="s">
        <v>303</v>
      </c>
      <c r="C30386">
        <v>20359</v>
      </c>
      <c r="D30386">
        <v>0</v>
      </c>
      <c r="E30386">
        <v>8475311</v>
      </c>
      <c r="F30386" t="s">
        <v>96</v>
      </c>
      <c r="G30386" t="s">
        <v>94</v>
      </c>
      <c r="H30386">
        <v>2</v>
      </c>
      <c r="I30386" t="s">
        <v>19</v>
      </c>
      <c r="J30386" t="s">
        <v>680</v>
      </c>
      <c r="K30386">
        <v>8481606</v>
      </c>
      <c r="L30386">
        <v>1</v>
      </c>
      <c r="M30386" t="s">
        <v>23</v>
      </c>
      <c r="N30386" t="s">
        <v>303</v>
      </c>
      <c r="O30386" t="s">
        <v>94</v>
      </c>
    </row>
    <row r="30387" spans="1:15" x14ac:dyDescent="0.3">
      <c r="A30387">
        <v>30385</v>
      </c>
      <c r="B30387" t="s">
        <v>303</v>
      </c>
      <c r="C30387">
        <v>20359</v>
      </c>
      <c r="D30387">
        <v>0</v>
      </c>
      <c r="E30387">
        <v>8475311</v>
      </c>
      <c r="F30387" t="s">
        <v>96</v>
      </c>
      <c r="G30387" t="s">
        <v>94</v>
      </c>
      <c r="H30387">
        <v>2</v>
      </c>
      <c r="I30387" t="s">
        <v>15</v>
      </c>
      <c r="J30387" t="s">
        <v>305</v>
      </c>
      <c r="K30387">
        <v>8482116</v>
      </c>
      <c r="L30387">
        <v>1</v>
      </c>
      <c r="M30387" t="s">
        <v>23</v>
      </c>
      <c r="N30387" t="s">
        <v>303</v>
      </c>
      <c r="O30387" t="s">
        <v>94</v>
      </c>
    </row>
    <row r="30388" spans="1:15" x14ac:dyDescent="0.3">
      <c r="A30388">
        <v>30386</v>
      </c>
      <c r="B30388" t="s">
        <v>303</v>
      </c>
      <c r="C30388">
        <v>20359</v>
      </c>
      <c r="D30388">
        <v>0</v>
      </c>
      <c r="E30388">
        <v>8475311</v>
      </c>
      <c r="F30388" t="s">
        <v>96</v>
      </c>
      <c r="G30388" t="s">
        <v>94</v>
      </c>
      <c r="H30388">
        <v>2</v>
      </c>
      <c r="I30388" t="s">
        <v>15</v>
      </c>
      <c r="J30388" t="s">
        <v>305</v>
      </c>
      <c r="K30388">
        <v>8482116</v>
      </c>
      <c r="L30388">
        <v>1</v>
      </c>
      <c r="M30388" t="s">
        <v>23</v>
      </c>
      <c r="N30388" t="s">
        <v>303</v>
      </c>
      <c r="O30388" t="s">
        <v>94</v>
      </c>
    </row>
    <row r="30389" spans="1:15" x14ac:dyDescent="0.3">
      <c r="A30389">
        <v>30387</v>
      </c>
      <c r="B30389" t="s">
        <v>303</v>
      </c>
      <c r="C30389">
        <v>20359</v>
      </c>
      <c r="D30389">
        <v>0</v>
      </c>
      <c r="E30389">
        <v>8475311</v>
      </c>
      <c r="F30389" t="s">
        <v>96</v>
      </c>
      <c r="G30389" t="s">
        <v>94</v>
      </c>
      <c r="H30389">
        <v>2</v>
      </c>
      <c r="I30389" t="s">
        <v>19</v>
      </c>
      <c r="J30389" t="s">
        <v>318</v>
      </c>
      <c r="K30389">
        <v>8482105</v>
      </c>
      <c r="L30389">
        <v>0</v>
      </c>
      <c r="M30389" t="s">
        <v>23</v>
      </c>
      <c r="N30389" t="s">
        <v>303</v>
      </c>
      <c r="O30389" t="s">
        <v>94</v>
      </c>
    </row>
    <row r="30390" spans="1:15" x14ac:dyDescent="0.3">
      <c r="A30390">
        <v>30388</v>
      </c>
      <c r="B30390" t="s">
        <v>303</v>
      </c>
      <c r="C30390">
        <v>20359</v>
      </c>
      <c r="D30390">
        <v>0</v>
      </c>
      <c r="E30390">
        <v>8475311</v>
      </c>
      <c r="F30390" t="s">
        <v>96</v>
      </c>
      <c r="G30390" t="s">
        <v>94</v>
      </c>
      <c r="H30390">
        <v>2</v>
      </c>
      <c r="I30390" t="s">
        <v>15</v>
      </c>
      <c r="J30390" t="s">
        <v>319</v>
      </c>
      <c r="K30390">
        <v>8481528</v>
      </c>
      <c r="L30390">
        <v>1</v>
      </c>
      <c r="M30390" t="s">
        <v>23</v>
      </c>
      <c r="N30390" t="s">
        <v>303</v>
      </c>
      <c r="O30390" t="s">
        <v>94</v>
      </c>
    </row>
    <row r="30391" spans="1:15" x14ac:dyDescent="0.3">
      <c r="A30391">
        <v>30389</v>
      </c>
      <c r="B30391" t="s">
        <v>303</v>
      </c>
      <c r="C30391">
        <v>20359</v>
      </c>
      <c r="D30391">
        <v>0</v>
      </c>
      <c r="E30391">
        <v>8475311</v>
      </c>
      <c r="F30391" t="s">
        <v>96</v>
      </c>
      <c r="G30391" t="s">
        <v>94</v>
      </c>
      <c r="H30391">
        <v>2</v>
      </c>
      <c r="I30391" t="s">
        <v>40</v>
      </c>
      <c r="J30391" t="s">
        <v>720</v>
      </c>
      <c r="K30391">
        <v>8480208</v>
      </c>
      <c r="L30391">
        <v>0</v>
      </c>
      <c r="M30391" t="s">
        <v>23</v>
      </c>
      <c r="N30391" t="s">
        <v>303</v>
      </c>
      <c r="O30391" t="s">
        <v>94</v>
      </c>
    </row>
    <row r="30392" spans="1:15" x14ac:dyDescent="0.3">
      <c r="A30392">
        <v>30390</v>
      </c>
      <c r="B30392" t="s">
        <v>303</v>
      </c>
      <c r="C30392">
        <v>20359</v>
      </c>
      <c r="D30392">
        <v>0</v>
      </c>
      <c r="E30392">
        <v>8475311</v>
      </c>
      <c r="F30392" t="s">
        <v>96</v>
      </c>
      <c r="G30392" t="s">
        <v>94</v>
      </c>
      <c r="H30392">
        <v>2</v>
      </c>
      <c r="I30392" t="s">
        <v>15</v>
      </c>
      <c r="J30392" t="s">
        <v>328</v>
      </c>
      <c r="K30392">
        <v>8481596</v>
      </c>
      <c r="L30392">
        <v>1</v>
      </c>
      <c r="M30392" t="s">
        <v>23</v>
      </c>
      <c r="N30392" t="s">
        <v>303</v>
      </c>
      <c r="O30392" t="s">
        <v>94</v>
      </c>
    </row>
    <row r="30393" spans="1:15" x14ac:dyDescent="0.3">
      <c r="A30393">
        <v>30391</v>
      </c>
      <c r="B30393" t="s">
        <v>303</v>
      </c>
      <c r="C30393">
        <v>20359</v>
      </c>
      <c r="D30393">
        <v>0</v>
      </c>
      <c r="E30393">
        <v>8482447</v>
      </c>
      <c r="F30393" t="s">
        <v>719</v>
      </c>
      <c r="G30393" t="s">
        <v>94</v>
      </c>
      <c r="H30393">
        <v>2</v>
      </c>
      <c r="I30393" t="s">
        <v>40</v>
      </c>
      <c r="J30393" t="s">
        <v>95</v>
      </c>
      <c r="K30393">
        <v>8482124</v>
      </c>
      <c r="L30393">
        <v>0</v>
      </c>
      <c r="M30393" t="s">
        <v>17</v>
      </c>
      <c r="N30393" t="s">
        <v>94</v>
      </c>
      <c r="O30393" t="s">
        <v>303</v>
      </c>
    </row>
    <row r="30394" spans="1:15" x14ac:dyDescent="0.3">
      <c r="A30394">
        <v>30392</v>
      </c>
      <c r="B30394" t="s">
        <v>303</v>
      </c>
      <c r="C30394">
        <v>20359</v>
      </c>
      <c r="D30394">
        <v>0</v>
      </c>
      <c r="E30394">
        <v>8482447</v>
      </c>
      <c r="F30394" t="s">
        <v>719</v>
      </c>
      <c r="G30394" t="s">
        <v>94</v>
      </c>
      <c r="H30394">
        <v>3</v>
      </c>
      <c r="I30394" t="s">
        <v>31</v>
      </c>
      <c r="J30394" t="s">
        <v>104</v>
      </c>
      <c r="K30394">
        <v>8479675</v>
      </c>
      <c r="L30394">
        <v>0</v>
      </c>
      <c r="M30394" t="s">
        <v>17</v>
      </c>
      <c r="N30394" t="s">
        <v>94</v>
      </c>
      <c r="O30394" t="s">
        <v>303</v>
      </c>
    </row>
    <row r="30395" spans="1:15" x14ac:dyDescent="0.3">
      <c r="A30395">
        <v>30393</v>
      </c>
      <c r="B30395" t="s">
        <v>303</v>
      </c>
      <c r="C30395">
        <v>20359</v>
      </c>
      <c r="D30395">
        <v>0</v>
      </c>
      <c r="E30395">
        <v>8482447</v>
      </c>
      <c r="F30395" t="s">
        <v>719</v>
      </c>
      <c r="G30395" t="s">
        <v>94</v>
      </c>
      <c r="H30395">
        <v>3</v>
      </c>
      <c r="I30395" t="s">
        <v>19</v>
      </c>
      <c r="J30395" t="s">
        <v>112</v>
      </c>
      <c r="K30395">
        <v>8476879</v>
      </c>
      <c r="L30395">
        <v>1</v>
      </c>
      <c r="M30395" t="s">
        <v>17</v>
      </c>
      <c r="N30395" t="s">
        <v>94</v>
      </c>
      <c r="O30395" t="s">
        <v>303</v>
      </c>
    </row>
    <row r="30396" spans="1:15" x14ac:dyDescent="0.3">
      <c r="A30396">
        <v>30394</v>
      </c>
      <c r="B30396" t="s">
        <v>303</v>
      </c>
      <c r="C30396">
        <v>20359</v>
      </c>
      <c r="D30396">
        <v>0</v>
      </c>
      <c r="E30396">
        <v>8482447</v>
      </c>
      <c r="F30396" t="s">
        <v>719</v>
      </c>
      <c r="G30396" t="s">
        <v>94</v>
      </c>
      <c r="H30396">
        <v>3</v>
      </c>
      <c r="I30396" t="s">
        <v>31</v>
      </c>
      <c r="J30396" t="s">
        <v>121</v>
      </c>
      <c r="K30396">
        <v>8483808</v>
      </c>
      <c r="L30396">
        <v>1</v>
      </c>
      <c r="M30396" t="s">
        <v>17</v>
      </c>
      <c r="N30396" t="s">
        <v>94</v>
      </c>
      <c r="O30396" t="s">
        <v>303</v>
      </c>
    </row>
    <row r="30397" spans="1:15" x14ac:dyDescent="0.3">
      <c r="A30397">
        <v>30395</v>
      </c>
      <c r="B30397" t="s">
        <v>303</v>
      </c>
      <c r="C30397">
        <v>20359</v>
      </c>
      <c r="D30397">
        <v>0</v>
      </c>
      <c r="E30397">
        <v>8475311</v>
      </c>
      <c r="F30397" t="s">
        <v>96</v>
      </c>
      <c r="G30397" t="s">
        <v>94</v>
      </c>
      <c r="H30397">
        <v>3</v>
      </c>
      <c r="I30397" t="s">
        <v>19</v>
      </c>
      <c r="J30397" t="s">
        <v>680</v>
      </c>
      <c r="K30397">
        <v>8481606</v>
      </c>
      <c r="L30397">
        <v>1</v>
      </c>
      <c r="M30397" t="s">
        <v>23</v>
      </c>
      <c r="N30397" t="s">
        <v>303</v>
      </c>
      <c r="O30397" t="s">
        <v>94</v>
      </c>
    </row>
    <row r="30398" spans="1:15" x14ac:dyDescent="0.3">
      <c r="A30398">
        <v>30396</v>
      </c>
      <c r="B30398" t="s">
        <v>303</v>
      </c>
      <c r="C30398">
        <v>20359</v>
      </c>
      <c r="D30398">
        <v>1</v>
      </c>
      <c r="E30398">
        <v>8482447</v>
      </c>
      <c r="F30398" t="s">
        <v>719</v>
      </c>
      <c r="G30398" t="s">
        <v>94</v>
      </c>
      <c r="H30398">
        <v>3</v>
      </c>
      <c r="I30398" t="s">
        <v>31</v>
      </c>
      <c r="J30398" t="s">
        <v>109</v>
      </c>
      <c r="K30398">
        <v>8477998</v>
      </c>
      <c r="L30398">
        <v>1</v>
      </c>
      <c r="M30398" t="s">
        <v>17</v>
      </c>
      <c r="N30398" t="s">
        <v>94</v>
      </c>
      <c r="O30398" t="s">
        <v>303</v>
      </c>
    </row>
    <row r="30399" spans="1:15" x14ac:dyDescent="0.3">
      <c r="A30399">
        <v>30397</v>
      </c>
      <c r="B30399" t="s">
        <v>303</v>
      </c>
      <c r="C30399">
        <v>20359</v>
      </c>
      <c r="D30399">
        <v>0</v>
      </c>
      <c r="E30399">
        <v>8475311</v>
      </c>
      <c r="F30399" t="s">
        <v>96</v>
      </c>
      <c r="G30399" t="s">
        <v>94</v>
      </c>
      <c r="H30399">
        <v>3</v>
      </c>
      <c r="I30399" t="s">
        <v>19</v>
      </c>
      <c r="J30399" t="s">
        <v>318</v>
      </c>
      <c r="K30399">
        <v>8482105</v>
      </c>
      <c r="L30399">
        <v>0</v>
      </c>
      <c r="M30399" t="s">
        <v>23</v>
      </c>
      <c r="N30399" t="s">
        <v>303</v>
      </c>
      <c r="O30399" t="s">
        <v>94</v>
      </c>
    </row>
    <row r="30400" spans="1:15" x14ac:dyDescent="0.3">
      <c r="A30400">
        <v>30398</v>
      </c>
      <c r="B30400" t="s">
        <v>303</v>
      </c>
      <c r="C30400">
        <v>20359</v>
      </c>
      <c r="D30400">
        <v>0</v>
      </c>
      <c r="E30400">
        <v>8475311</v>
      </c>
      <c r="F30400" t="s">
        <v>96</v>
      </c>
      <c r="G30400" t="s">
        <v>94</v>
      </c>
      <c r="H30400">
        <v>3</v>
      </c>
      <c r="I30400" t="s">
        <v>19</v>
      </c>
      <c r="J30400" t="s">
        <v>327</v>
      </c>
      <c r="K30400">
        <v>8482245</v>
      </c>
      <c r="L30400">
        <v>1</v>
      </c>
      <c r="M30400" t="s">
        <v>23</v>
      </c>
      <c r="N30400" t="s">
        <v>303</v>
      </c>
      <c r="O30400" t="s">
        <v>94</v>
      </c>
    </row>
    <row r="30401" spans="1:15" x14ac:dyDescent="0.3">
      <c r="A30401">
        <v>30399</v>
      </c>
      <c r="B30401" t="s">
        <v>303</v>
      </c>
      <c r="C30401">
        <v>20359</v>
      </c>
      <c r="D30401">
        <v>0</v>
      </c>
      <c r="E30401">
        <v>8475311</v>
      </c>
      <c r="F30401" t="s">
        <v>96</v>
      </c>
      <c r="G30401" t="s">
        <v>94</v>
      </c>
      <c r="H30401">
        <v>3</v>
      </c>
      <c r="I30401" t="s">
        <v>19</v>
      </c>
      <c r="J30401" t="s">
        <v>318</v>
      </c>
      <c r="K30401">
        <v>8482105</v>
      </c>
      <c r="L30401">
        <v>0</v>
      </c>
      <c r="M30401" t="s">
        <v>23</v>
      </c>
      <c r="N30401" t="s">
        <v>303</v>
      </c>
      <c r="O30401" t="s">
        <v>94</v>
      </c>
    </row>
    <row r="30402" spans="1:15" x14ac:dyDescent="0.3">
      <c r="A30402">
        <v>30400</v>
      </c>
      <c r="B30402" t="s">
        <v>303</v>
      </c>
      <c r="C30402">
        <v>20359</v>
      </c>
      <c r="D30402">
        <v>0</v>
      </c>
      <c r="E30402">
        <v>8475311</v>
      </c>
      <c r="F30402" t="s">
        <v>96</v>
      </c>
      <c r="G30402" t="s">
        <v>94</v>
      </c>
      <c r="H30402">
        <v>3</v>
      </c>
      <c r="I30402" t="s">
        <v>19</v>
      </c>
      <c r="J30402" t="s">
        <v>327</v>
      </c>
      <c r="K30402">
        <v>8482245</v>
      </c>
      <c r="L30402">
        <v>0</v>
      </c>
      <c r="M30402" t="s">
        <v>23</v>
      </c>
      <c r="N30402" t="s">
        <v>303</v>
      </c>
      <c r="O30402" t="s">
        <v>94</v>
      </c>
    </row>
    <row r="30403" spans="1:15" x14ac:dyDescent="0.3">
      <c r="A30403">
        <v>30401</v>
      </c>
      <c r="B30403" t="s">
        <v>303</v>
      </c>
      <c r="C30403">
        <v>20359</v>
      </c>
      <c r="D30403">
        <v>0</v>
      </c>
      <c r="E30403">
        <v>8475311</v>
      </c>
      <c r="F30403" t="s">
        <v>96</v>
      </c>
      <c r="G30403" t="s">
        <v>94</v>
      </c>
      <c r="H30403">
        <v>3</v>
      </c>
      <c r="I30403" t="s">
        <v>19</v>
      </c>
      <c r="J30403" t="s">
        <v>327</v>
      </c>
      <c r="K30403">
        <v>8482245</v>
      </c>
      <c r="L30403">
        <v>0</v>
      </c>
      <c r="M30403" t="s">
        <v>23</v>
      </c>
      <c r="N30403" t="s">
        <v>303</v>
      </c>
      <c r="O30403" t="s">
        <v>94</v>
      </c>
    </row>
    <row r="30404" spans="1:15" x14ac:dyDescent="0.3">
      <c r="A30404">
        <v>30402</v>
      </c>
      <c r="B30404" t="s">
        <v>303</v>
      </c>
      <c r="C30404">
        <v>20359</v>
      </c>
      <c r="D30404">
        <v>0</v>
      </c>
      <c r="E30404">
        <v>8475311</v>
      </c>
      <c r="F30404" t="s">
        <v>96</v>
      </c>
      <c r="G30404" t="s">
        <v>94</v>
      </c>
      <c r="H30404">
        <v>3</v>
      </c>
      <c r="I30404" t="s">
        <v>19</v>
      </c>
      <c r="J30404" t="s">
        <v>329</v>
      </c>
      <c r="K30404">
        <v>8484321</v>
      </c>
      <c r="L30404">
        <v>1</v>
      </c>
      <c r="M30404" t="s">
        <v>23</v>
      </c>
      <c r="N30404" t="s">
        <v>303</v>
      </c>
      <c r="O30404" t="s">
        <v>94</v>
      </c>
    </row>
    <row r="30405" spans="1:15" x14ac:dyDescent="0.3">
      <c r="A30405">
        <v>30403</v>
      </c>
      <c r="B30405" t="s">
        <v>303</v>
      </c>
      <c r="C30405">
        <v>20359</v>
      </c>
      <c r="D30405">
        <v>1</v>
      </c>
      <c r="E30405">
        <v>8475311</v>
      </c>
      <c r="F30405" t="s">
        <v>96</v>
      </c>
      <c r="G30405" t="s">
        <v>94</v>
      </c>
      <c r="H30405">
        <v>3</v>
      </c>
      <c r="I30405" t="s">
        <v>31</v>
      </c>
      <c r="J30405" t="s">
        <v>334</v>
      </c>
      <c r="K30405">
        <v>8480188</v>
      </c>
      <c r="L30405">
        <v>1</v>
      </c>
      <c r="M30405" t="s">
        <v>23</v>
      </c>
      <c r="N30405" t="s">
        <v>303</v>
      </c>
      <c r="O30405" t="s">
        <v>94</v>
      </c>
    </row>
    <row r="30406" spans="1:15" x14ac:dyDescent="0.3">
      <c r="A30406">
        <v>30404</v>
      </c>
      <c r="B30406" t="s">
        <v>303</v>
      </c>
      <c r="C30406">
        <v>20359</v>
      </c>
      <c r="D30406">
        <v>0</v>
      </c>
      <c r="E30406">
        <v>8482447</v>
      </c>
      <c r="F30406" t="s">
        <v>719</v>
      </c>
      <c r="G30406" t="s">
        <v>94</v>
      </c>
      <c r="H30406">
        <v>3</v>
      </c>
      <c r="I30406" t="s">
        <v>19</v>
      </c>
      <c r="J30406" t="s">
        <v>115</v>
      </c>
      <c r="K30406">
        <v>8482730</v>
      </c>
      <c r="L30406">
        <v>1</v>
      </c>
      <c r="M30406" t="s">
        <v>17</v>
      </c>
      <c r="N30406" t="s">
        <v>94</v>
      </c>
      <c r="O30406" t="s">
        <v>303</v>
      </c>
    </row>
    <row r="30407" spans="1:15" x14ac:dyDescent="0.3">
      <c r="A30407">
        <v>30405</v>
      </c>
      <c r="B30407" t="s">
        <v>303</v>
      </c>
      <c r="C30407">
        <v>20359</v>
      </c>
      <c r="D30407">
        <v>0</v>
      </c>
      <c r="E30407">
        <v>8482447</v>
      </c>
      <c r="F30407" t="s">
        <v>719</v>
      </c>
      <c r="G30407" t="s">
        <v>94</v>
      </c>
      <c r="H30407">
        <v>3</v>
      </c>
      <c r="I30407" t="s">
        <v>31</v>
      </c>
      <c r="J30407" t="s">
        <v>121</v>
      </c>
      <c r="K30407">
        <v>8483808</v>
      </c>
      <c r="L30407">
        <v>1</v>
      </c>
      <c r="M30407" t="s">
        <v>17</v>
      </c>
      <c r="N30407" t="s">
        <v>94</v>
      </c>
      <c r="O30407" t="s">
        <v>303</v>
      </c>
    </row>
    <row r="30408" spans="1:15" x14ac:dyDescent="0.3">
      <c r="A30408">
        <v>30406</v>
      </c>
      <c r="B30408" t="s">
        <v>303</v>
      </c>
      <c r="C30408">
        <v>20359</v>
      </c>
      <c r="D30408">
        <v>1</v>
      </c>
      <c r="E30408">
        <v>8482447</v>
      </c>
      <c r="F30408" t="s">
        <v>719</v>
      </c>
      <c r="G30408" t="s">
        <v>94</v>
      </c>
      <c r="H30408">
        <v>3</v>
      </c>
      <c r="I30408" t="s">
        <v>19</v>
      </c>
      <c r="J30408" t="s">
        <v>115</v>
      </c>
      <c r="K30408">
        <v>8482730</v>
      </c>
      <c r="L30408">
        <v>1</v>
      </c>
      <c r="M30408" t="s">
        <v>17</v>
      </c>
      <c r="N30408" t="s">
        <v>94</v>
      </c>
      <c r="O30408" t="s">
        <v>303</v>
      </c>
    </row>
    <row r="30409" spans="1:15" x14ac:dyDescent="0.3">
      <c r="A30409">
        <v>30407</v>
      </c>
      <c r="B30409" t="s">
        <v>303</v>
      </c>
      <c r="C30409">
        <v>20359</v>
      </c>
      <c r="D30409">
        <v>0</v>
      </c>
      <c r="E30409">
        <v>8482447</v>
      </c>
      <c r="F30409" t="s">
        <v>719</v>
      </c>
      <c r="G30409" t="s">
        <v>94</v>
      </c>
      <c r="H30409">
        <v>3</v>
      </c>
      <c r="I30409" t="s">
        <v>31</v>
      </c>
      <c r="J30409" t="s">
        <v>104</v>
      </c>
      <c r="K30409">
        <v>8479675</v>
      </c>
      <c r="L30409">
        <v>1</v>
      </c>
      <c r="M30409" t="s">
        <v>17</v>
      </c>
      <c r="N30409" t="s">
        <v>94</v>
      </c>
      <c r="O30409" t="s">
        <v>303</v>
      </c>
    </row>
    <row r="30410" spans="1:15" x14ac:dyDescent="0.3">
      <c r="A30410">
        <v>30408</v>
      </c>
      <c r="B30410" t="s">
        <v>303</v>
      </c>
      <c r="C30410">
        <v>20359</v>
      </c>
      <c r="D30410">
        <v>0</v>
      </c>
      <c r="E30410">
        <v>8475311</v>
      </c>
      <c r="F30410" t="s">
        <v>96</v>
      </c>
      <c r="G30410" t="s">
        <v>94</v>
      </c>
      <c r="H30410">
        <v>3</v>
      </c>
      <c r="I30410" t="s">
        <v>40</v>
      </c>
      <c r="J30410" t="s">
        <v>683</v>
      </c>
      <c r="K30410">
        <v>8478020</v>
      </c>
      <c r="L30410">
        <v>1</v>
      </c>
      <c r="M30410" t="s">
        <v>23</v>
      </c>
      <c r="N30410" t="s">
        <v>303</v>
      </c>
      <c r="O30410" t="s">
        <v>94</v>
      </c>
    </row>
    <row r="30411" spans="1:15" x14ac:dyDescent="0.3">
      <c r="A30411">
        <v>30409</v>
      </c>
      <c r="B30411" t="s">
        <v>303</v>
      </c>
      <c r="C30411">
        <v>20359</v>
      </c>
      <c r="D30411">
        <v>0</v>
      </c>
      <c r="E30411">
        <v>8475311</v>
      </c>
      <c r="F30411" t="s">
        <v>96</v>
      </c>
      <c r="G30411" t="s">
        <v>94</v>
      </c>
      <c r="H30411">
        <v>3</v>
      </c>
      <c r="I30411" t="s">
        <v>19</v>
      </c>
      <c r="J30411" t="s">
        <v>680</v>
      </c>
      <c r="K30411">
        <v>8481606</v>
      </c>
      <c r="L30411">
        <v>1</v>
      </c>
      <c r="M30411" t="s">
        <v>23</v>
      </c>
      <c r="N30411" t="s">
        <v>303</v>
      </c>
      <c r="O30411" t="s">
        <v>94</v>
      </c>
    </row>
    <row r="30412" spans="1:15" x14ac:dyDescent="0.3">
      <c r="A30412">
        <v>30410</v>
      </c>
      <c r="B30412" t="s">
        <v>303</v>
      </c>
      <c r="C30412">
        <v>20359</v>
      </c>
      <c r="D30412">
        <v>0</v>
      </c>
      <c r="E30412">
        <v>8475311</v>
      </c>
      <c r="F30412" t="s">
        <v>96</v>
      </c>
      <c r="G30412" t="s">
        <v>94</v>
      </c>
      <c r="H30412">
        <v>3</v>
      </c>
      <c r="I30412" t="s">
        <v>15</v>
      </c>
      <c r="J30412" t="s">
        <v>328</v>
      </c>
      <c r="K30412">
        <v>8481596</v>
      </c>
      <c r="L30412">
        <v>0</v>
      </c>
      <c r="M30412" t="s">
        <v>23</v>
      </c>
      <c r="N30412" t="s">
        <v>303</v>
      </c>
      <c r="O30412" t="s">
        <v>94</v>
      </c>
    </row>
    <row r="30413" spans="1:15" x14ac:dyDescent="0.3">
      <c r="A30413">
        <v>30411</v>
      </c>
      <c r="B30413" t="s">
        <v>303</v>
      </c>
      <c r="C30413">
        <v>20359</v>
      </c>
      <c r="D30413">
        <v>0</v>
      </c>
      <c r="E30413">
        <v>8482447</v>
      </c>
      <c r="F30413" t="s">
        <v>719</v>
      </c>
      <c r="G30413" t="s">
        <v>94</v>
      </c>
      <c r="H30413">
        <v>3</v>
      </c>
      <c r="I30413" t="s">
        <v>31</v>
      </c>
      <c r="J30413" t="s">
        <v>104</v>
      </c>
      <c r="K30413">
        <v>8479675</v>
      </c>
      <c r="L30413">
        <v>0</v>
      </c>
      <c r="M30413" t="s">
        <v>17</v>
      </c>
      <c r="N30413" t="s">
        <v>94</v>
      </c>
      <c r="O30413" t="s">
        <v>303</v>
      </c>
    </row>
    <row r="30414" spans="1:15" x14ac:dyDescent="0.3">
      <c r="A30414">
        <v>30412</v>
      </c>
      <c r="B30414" t="s">
        <v>303</v>
      </c>
      <c r="C30414">
        <v>20359</v>
      </c>
      <c r="D30414">
        <v>0</v>
      </c>
      <c r="E30414">
        <v>0</v>
      </c>
      <c r="F30414" t="s">
        <v>90</v>
      </c>
      <c r="G30414" t="s">
        <v>94</v>
      </c>
      <c r="H30414">
        <v>3</v>
      </c>
      <c r="I30414" t="s">
        <v>40</v>
      </c>
      <c r="J30414" t="s">
        <v>95</v>
      </c>
      <c r="K30414">
        <v>8482124</v>
      </c>
      <c r="L30414">
        <v>0</v>
      </c>
      <c r="M30414" t="s">
        <v>17</v>
      </c>
      <c r="N30414" t="s">
        <v>94</v>
      </c>
      <c r="O30414" t="s">
        <v>303</v>
      </c>
    </row>
    <row r="30415" spans="1:15" x14ac:dyDescent="0.3">
      <c r="A30415">
        <v>30413</v>
      </c>
      <c r="B30415" t="s">
        <v>303</v>
      </c>
      <c r="C30415">
        <v>20359</v>
      </c>
      <c r="D30415">
        <v>0</v>
      </c>
      <c r="E30415">
        <v>8475311</v>
      </c>
      <c r="F30415" t="s">
        <v>96</v>
      </c>
      <c r="G30415" t="s">
        <v>94</v>
      </c>
      <c r="H30415">
        <v>3</v>
      </c>
      <c r="I30415" t="s">
        <v>19</v>
      </c>
      <c r="J30415" t="s">
        <v>318</v>
      </c>
      <c r="K30415">
        <v>8482105</v>
      </c>
      <c r="L30415">
        <v>0</v>
      </c>
      <c r="M30415" t="s">
        <v>23</v>
      </c>
      <c r="N30415" t="s">
        <v>303</v>
      </c>
      <c r="O30415" t="s">
        <v>94</v>
      </c>
    </row>
    <row r="30416" spans="1:15" x14ac:dyDescent="0.3">
      <c r="A30416">
        <v>30414</v>
      </c>
      <c r="B30416" t="s">
        <v>303</v>
      </c>
      <c r="C30416">
        <v>20359</v>
      </c>
      <c r="D30416">
        <v>0</v>
      </c>
      <c r="E30416">
        <v>8475311</v>
      </c>
      <c r="F30416" t="s">
        <v>96</v>
      </c>
      <c r="G30416" t="s">
        <v>94</v>
      </c>
      <c r="H30416">
        <v>3</v>
      </c>
      <c r="I30416" t="s">
        <v>15</v>
      </c>
      <c r="J30416" t="s">
        <v>305</v>
      </c>
      <c r="K30416">
        <v>8482116</v>
      </c>
      <c r="L30416">
        <v>1</v>
      </c>
      <c r="M30416" t="s">
        <v>23</v>
      </c>
      <c r="N30416" t="s">
        <v>303</v>
      </c>
      <c r="O30416" t="s">
        <v>94</v>
      </c>
    </row>
    <row r="30417" spans="1:15" x14ac:dyDescent="0.3">
      <c r="A30417">
        <v>30415</v>
      </c>
      <c r="B30417" t="s">
        <v>303</v>
      </c>
      <c r="C30417">
        <v>20359</v>
      </c>
      <c r="D30417">
        <v>0</v>
      </c>
      <c r="E30417">
        <v>8475311</v>
      </c>
      <c r="F30417" t="s">
        <v>96</v>
      </c>
      <c r="G30417" t="s">
        <v>94</v>
      </c>
      <c r="H30417">
        <v>3</v>
      </c>
      <c r="I30417" t="s">
        <v>40</v>
      </c>
      <c r="J30417" t="s">
        <v>323</v>
      </c>
      <c r="K30417">
        <v>8473512</v>
      </c>
      <c r="L30417">
        <v>0</v>
      </c>
      <c r="M30417" t="s">
        <v>23</v>
      </c>
      <c r="N30417" t="s">
        <v>303</v>
      </c>
      <c r="O30417" t="s">
        <v>94</v>
      </c>
    </row>
    <row r="30418" spans="1:15" x14ac:dyDescent="0.3">
      <c r="A30418">
        <v>30416</v>
      </c>
      <c r="B30418" t="s">
        <v>482</v>
      </c>
      <c r="C30418">
        <v>20360</v>
      </c>
      <c r="D30418">
        <v>1</v>
      </c>
      <c r="E30418">
        <v>8479973</v>
      </c>
      <c r="F30418" t="s">
        <v>206</v>
      </c>
      <c r="G30418" t="s">
        <v>205</v>
      </c>
      <c r="H30418">
        <v>1</v>
      </c>
      <c r="I30418" t="s">
        <v>31</v>
      </c>
      <c r="J30418" t="s">
        <v>879</v>
      </c>
      <c r="K30418">
        <v>8473994</v>
      </c>
      <c r="L30418">
        <v>1</v>
      </c>
      <c r="M30418" t="s">
        <v>23</v>
      </c>
      <c r="N30418" t="s">
        <v>482</v>
      </c>
      <c r="O30418" t="s">
        <v>205</v>
      </c>
    </row>
    <row r="30419" spans="1:15" x14ac:dyDescent="0.3">
      <c r="A30419">
        <v>30417</v>
      </c>
      <c r="B30419" t="s">
        <v>482</v>
      </c>
      <c r="C30419">
        <v>20360</v>
      </c>
      <c r="D30419">
        <v>0</v>
      </c>
      <c r="E30419">
        <v>8479979</v>
      </c>
      <c r="F30419" t="s">
        <v>483</v>
      </c>
      <c r="G30419" t="s">
        <v>205</v>
      </c>
      <c r="H30419">
        <v>1</v>
      </c>
      <c r="I30419" t="s">
        <v>15</v>
      </c>
      <c r="J30419" t="s">
        <v>733</v>
      </c>
      <c r="K30419">
        <v>8478458</v>
      </c>
      <c r="L30419">
        <v>1</v>
      </c>
      <c r="M30419" t="s">
        <v>17</v>
      </c>
      <c r="N30419" t="s">
        <v>205</v>
      </c>
      <c r="O30419" t="s">
        <v>482</v>
      </c>
    </row>
    <row r="30420" spans="1:15" x14ac:dyDescent="0.3">
      <c r="A30420">
        <v>30418</v>
      </c>
      <c r="B30420" t="s">
        <v>482</v>
      </c>
      <c r="C30420">
        <v>20360</v>
      </c>
      <c r="D30420">
        <v>0</v>
      </c>
      <c r="E30420">
        <v>8479973</v>
      </c>
      <c r="F30420" t="s">
        <v>206</v>
      </c>
      <c r="G30420" t="s">
        <v>205</v>
      </c>
      <c r="H30420">
        <v>1</v>
      </c>
      <c r="I30420" t="s">
        <v>31</v>
      </c>
      <c r="J30420" t="s">
        <v>879</v>
      </c>
      <c r="K30420">
        <v>8473994</v>
      </c>
      <c r="L30420">
        <v>1</v>
      </c>
      <c r="M30420" t="s">
        <v>23</v>
      </c>
      <c r="N30420" t="s">
        <v>482</v>
      </c>
      <c r="O30420" t="s">
        <v>205</v>
      </c>
    </row>
    <row r="30421" spans="1:15" x14ac:dyDescent="0.3">
      <c r="A30421">
        <v>30419</v>
      </c>
      <c r="B30421" t="s">
        <v>482</v>
      </c>
      <c r="C30421">
        <v>20360</v>
      </c>
      <c r="D30421">
        <v>0</v>
      </c>
      <c r="E30421">
        <v>8479979</v>
      </c>
      <c r="F30421" t="s">
        <v>483</v>
      </c>
      <c r="G30421" t="s">
        <v>205</v>
      </c>
      <c r="H30421">
        <v>1</v>
      </c>
      <c r="I30421" t="s">
        <v>31</v>
      </c>
      <c r="J30421" t="s">
        <v>218</v>
      </c>
      <c r="K30421">
        <v>8478233</v>
      </c>
      <c r="L30421">
        <v>0</v>
      </c>
      <c r="M30421" t="s">
        <v>17</v>
      </c>
      <c r="N30421" t="s">
        <v>205</v>
      </c>
      <c r="O30421" t="s">
        <v>482</v>
      </c>
    </row>
    <row r="30422" spans="1:15" x14ac:dyDescent="0.3">
      <c r="A30422">
        <v>30420</v>
      </c>
      <c r="B30422" t="s">
        <v>482</v>
      </c>
      <c r="C30422">
        <v>20360</v>
      </c>
      <c r="D30422">
        <v>0</v>
      </c>
      <c r="E30422">
        <v>8479973</v>
      </c>
      <c r="F30422" t="s">
        <v>206</v>
      </c>
      <c r="G30422" t="s">
        <v>205</v>
      </c>
      <c r="H30422">
        <v>1</v>
      </c>
      <c r="I30422" t="s">
        <v>15</v>
      </c>
      <c r="J30422" t="s">
        <v>807</v>
      </c>
      <c r="K30422">
        <v>8480840</v>
      </c>
      <c r="L30422">
        <v>0</v>
      </c>
      <c r="M30422" t="s">
        <v>23</v>
      </c>
      <c r="N30422" t="s">
        <v>482</v>
      </c>
      <c r="O30422" t="s">
        <v>205</v>
      </c>
    </row>
    <row r="30423" spans="1:15" x14ac:dyDescent="0.3">
      <c r="A30423">
        <v>30421</v>
      </c>
      <c r="B30423" t="s">
        <v>482</v>
      </c>
      <c r="C30423">
        <v>20360</v>
      </c>
      <c r="D30423">
        <v>0</v>
      </c>
      <c r="E30423">
        <v>8479973</v>
      </c>
      <c r="F30423" t="s">
        <v>206</v>
      </c>
      <c r="G30423" t="s">
        <v>205</v>
      </c>
      <c r="H30423">
        <v>1</v>
      </c>
      <c r="I30423" t="s">
        <v>40</v>
      </c>
      <c r="J30423" t="s">
        <v>512</v>
      </c>
      <c r="K30423">
        <v>8479414</v>
      </c>
      <c r="L30423">
        <v>1</v>
      </c>
      <c r="M30423" t="s">
        <v>23</v>
      </c>
      <c r="N30423" t="s">
        <v>482</v>
      </c>
      <c r="O30423" t="s">
        <v>205</v>
      </c>
    </row>
    <row r="30424" spans="1:15" x14ac:dyDescent="0.3">
      <c r="A30424">
        <v>30422</v>
      </c>
      <c r="B30424" t="s">
        <v>482</v>
      </c>
      <c r="C30424">
        <v>20360</v>
      </c>
      <c r="D30424">
        <v>0</v>
      </c>
      <c r="E30424">
        <v>8479973</v>
      </c>
      <c r="F30424" t="s">
        <v>206</v>
      </c>
      <c r="G30424" t="s">
        <v>205</v>
      </c>
      <c r="H30424">
        <v>1</v>
      </c>
      <c r="I30424" t="s">
        <v>31</v>
      </c>
      <c r="J30424" t="s">
        <v>879</v>
      </c>
      <c r="K30424">
        <v>8473994</v>
      </c>
      <c r="L30424">
        <v>0</v>
      </c>
      <c r="M30424" t="s">
        <v>23</v>
      </c>
      <c r="N30424" t="s">
        <v>482</v>
      </c>
      <c r="O30424" t="s">
        <v>205</v>
      </c>
    </row>
    <row r="30425" spans="1:15" x14ac:dyDescent="0.3">
      <c r="A30425">
        <v>30423</v>
      </c>
      <c r="B30425" t="s">
        <v>482</v>
      </c>
      <c r="C30425">
        <v>20360</v>
      </c>
      <c r="D30425">
        <v>0</v>
      </c>
      <c r="E30425">
        <v>8479973</v>
      </c>
      <c r="F30425" t="s">
        <v>206</v>
      </c>
      <c r="G30425" t="s">
        <v>205</v>
      </c>
      <c r="H30425">
        <v>1</v>
      </c>
      <c r="I30425" t="s">
        <v>19</v>
      </c>
      <c r="J30425" t="s">
        <v>494</v>
      </c>
      <c r="K30425">
        <v>8480036</v>
      </c>
      <c r="L30425">
        <v>1</v>
      </c>
      <c r="M30425" t="s">
        <v>23</v>
      </c>
      <c r="N30425" t="s">
        <v>482</v>
      </c>
      <c r="O30425" t="s">
        <v>205</v>
      </c>
    </row>
    <row r="30426" spans="1:15" x14ac:dyDescent="0.3">
      <c r="A30426">
        <v>30424</v>
      </c>
      <c r="B30426" t="s">
        <v>482</v>
      </c>
      <c r="C30426">
        <v>20360</v>
      </c>
      <c r="D30426">
        <v>1</v>
      </c>
      <c r="E30426">
        <v>8479973</v>
      </c>
      <c r="F30426" t="s">
        <v>206</v>
      </c>
      <c r="G30426" t="s">
        <v>205</v>
      </c>
      <c r="H30426">
        <v>1</v>
      </c>
      <c r="I30426" t="s">
        <v>15</v>
      </c>
      <c r="J30426" t="s">
        <v>490</v>
      </c>
      <c r="K30426">
        <v>8478449</v>
      </c>
      <c r="L30426">
        <v>1</v>
      </c>
      <c r="M30426" t="s">
        <v>23</v>
      </c>
      <c r="N30426" t="s">
        <v>482</v>
      </c>
      <c r="O30426" t="s">
        <v>205</v>
      </c>
    </row>
    <row r="30427" spans="1:15" x14ac:dyDescent="0.3">
      <c r="A30427">
        <v>30425</v>
      </c>
      <c r="B30427" t="s">
        <v>482</v>
      </c>
      <c r="C30427">
        <v>20360</v>
      </c>
      <c r="D30427">
        <v>0</v>
      </c>
      <c r="E30427">
        <v>8479979</v>
      </c>
      <c r="F30427" t="s">
        <v>483</v>
      </c>
      <c r="G30427" t="s">
        <v>205</v>
      </c>
      <c r="H30427">
        <v>1</v>
      </c>
      <c r="I30427" t="s">
        <v>15</v>
      </c>
      <c r="J30427" t="s">
        <v>212</v>
      </c>
      <c r="K30427">
        <v>8477934</v>
      </c>
      <c r="L30427">
        <v>0</v>
      </c>
      <c r="M30427" t="s">
        <v>17</v>
      </c>
      <c r="N30427" t="s">
        <v>205</v>
      </c>
      <c r="O30427" t="s">
        <v>482</v>
      </c>
    </row>
    <row r="30428" spans="1:15" x14ac:dyDescent="0.3">
      <c r="A30428">
        <v>30426</v>
      </c>
      <c r="B30428" t="s">
        <v>482</v>
      </c>
      <c r="C30428">
        <v>20360</v>
      </c>
      <c r="D30428">
        <v>0</v>
      </c>
      <c r="E30428">
        <v>8479979</v>
      </c>
      <c r="F30428" t="s">
        <v>483</v>
      </c>
      <c r="G30428" t="s">
        <v>205</v>
      </c>
      <c r="H30428">
        <v>1</v>
      </c>
      <c r="I30428" t="s">
        <v>19</v>
      </c>
      <c r="J30428" t="s">
        <v>229</v>
      </c>
      <c r="K30428">
        <v>8477498</v>
      </c>
      <c r="L30428">
        <v>0</v>
      </c>
      <c r="M30428" t="s">
        <v>17</v>
      </c>
      <c r="N30428" t="s">
        <v>205</v>
      </c>
      <c r="O30428" t="s">
        <v>482</v>
      </c>
    </row>
    <row r="30429" spans="1:15" x14ac:dyDescent="0.3">
      <c r="A30429">
        <v>30427</v>
      </c>
      <c r="B30429" t="s">
        <v>482</v>
      </c>
      <c r="C30429">
        <v>20360</v>
      </c>
      <c r="D30429">
        <v>0</v>
      </c>
      <c r="E30429">
        <v>8479979</v>
      </c>
      <c r="F30429" t="s">
        <v>483</v>
      </c>
      <c r="G30429" t="s">
        <v>205</v>
      </c>
      <c r="H30429">
        <v>1</v>
      </c>
      <c r="I30429" t="s">
        <v>31</v>
      </c>
      <c r="J30429" t="s">
        <v>870</v>
      </c>
      <c r="K30429">
        <v>8475786</v>
      </c>
      <c r="L30429">
        <v>1</v>
      </c>
      <c r="M30429" t="s">
        <v>17</v>
      </c>
      <c r="N30429" t="s">
        <v>205</v>
      </c>
      <c r="O30429" t="s">
        <v>482</v>
      </c>
    </row>
    <row r="30430" spans="1:15" x14ac:dyDescent="0.3">
      <c r="A30430">
        <v>30428</v>
      </c>
      <c r="B30430" t="s">
        <v>482</v>
      </c>
      <c r="C30430">
        <v>20360</v>
      </c>
      <c r="D30430">
        <v>0</v>
      </c>
      <c r="E30430">
        <v>8479979</v>
      </c>
      <c r="F30430" t="s">
        <v>483</v>
      </c>
      <c r="G30430" t="s">
        <v>205</v>
      </c>
      <c r="H30430">
        <v>1</v>
      </c>
      <c r="I30430" t="s">
        <v>15</v>
      </c>
      <c r="J30430" t="s">
        <v>858</v>
      </c>
      <c r="K30430">
        <v>8477406</v>
      </c>
      <c r="L30430">
        <v>1</v>
      </c>
      <c r="M30430" t="s">
        <v>17</v>
      </c>
      <c r="N30430" t="s">
        <v>205</v>
      </c>
      <c r="O30430" t="s">
        <v>482</v>
      </c>
    </row>
    <row r="30431" spans="1:15" x14ac:dyDescent="0.3">
      <c r="A30431">
        <v>30429</v>
      </c>
      <c r="B30431" t="s">
        <v>482</v>
      </c>
      <c r="C30431">
        <v>20360</v>
      </c>
      <c r="D30431">
        <v>1</v>
      </c>
      <c r="E30431">
        <v>8479973</v>
      </c>
      <c r="F30431" t="s">
        <v>206</v>
      </c>
      <c r="G30431" t="s">
        <v>205</v>
      </c>
      <c r="H30431">
        <v>1</v>
      </c>
      <c r="I30431" t="s">
        <v>40</v>
      </c>
      <c r="J30431" t="s">
        <v>512</v>
      </c>
      <c r="K30431">
        <v>8479414</v>
      </c>
      <c r="L30431">
        <v>1</v>
      </c>
      <c r="M30431" t="s">
        <v>23</v>
      </c>
      <c r="N30431" t="s">
        <v>482</v>
      </c>
      <c r="O30431" t="s">
        <v>205</v>
      </c>
    </row>
    <row r="30432" spans="1:15" x14ac:dyDescent="0.3">
      <c r="A30432">
        <v>30430</v>
      </c>
      <c r="B30432" t="s">
        <v>482</v>
      </c>
      <c r="C30432">
        <v>20360</v>
      </c>
      <c r="D30432">
        <v>0</v>
      </c>
      <c r="E30432">
        <v>8479979</v>
      </c>
      <c r="F30432" t="s">
        <v>483</v>
      </c>
      <c r="G30432" t="s">
        <v>205</v>
      </c>
      <c r="H30432">
        <v>1</v>
      </c>
      <c r="I30432" t="s">
        <v>19</v>
      </c>
      <c r="J30432" t="s">
        <v>229</v>
      </c>
      <c r="K30432">
        <v>8477498</v>
      </c>
      <c r="L30432">
        <v>1</v>
      </c>
      <c r="M30432" t="s">
        <v>17</v>
      </c>
      <c r="N30432" t="s">
        <v>205</v>
      </c>
      <c r="O30432" t="s">
        <v>482</v>
      </c>
    </row>
    <row r="30433" spans="1:15" x14ac:dyDescent="0.3">
      <c r="A30433">
        <v>30431</v>
      </c>
      <c r="B30433" t="s">
        <v>482</v>
      </c>
      <c r="C30433">
        <v>20360</v>
      </c>
      <c r="D30433">
        <v>0</v>
      </c>
      <c r="E30433">
        <v>8479979</v>
      </c>
      <c r="F30433" t="s">
        <v>483</v>
      </c>
      <c r="G30433" t="s">
        <v>205</v>
      </c>
      <c r="H30433">
        <v>1</v>
      </c>
      <c r="I30433" t="s">
        <v>15</v>
      </c>
      <c r="J30433" t="s">
        <v>733</v>
      </c>
      <c r="K30433">
        <v>8478458</v>
      </c>
      <c r="L30433">
        <v>1</v>
      </c>
      <c r="M30433" t="s">
        <v>17</v>
      </c>
      <c r="N30433" t="s">
        <v>205</v>
      </c>
      <c r="O30433" t="s">
        <v>482</v>
      </c>
    </row>
    <row r="30434" spans="1:15" x14ac:dyDescent="0.3">
      <c r="A30434">
        <v>30432</v>
      </c>
      <c r="B30434" t="s">
        <v>482</v>
      </c>
      <c r="C30434">
        <v>20360</v>
      </c>
      <c r="D30434">
        <v>0</v>
      </c>
      <c r="E30434">
        <v>8479973</v>
      </c>
      <c r="F30434" t="s">
        <v>206</v>
      </c>
      <c r="G30434" t="s">
        <v>205</v>
      </c>
      <c r="H30434">
        <v>1</v>
      </c>
      <c r="I30434" t="s">
        <v>31</v>
      </c>
      <c r="J30434" t="s">
        <v>879</v>
      </c>
      <c r="K30434">
        <v>8473994</v>
      </c>
      <c r="L30434">
        <v>1</v>
      </c>
      <c r="M30434" t="s">
        <v>23</v>
      </c>
      <c r="N30434" t="s">
        <v>482</v>
      </c>
      <c r="O30434" t="s">
        <v>205</v>
      </c>
    </row>
    <row r="30435" spans="1:15" x14ac:dyDescent="0.3">
      <c r="A30435">
        <v>30433</v>
      </c>
      <c r="B30435" t="s">
        <v>482</v>
      </c>
      <c r="C30435">
        <v>20360</v>
      </c>
      <c r="D30435">
        <v>1</v>
      </c>
      <c r="E30435">
        <v>8479973</v>
      </c>
      <c r="F30435" t="s">
        <v>206</v>
      </c>
      <c r="G30435" t="s">
        <v>205</v>
      </c>
      <c r="H30435">
        <v>1</v>
      </c>
      <c r="I30435" t="s">
        <v>15</v>
      </c>
      <c r="J30435" t="s">
        <v>505</v>
      </c>
      <c r="K30435">
        <v>8479351</v>
      </c>
      <c r="L30435">
        <v>1</v>
      </c>
      <c r="M30435" t="s">
        <v>23</v>
      </c>
      <c r="N30435" t="s">
        <v>482</v>
      </c>
      <c r="O30435" t="s">
        <v>205</v>
      </c>
    </row>
    <row r="30436" spans="1:15" x14ac:dyDescent="0.3">
      <c r="A30436">
        <v>30434</v>
      </c>
      <c r="B30436" t="s">
        <v>482</v>
      </c>
      <c r="C30436">
        <v>20360</v>
      </c>
      <c r="D30436">
        <v>0</v>
      </c>
      <c r="E30436">
        <v>8479979</v>
      </c>
      <c r="F30436" t="s">
        <v>483</v>
      </c>
      <c r="G30436" t="s">
        <v>205</v>
      </c>
      <c r="H30436">
        <v>2</v>
      </c>
      <c r="I30436" t="s">
        <v>15</v>
      </c>
      <c r="J30436" t="s">
        <v>212</v>
      </c>
      <c r="K30436">
        <v>8477934</v>
      </c>
      <c r="L30436">
        <v>1</v>
      </c>
      <c r="M30436" t="s">
        <v>17</v>
      </c>
      <c r="N30436" t="s">
        <v>205</v>
      </c>
      <c r="O30436" t="s">
        <v>482</v>
      </c>
    </row>
    <row r="30437" spans="1:15" x14ac:dyDescent="0.3">
      <c r="A30437">
        <v>30435</v>
      </c>
      <c r="B30437" t="s">
        <v>482</v>
      </c>
      <c r="C30437">
        <v>20360</v>
      </c>
      <c r="D30437">
        <v>0</v>
      </c>
      <c r="E30437">
        <v>8479979</v>
      </c>
      <c r="F30437" t="s">
        <v>483</v>
      </c>
      <c r="G30437" t="s">
        <v>205</v>
      </c>
      <c r="H30437">
        <v>2</v>
      </c>
      <c r="I30437" t="s">
        <v>15</v>
      </c>
      <c r="J30437" t="s">
        <v>233</v>
      </c>
      <c r="K30437">
        <v>8474641</v>
      </c>
      <c r="L30437">
        <v>0</v>
      </c>
      <c r="M30437" t="s">
        <v>17</v>
      </c>
      <c r="N30437" t="s">
        <v>205</v>
      </c>
      <c r="O30437" t="s">
        <v>482</v>
      </c>
    </row>
    <row r="30438" spans="1:15" x14ac:dyDescent="0.3">
      <c r="A30438">
        <v>30436</v>
      </c>
      <c r="B30438" t="s">
        <v>482</v>
      </c>
      <c r="C30438">
        <v>20360</v>
      </c>
      <c r="D30438">
        <v>0</v>
      </c>
      <c r="E30438">
        <v>8479979</v>
      </c>
      <c r="F30438" t="s">
        <v>483</v>
      </c>
      <c r="G30438" t="s">
        <v>205</v>
      </c>
      <c r="H30438">
        <v>2</v>
      </c>
      <c r="I30438" t="s">
        <v>19</v>
      </c>
      <c r="J30438" t="s">
        <v>222</v>
      </c>
      <c r="K30438">
        <v>8475218</v>
      </c>
      <c r="L30438">
        <v>1</v>
      </c>
      <c r="M30438" t="s">
        <v>17</v>
      </c>
      <c r="N30438" t="s">
        <v>205</v>
      </c>
      <c r="O30438" t="s">
        <v>482</v>
      </c>
    </row>
    <row r="30439" spans="1:15" x14ac:dyDescent="0.3">
      <c r="A30439">
        <v>30437</v>
      </c>
      <c r="B30439" t="s">
        <v>482</v>
      </c>
      <c r="C30439">
        <v>20360</v>
      </c>
      <c r="D30439">
        <v>0</v>
      </c>
      <c r="E30439">
        <v>8475717</v>
      </c>
      <c r="F30439" t="s">
        <v>659</v>
      </c>
      <c r="G30439" t="s">
        <v>205</v>
      </c>
      <c r="H30439">
        <v>2</v>
      </c>
      <c r="I30439" t="s">
        <v>19</v>
      </c>
      <c r="J30439" t="s">
        <v>782</v>
      </c>
      <c r="K30439">
        <v>8475755</v>
      </c>
      <c r="L30439">
        <v>1</v>
      </c>
      <c r="M30439" t="s">
        <v>23</v>
      </c>
      <c r="N30439" t="s">
        <v>482</v>
      </c>
      <c r="O30439" t="s">
        <v>205</v>
      </c>
    </row>
    <row r="30440" spans="1:15" x14ac:dyDescent="0.3">
      <c r="A30440">
        <v>30438</v>
      </c>
      <c r="B30440" t="s">
        <v>482</v>
      </c>
      <c r="C30440">
        <v>20360</v>
      </c>
      <c r="D30440">
        <v>0</v>
      </c>
      <c r="E30440">
        <v>8475717</v>
      </c>
      <c r="F30440" t="s">
        <v>659</v>
      </c>
      <c r="G30440" t="s">
        <v>205</v>
      </c>
      <c r="H30440">
        <v>2</v>
      </c>
      <c r="I30440" t="s">
        <v>15</v>
      </c>
      <c r="J30440" t="s">
        <v>505</v>
      </c>
      <c r="K30440">
        <v>8479351</v>
      </c>
      <c r="L30440">
        <v>1</v>
      </c>
      <c r="M30440" t="s">
        <v>23</v>
      </c>
      <c r="N30440" t="s">
        <v>482</v>
      </c>
      <c r="O30440" t="s">
        <v>205</v>
      </c>
    </row>
    <row r="30441" spans="1:15" x14ac:dyDescent="0.3">
      <c r="A30441">
        <v>30439</v>
      </c>
      <c r="B30441" t="s">
        <v>482</v>
      </c>
      <c r="C30441">
        <v>20360</v>
      </c>
      <c r="D30441">
        <v>0</v>
      </c>
      <c r="E30441">
        <v>8475717</v>
      </c>
      <c r="F30441" t="s">
        <v>659</v>
      </c>
      <c r="G30441" t="s">
        <v>205</v>
      </c>
      <c r="H30441">
        <v>2</v>
      </c>
      <c r="I30441" t="s">
        <v>15</v>
      </c>
      <c r="J30441" t="s">
        <v>513</v>
      </c>
      <c r="K30441">
        <v>8482740</v>
      </c>
      <c r="L30441">
        <v>0</v>
      </c>
      <c r="M30441" t="s">
        <v>23</v>
      </c>
      <c r="N30441" t="s">
        <v>482</v>
      </c>
      <c r="O30441" t="s">
        <v>205</v>
      </c>
    </row>
    <row r="30442" spans="1:15" x14ac:dyDescent="0.3">
      <c r="A30442">
        <v>30440</v>
      </c>
      <c r="B30442" t="s">
        <v>482</v>
      </c>
      <c r="C30442">
        <v>20360</v>
      </c>
      <c r="D30442">
        <v>0</v>
      </c>
      <c r="E30442">
        <v>8475717</v>
      </c>
      <c r="F30442" t="s">
        <v>659</v>
      </c>
      <c r="G30442" t="s">
        <v>205</v>
      </c>
      <c r="H30442">
        <v>2</v>
      </c>
      <c r="I30442" t="s">
        <v>19</v>
      </c>
      <c r="J30442" t="s">
        <v>494</v>
      </c>
      <c r="K30442">
        <v>8480036</v>
      </c>
      <c r="L30442">
        <v>1</v>
      </c>
      <c r="M30442" t="s">
        <v>23</v>
      </c>
      <c r="N30442" t="s">
        <v>482</v>
      </c>
      <c r="O30442" t="s">
        <v>205</v>
      </c>
    </row>
    <row r="30443" spans="1:15" x14ac:dyDescent="0.3">
      <c r="A30443">
        <v>30441</v>
      </c>
      <c r="B30443" t="s">
        <v>482</v>
      </c>
      <c r="C30443">
        <v>20360</v>
      </c>
      <c r="D30443">
        <v>0</v>
      </c>
      <c r="E30443">
        <v>8475717</v>
      </c>
      <c r="F30443" t="s">
        <v>659</v>
      </c>
      <c r="G30443" t="s">
        <v>205</v>
      </c>
      <c r="H30443">
        <v>2</v>
      </c>
      <c r="I30443" t="s">
        <v>15</v>
      </c>
      <c r="J30443" t="s">
        <v>511</v>
      </c>
      <c r="K30443">
        <v>8484829</v>
      </c>
      <c r="L30443">
        <v>0</v>
      </c>
      <c r="M30443" t="s">
        <v>23</v>
      </c>
      <c r="N30443" t="s">
        <v>482</v>
      </c>
      <c r="O30443" t="s">
        <v>205</v>
      </c>
    </row>
    <row r="30444" spans="1:15" x14ac:dyDescent="0.3">
      <c r="A30444">
        <v>30442</v>
      </c>
      <c r="B30444" t="s">
        <v>482</v>
      </c>
      <c r="C30444">
        <v>20360</v>
      </c>
      <c r="D30444">
        <v>0</v>
      </c>
      <c r="E30444">
        <v>8479979</v>
      </c>
      <c r="F30444" t="s">
        <v>483</v>
      </c>
      <c r="G30444" t="s">
        <v>205</v>
      </c>
      <c r="H30444">
        <v>2</v>
      </c>
      <c r="I30444" t="s">
        <v>19</v>
      </c>
      <c r="J30444" t="s">
        <v>209</v>
      </c>
      <c r="K30444">
        <v>8480834</v>
      </c>
      <c r="L30444">
        <v>0</v>
      </c>
      <c r="M30444" t="s">
        <v>17</v>
      </c>
      <c r="N30444" t="s">
        <v>205</v>
      </c>
      <c r="O30444" t="s">
        <v>482</v>
      </c>
    </row>
    <row r="30445" spans="1:15" x14ac:dyDescent="0.3">
      <c r="A30445">
        <v>30443</v>
      </c>
      <c r="B30445" t="s">
        <v>482</v>
      </c>
      <c r="C30445">
        <v>20360</v>
      </c>
      <c r="D30445">
        <v>1</v>
      </c>
      <c r="E30445">
        <v>8479979</v>
      </c>
      <c r="F30445" t="s">
        <v>483</v>
      </c>
      <c r="G30445" t="s">
        <v>205</v>
      </c>
      <c r="H30445">
        <v>2</v>
      </c>
      <c r="I30445" t="s">
        <v>15</v>
      </c>
      <c r="J30445" t="s">
        <v>891</v>
      </c>
      <c r="K30445">
        <v>8484529</v>
      </c>
      <c r="L30445">
        <v>1</v>
      </c>
      <c r="M30445" t="s">
        <v>17</v>
      </c>
      <c r="N30445" t="s">
        <v>205</v>
      </c>
      <c r="O30445" t="s">
        <v>482</v>
      </c>
    </row>
    <row r="30446" spans="1:15" x14ac:dyDescent="0.3">
      <c r="A30446">
        <v>30444</v>
      </c>
      <c r="B30446" t="s">
        <v>482</v>
      </c>
      <c r="C30446">
        <v>20360</v>
      </c>
      <c r="D30446">
        <v>0</v>
      </c>
      <c r="E30446">
        <v>8475717</v>
      </c>
      <c r="F30446" t="s">
        <v>659</v>
      </c>
      <c r="G30446" t="s">
        <v>205</v>
      </c>
      <c r="H30446">
        <v>2</v>
      </c>
      <c r="I30446" t="s">
        <v>15</v>
      </c>
      <c r="J30446" t="s">
        <v>735</v>
      </c>
      <c r="K30446">
        <v>8476278</v>
      </c>
      <c r="L30446">
        <v>1</v>
      </c>
      <c r="M30446" t="s">
        <v>23</v>
      </c>
      <c r="N30446" t="s">
        <v>482</v>
      </c>
      <c r="O30446" t="s">
        <v>205</v>
      </c>
    </row>
    <row r="30447" spans="1:15" x14ac:dyDescent="0.3">
      <c r="A30447">
        <v>30445</v>
      </c>
      <c r="B30447" t="s">
        <v>482</v>
      </c>
      <c r="C30447">
        <v>20360</v>
      </c>
      <c r="D30447">
        <v>0</v>
      </c>
      <c r="E30447">
        <v>8475717</v>
      </c>
      <c r="F30447" t="s">
        <v>659</v>
      </c>
      <c r="G30447" t="s">
        <v>205</v>
      </c>
      <c r="H30447">
        <v>2</v>
      </c>
      <c r="I30447" t="s">
        <v>31</v>
      </c>
      <c r="J30447" t="s">
        <v>488</v>
      </c>
      <c r="K30447">
        <v>8480027</v>
      </c>
      <c r="L30447">
        <v>1</v>
      </c>
      <c r="M30447" t="s">
        <v>23</v>
      </c>
      <c r="N30447" t="s">
        <v>482</v>
      </c>
      <c r="O30447" t="s">
        <v>205</v>
      </c>
    </row>
    <row r="30448" spans="1:15" x14ac:dyDescent="0.3">
      <c r="A30448">
        <v>30446</v>
      </c>
      <c r="B30448" t="s">
        <v>482</v>
      </c>
      <c r="C30448">
        <v>20360</v>
      </c>
      <c r="D30448">
        <v>0</v>
      </c>
      <c r="E30448">
        <v>8479979</v>
      </c>
      <c r="F30448" t="s">
        <v>483</v>
      </c>
      <c r="G30448" t="s">
        <v>205</v>
      </c>
      <c r="H30448">
        <v>2</v>
      </c>
      <c r="I30448" t="s">
        <v>15</v>
      </c>
      <c r="J30448" t="s">
        <v>212</v>
      </c>
      <c r="K30448">
        <v>8477934</v>
      </c>
      <c r="L30448">
        <v>1</v>
      </c>
      <c r="M30448" t="s">
        <v>17</v>
      </c>
      <c r="N30448" t="s">
        <v>205</v>
      </c>
      <c r="O30448" t="s">
        <v>482</v>
      </c>
    </row>
    <row r="30449" spans="1:15" x14ac:dyDescent="0.3">
      <c r="A30449">
        <v>30447</v>
      </c>
      <c r="B30449" t="s">
        <v>482</v>
      </c>
      <c r="C30449">
        <v>20360</v>
      </c>
      <c r="D30449">
        <v>0</v>
      </c>
      <c r="E30449">
        <v>8475717</v>
      </c>
      <c r="F30449" t="s">
        <v>659</v>
      </c>
      <c r="G30449" t="s">
        <v>205</v>
      </c>
      <c r="H30449">
        <v>2</v>
      </c>
      <c r="I30449" t="s">
        <v>15</v>
      </c>
      <c r="J30449" t="s">
        <v>489</v>
      </c>
      <c r="K30449">
        <v>8476889</v>
      </c>
      <c r="L30449">
        <v>0</v>
      </c>
      <c r="M30449" t="s">
        <v>23</v>
      </c>
      <c r="N30449" t="s">
        <v>482</v>
      </c>
      <c r="O30449" t="s">
        <v>205</v>
      </c>
    </row>
    <row r="30450" spans="1:15" x14ac:dyDescent="0.3">
      <c r="A30450">
        <v>30448</v>
      </c>
      <c r="B30450" t="s">
        <v>482</v>
      </c>
      <c r="C30450">
        <v>20360</v>
      </c>
      <c r="D30450">
        <v>0</v>
      </c>
      <c r="E30450">
        <v>8479979</v>
      </c>
      <c r="F30450" t="s">
        <v>483</v>
      </c>
      <c r="G30450" t="s">
        <v>205</v>
      </c>
      <c r="H30450">
        <v>2</v>
      </c>
      <c r="I30450" t="s">
        <v>15</v>
      </c>
      <c r="J30450" t="s">
        <v>233</v>
      </c>
      <c r="K30450">
        <v>8474641</v>
      </c>
      <c r="L30450">
        <v>1</v>
      </c>
      <c r="M30450" t="s">
        <v>17</v>
      </c>
      <c r="N30450" t="s">
        <v>205</v>
      </c>
      <c r="O30450" t="s">
        <v>482</v>
      </c>
    </row>
    <row r="30451" spans="1:15" x14ac:dyDescent="0.3">
      <c r="A30451">
        <v>30449</v>
      </c>
      <c r="B30451" t="s">
        <v>482</v>
      </c>
      <c r="C30451">
        <v>20360</v>
      </c>
      <c r="D30451">
        <v>0</v>
      </c>
      <c r="E30451">
        <v>8479979</v>
      </c>
      <c r="F30451" t="s">
        <v>483</v>
      </c>
      <c r="G30451" t="s">
        <v>205</v>
      </c>
      <c r="H30451">
        <v>2</v>
      </c>
      <c r="I30451" t="s">
        <v>15</v>
      </c>
      <c r="J30451" t="s">
        <v>233</v>
      </c>
      <c r="K30451">
        <v>8474641</v>
      </c>
      <c r="L30451">
        <v>1</v>
      </c>
      <c r="M30451" t="s">
        <v>17</v>
      </c>
      <c r="N30451" t="s">
        <v>205</v>
      </c>
      <c r="O30451" t="s">
        <v>482</v>
      </c>
    </row>
    <row r="30452" spans="1:15" x14ac:dyDescent="0.3">
      <c r="A30452">
        <v>30450</v>
      </c>
      <c r="B30452" t="s">
        <v>482</v>
      </c>
      <c r="C30452">
        <v>20360</v>
      </c>
      <c r="D30452">
        <v>0</v>
      </c>
      <c r="E30452">
        <v>8479979</v>
      </c>
      <c r="F30452" t="s">
        <v>483</v>
      </c>
      <c r="G30452" t="s">
        <v>205</v>
      </c>
      <c r="H30452">
        <v>2</v>
      </c>
      <c r="I30452" t="s">
        <v>19</v>
      </c>
      <c r="J30452" t="s">
        <v>222</v>
      </c>
      <c r="K30452">
        <v>8475218</v>
      </c>
      <c r="L30452">
        <v>1</v>
      </c>
      <c r="M30452" t="s">
        <v>17</v>
      </c>
      <c r="N30452" t="s">
        <v>205</v>
      </c>
      <c r="O30452" t="s">
        <v>482</v>
      </c>
    </row>
    <row r="30453" spans="1:15" x14ac:dyDescent="0.3">
      <c r="A30453">
        <v>30451</v>
      </c>
      <c r="B30453" t="s">
        <v>482</v>
      </c>
      <c r="C30453">
        <v>20360</v>
      </c>
      <c r="D30453">
        <v>0</v>
      </c>
      <c r="E30453">
        <v>8479979</v>
      </c>
      <c r="F30453" t="s">
        <v>483</v>
      </c>
      <c r="G30453" t="s">
        <v>205</v>
      </c>
      <c r="H30453">
        <v>2</v>
      </c>
      <c r="I30453" t="s">
        <v>15</v>
      </c>
      <c r="J30453" t="s">
        <v>660</v>
      </c>
      <c r="K30453">
        <v>8483512</v>
      </c>
      <c r="L30453">
        <v>1</v>
      </c>
      <c r="M30453" t="s">
        <v>17</v>
      </c>
      <c r="N30453" t="s">
        <v>205</v>
      </c>
      <c r="O30453" t="s">
        <v>482</v>
      </c>
    </row>
    <row r="30454" spans="1:15" x14ac:dyDescent="0.3">
      <c r="A30454">
        <v>30452</v>
      </c>
      <c r="B30454" t="s">
        <v>482</v>
      </c>
      <c r="C30454">
        <v>20360</v>
      </c>
      <c r="D30454">
        <v>0</v>
      </c>
      <c r="E30454">
        <v>8475717</v>
      </c>
      <c r="F30454" t="s">
        <v>659</v>
      </c>
      <c r="G30454" t="s">
        <v>205</v>
      </c>
      <c r="H30454">
        <v>2</v>
      </c>
      <c r="I30454" t="s">
        <v>19</v>
      </c>
      <c r="J30454" t="s">
        <v>494</v>
      </c>
      <c r="K30454">
        <v>8480036</v>
      </c>
      <c r="L30454">
        <v>0</v>
      </c>
      <c r="M30454" t="s">
        <v>23</v>
      </c>
      <c r="N30454" t="s">
        <v>482</v>
      </c>
      <c r="O30454" t="s">
        <v>205</v>
      </c>
    </row>
    <row r="30455" spans="1:15" x14ac:dyDescent="0.3">
      <c r="A30455">
        <v>30453</v>
      </c>
      <c r="B30455" t="s">
        <v>482</v>
      </c>
      <c r="C30455">
        <v>20360</v>
      </c>
      <c r="D30455">
        <v>0</v>
      </c>
      <c r="E30455">
        <v>8479979</v>
      </c>
      <c r="F30455" t="s">
        <v>483</v>
      </c>
      <c r="G30455" t="s">
        <v>205</v>
      </c>
      <c r="H30455">
        <v>2</v>
      </c>
      <c r="I30455" t="s">
        <v>19</v>
      </c>
      <c r="J30455" t="s">
        <v>228</v>
      </c>
      <c r="K30455">
        <v>8480831</v>
      </c>
      <c r="L30455">
        <v>0</v>
      </c>
      <c r="M30455" t="s">
        <v>17</v>
      </c>
      <c r="N30455" t="s">
        <v>205</v>
      </c>
      <c r="O30455" t="s">
        <v>482</v>
      </c>
    </row>
    <row r="30456" spans="1:15" x14ac:dyDescent="0.3">
      <c r="A30456">
        <v>30454</v>
      </c>
      <c r="B30456" t="s">
        <v>482</v>
      </c>
      <c r="C30456">
        <v>20360</v>
      </c>
      <c r="D30456">
        <v>0</v>
      </c>
      <c r="E30456">
        <v>8479979</v>
      </c>
      <c r="F30456" t="s">
        <v>483</v>
      </c>
      <c r="G30456" t="s">
        <v>205</v>
      </c>
      <c r="H30456">
        <v>2</v>
      </c>
      <c r="I30456" t="s">
        <v>31</v>
      </c>
      <c r="J30456" t="s">
        <v>870</v>
      </c>
      <c r="K30456">
        <v>8475786</v>
      </c>
      <c r="L30456">
        <v>0</v>
      </c>
      <c r="M30456" t="s">
        <v>17</v>
      </c>
      <c r="N30456" t="s">
        <v>205</v>
      </c>
      <c r="O30456" t="s">
        <v>482</v>
      </c>
    </row>
    <row r="30457" spans="1:15" x14ac:dyDescent="0.3">
      <c r="A30457">
        <v>30455</v>
      </c>
      <c r="B30457" t="s">
        <v>482</v>
      </c>
      <c r="C30457">
        <v>20360</v>
      </c>
      <c r="D30457">
        <v>0</v>
      </c>
      <c r="E30457">
        <v>8475717</v>
      </c>
      <c r="F30457" t="s">
        <v>659</v>
      </c>
      <c r="G30457" t="s">
        <v>205</v>
      </c>
      <c r="H30457">
        <v>2</v>
      </c>
      <c r="I30457" t="s">
        <v>15</v>
      </c>
      <c r="J30457" t="s">
        <v>513</v>
      </c>
      <c r="K30457">
        <v>8482740</v>
      </c>
      <c r="L30457">
        <v>1</v>
      </c>
      <c r="M30457" t="s">
        <v>23</v>
      </c>
      <c r="N30457" t="s">
        <v>482</v>
      </c>
      <c r="O30457" t="s">
        <v>205</v>
      </c>
    </row>
    <row r="30458" spans="1:15" x14ac:dyDescent="0.3">
      <c r="A30458">
        <v>30456</v>
      </c>
      <c r="B30458" t="s">
        <v>482</v>
      </c>
      <c r="C30458">
        <v>20360</v>
      </c>
      <c r="D30458">
        <v>0</v>
      </c>
      <c r="E30458">
        <v>8475717</v>
      </c>
      <c r="F30458" t="s">
        <v>659</v>
      </c>
      <c r="G30458" t="s">
        <v>205</v>
      </c>
      <c r="H30458">
        <v>2</v>
      </c>
      <c r="I30458" t="s">
        <v>15</v>
      </c>
      <c r="J30458" t="s">
        <v>502</v>
      </c>
      <c r="K30458">
        <v>8482145</v>
      </c>
      <c r="L30458">
        <v>1</v>
      </c>
      <c r="M30458" t="s">
        <v>23</v>
      </c>
      <c r="N30458" t="s">
        <v>482</v>
      </c>
      <c r="O30458" t="s">
        <v>205</v>
      </c>
    </row>
    <row r="30459" spans="1:15" x14ac:dyDescent="0.3">
      <c r="A30459">
        <v>30457</v>
      </c>
      <c r="B30459" t="s">
        <v>482</v>
      </c>
      <c r="C30459">
        <v>20360</v>
      </c>
      <c r="D30459">
        <v>0</v>
      </c>
      <c r="E30459">
        <v>8475717</v>
      </c>
      <c r="F30459" t="s">
        <v>659</v>
      </c>
      <c r="G30459" t="s">
        <v>205</v>
      </c>
      <c r="H30459">
        <v>2</v>
      </c>
      <c r="I30459" t="s">
        <v>31</v>
      </c>
      <c r="J30459" t="s">
        <v>488</v>
      </c>
      <c r="K30459">
        <v>8480027</v>
      </c>
      <c r="L30459">
        <v>0</v>
      </c>
      <c r="M30459" t="s">
        <v>23</v>
      </c>
      <c r="N30459" t="s">
        <v>482</v>
      </c>
      <c r="O30459" t="s">
        <v>205</v>
      </c>
    </row>
    <row r="30460" spans="1:15" x14ac:dyDescent="0.3">
      <c r="A30460">
        <v>30458</v>
      </c>
      <c r="B30460" t="s">
        <v>482</v>
      </c>
      <c r="C30460">
        <v>20360</v>
      </c>
      <c r="D30460">
        <v>1</v>
      </c>
      <c r="E30460">
        <v>8475717</v>
      </c>
      <c r="F30460" t="s">
        <v>659</v>
      </c>
      <c r="G30460" t="s">
        <v>205</v>
      </c>
      <c r="H30460">
        <v>2</v>
      </c>
      <c r="I30460" t="s">
        <v>31</v>
      </c>
      <c r="J30460" t="s">
        <v>488</v>
      </c>
      <c r="K30460">
        <v>8480027</v>
      </c>
      <c r="L30460">
        <v>1</v>
      </c>
      <c r="M30460" t="s">
        <v>23</v>
      </c>
      <c r="N30460" t="s">
        <v>482</v>
      </c>
      <c r="O30460" t="s">
        <v>205</v>
      </c>
    </row>
    <row r="30461" spans="1:15" x14ac:dyDescent="0.3">
      <c r="A30461">
        <v>30459</v>
      </c>
      <c r="B30461" t="s">
        <v>482</v>
      </c>
      <c r="C30461">
        <v>20360</v>
      </c>
      <c r="D30461">
        <v>0</v>
      </c>
      <c r="E30461">
        <v>8475717</v>
      </c>
      <c r="F30461" t="s">
        <v>659</v>
      </c>
      <c r="G30461" t="s">
        <v>205</v>
      </c>
      <c r="H30461">
        <v>2</v>
      </c>
      <c r="I30461" t="s">
        <v>19</v>
      </c>
      <c r="J30461" t="s">
        <v>819</v>
      </c>
      <c r="K30461">
        <v>8478476</v>
      </c>
      <c r="L30461">
        <v>0</v>
      </c>
      <c r="M30461" t="s">
        <v>23</v>
      </c>
      <c r="N30461" t="s">
        <v>482</v>
      </c>
      <c r="O30461" t="s">
        <v>205</v>
      </c>
    </row>
    <row r="30462" spans="1:15" x14ac:dyDescent="0.3">
      <c r="A30462">
        <v>30460</v>
      </c>
      <c r="B30462" t="s">
        <v>482</v>
      </c>
      <c r="C30462">
        <v>20360</v>
      </c>
      <c r="D30462">
        <v>0</v>
      </c>
      <c r="E30462">
        <v>8479979</v>
      </c>
      <c r="F30462" t="s">
        <v>483</v>
      </c>
      <c r="G30462" t="s">
        <v>205</v>
      </c>
      <c r="H30462">
        <v>2</v>
      </c>
      <c r="I30462" t="s">
        <v>15</v>
      </c>
      <c r="J30462" t="s">
        <v>660</v>
      </c>
      <c r="K30462">
        <v>8483512</v>
      </c>
      <c r="L30462">
        <v>1</v>
      </c>
      <c r="M30462" t="s">
        <v>17</v>
      </c>
      <c r="N30462" t="s">
        <v>205</v>
      </c>
      <c r="O30462" t="s">
        <v>482</v>
      </c>
    </row>
    <row r="30463" spans="1:15" x14ac:dyDescent="0.3">
      <c r="A30463">
        <v>30461</v>
      </c>
      <c r="B30463" t="s">
        <v>482</v>
      </c>
      <c r="C30463">
        <v>20360</v>
      </c>
      <c r="D30463">
        <v>0</v>
      </c>
      <c r="E30463">
        <v>8475717</v>
      </c>
      <c r="F30463" t="s">
        <v>659</v>
      </c>
      <c r="G30463" t="s">
        <v>205</v>
      </c>
      <c r="H30463">
        <v>2</v>
      </c>
      <c r="I30463" t="s">
        <v>31</v>
      </c>
      <c r="J30463" t="s">
        <v>488</v>
      </c>
      <c r="K30463">
        <v>8480027</v>
      </c>
      <c r="L30463">
        <v>1</v>
      </c>
      <c r="M30463" t="s">
        <v>23</v>
      </c>
      <c r="N30463" t="s">
        <v>482</v>
      </c>
      <c r="O30463" t="s">
        <v>205</v>
      </c>
    </row>
    <row r="30464" spans="1:15" x14ac:dyDescent="0.3">
      <c r="A30464">
        <v>30462</v>
      </c>
      <c r="B30464" t="s">
        <v>482</v>
      </c>
      <c r="C30464">
        <v>20360</v>
      </c>
      <c r="D30464">
        <v>0</v>
      </c>
      <c r="E30464">
        <v>8475717</v>
      </c>
      <c r="F30464" t="s">
        <v>659</v>
      </c>
      <c r="G30464" t="s">
        <v>205</v>
      </c>
      <c r="H30464">
        <v>2</v>
      </c>
      <c r="I30464" t="s">
        <v>15</v>
      </c>
      <c r="J30464" t="s">
        <v>513</v>
      </c>
      <c r="K30464">
        <v>8482740</v>
      </c>
      <c r="L30464">
        <v>1</v>
      </c>
      <c r="M30464" t="s">
        <v>23</v>
      </c>
      <c r="N30464" t="s">
        <v>482</v>
      </c>
      <c r="O30464" t="s">
        <v>205</v>
      </c>
    </row>
    <row r="30465" spans="1:15" x14ac:dyDescent="0.3">
      <c r="A30465">
        <v>30463</v>
      </c>
      <c r="B30465" t="s">
        <v>482</v>
      </c>
      <c r="C30465">
        <v>20360</v>
      </c>
      <c r="D30465">
        <v>1</v>
      </c>
      <c r="E30465">
        <v>8475717</v>
      </c>
      <c r="F30465" t="s">
        <v>659</v>
      </c>
      <c r="G30465" t="s">
        <v>205</v>
      </c>
      <c r="H30465">
        <v>2</v>
      </c>
      <c r="I30465" t="s">
        <v>15</v>
      </c>
      <c r="J30465" t="s">
        <v>513</v>
      </c>
      <c r="K30465">
        <v>8482740</v>
      </c>
      <c r="L30465">
        <v>1</v>
      </c>
      <c r="M30465" t="s">
        <v>23</v>
      </c>
      <c r="N30465" t="s">
        <v>482</v>
      </c>
      <c r="O30465" t="s">
        <v>205</v>
      </c>
    </row>
    <row r="30466" spans="1:15" x14ac:dyDescent="0.3">
      <c r="A30466">
        <v>30464</v>
      </c>
      <c r="B30466" t="s">
        <v>482</v>
      </c>
      <c r="C30466">
        <v>20360</v>
      </c>
      <c r="D30466">
        <v>0</v>
      </c>
      <c r="E30466">
        <v>8479979</v>
      </c>
      <c r="F30466" t="s">
        <v>483</v>
      </c>
      <c r="G30466" t="s">
        <v>205</v>
      </c>
      <c r="H30466">
        <v>2</v>
      </c>
      <c r="I30466" t="s">
        <v>19</v>
      </c>
      <c r="J30466" t="s">
        <v>229</v>
      </c>
      <c r="K30466">
        <v>8477498</v>
      </c>
      <c r="L30466">
        <v>1</v>
      </c>
      <c r="M30466" t="s">
        <v>17</v>
      </c>
      <c r="N30466" t="s">
        <v>205</v>
      </c>
      <c r="O30466" t="s">
        <v>482</v>
      </c>
    </row>
    <row r="30467" spans="1:15" x14ac:dyDescent="0.3">
      <c r="A30467">
        <v>30465</v>
      </c>
      <c r="B30467" t="s">
        <v>482</v>
      </c>
      <c r="C30467">
        <v>20360</v>
      </c>
      <c r="D30467">
        <v>0</v>
      </c>
      <c r="E30467">
        <v>8475717</v>
      </c>
      <c r="F30467" t="s">
        <v>659</v>
      </c>
      <c r="G30467" t="s">
        <v>205</v>
      </c>
      <c r="H30467">
        <v>2</v>
      </c>
      <c r="I30467" t="s">
        <v>15</v>
      </c>
      <c r="J30467" t="s">
        <v>489</v>
      </c>
      <c r="K30467">
        <v>8476889</v>
      </c>
      <c r="L30467">
        <v>0</v>
      </c>
      <c r="M30467" t="s">
        <v>23</v>
      </c>
      <c r="N30467" t="s">
        <v>482</v>
      </c>
      <c r="O30467" t="s">
        <v>205</v>
      </c>
    </row>
    <row r="30468" spans="1:15" x14ac:dyDescent="0.3">
      <c r="A30468">
        <v>30466</v>
      </c>
      <c r="B30468" t="s">
        <v>482</v>
      </c>
      <c r="C30468">
        <v>20360</v>
      </c>
      <c r="D30468">
        <v>0</v>
      </c>
      <c r="E30468">
        <v>8475717</v>
      </c>
      <c r="F30468" t="s">
        <v>659</v>
      </c>
      <c r="G30468" t="s">
        <v>205</v>
      </c>
      <c r="H30468">
        <v>2</v>
      </c>
      <c r="I30468" t="s">
        <v>15</v>
      </c>
      <c r="J30468" t="s">
        <v>502</v>
      </c>
      <c r="K30468">
        <v>8482145</v>
      </c>
      <c r="L30468">
        <v>1</v>
      </c>
      <c r="M30468" t="s">
        <v>23</v>
      </c>
      <c r="N30468" t="s">
        <v>482</v>
      </c>
      <c r="O30468" t="s">
        <v>205</v>
      </c>
    </row>
    <row r="30469" spans="1:15" x14ac:dyDescent="0.3">
      <c r="A30469">
        <v>30467</v>
      </c>
      <c r="B30469" t="s">
        <v>482</v>
      </c>
      <c r="C30469">
        <v>20360</v>
      </c>
      <c r="D30469">
        <v>0</v>
      </c>
      <c r="E30469">
        <v>8475717</v>
      </c>
      <c r="F30469" t="s">
        <v>659</v>
      </c>
      <c r="G30469" t="s">
        <v>205</v>
      </c>
      <c r="H30469">
        <v>2</v>
      </c>
      <c r="I30469" t="s">
        <v>15</v>
      </c>
      <c r="J30469" t="s">
        <v>502</v>
      </c>
      <c r="K30469">
        <v>8482145</v>
      </c>
      <c r="L30469">
        <v>1</v>
      </c>
      <c r="M30469" t="s">
        <v>23</v>
      </c>
      <c r="N30469" t="s">
        <v>482</v>
      </c>
      <c r="O30469" t="s">
        <v>205</v>
      </c>
    </row>
    <row r="30470" spans="1:15" x14ac:dyDescent="0.3">
      <c r="A30470">
        <v>30468</v>
      </c>
      <c r="B30470" t="s">
        <v>482</v>
      </c>
      <c r="C30470">
        <v>20360</v>
      </c>
      <c r="D30470">
        <v>0</v>
      </c>
      <c r="E30470">
        <v>8475717</v>
      </c>
      <c r="F30470" t="s">
        <v>659</v>
      </c>
      <c r="G30470" t="s">
        <v>205</v>
      </c>
      <c r="H30470">
        <v>2</v>
      </c>
      <c r="I30470" t="s">
        <v>19</v>
      </c>
      <c r="J30470" t="s">
        <v>782</v>
      </c>
      <c r="K30470">
        <v>8475755</v>
      </c>
      <c r="L30470">
        <v>1</v>
      </c>
      <c r="M30470" t="s">
        <v>23</v>
      </c>
      <c r="N30470" t="s">
        <v>482</v>
      </c>
      <c r="O30470" t="s">
        <v>205</v>
      </c>
    </row>
    <row r="30471" spans="1:15" x14ac:dyDescent="0.3">
      <c r="A30471">
        <v>30469</v>
      </c>
      <c r="B30471" t="s">
        <v>482</v>
      </c>
      <c r="C30471">
        <v>20360</v>
      </c>
      <c r="D30471">
        <v>0</v>
      </c>
      <c r="E30471">
        <v>8475717</v>
      </c>
      <c r="F30471" t="s">
        <v>659</v>
      </c>
      <c r="G30471" t="s">
        <v>205</v>
      </c>
      <c r="H30471">
        <v>2</v>
      </c>
      <c r="I30471" t="s">
        <v>15</v>
      </c>
      <c r="J30471" t="s">
        <v>511</v>
      </c>
      <c r="K30471">
        <v>8484829</v>
      </c>
      <c r="L30471">
        <v>1</v>
      </c>
      <c r="M30471" t="s">
        <v>23</v>
      </c>
      <c r="N30471" t="s">
        <v>482</v>
      </c>
      <c r="O30471" t="s">
        <v>205</v>
      </c>
    </row>
    <row r="30472" spans="1:15" x14ac:dyDescent="0.3">
      <c r="A30472">
        <v>30470</v>
      </c>
      <c r="B30472" t="s">
        <v>482</v>
      </c>
      <c r="C30472">
        <v>20360</v>
      </c>
      <c r="D30472">
        <v>1</v>
      </c>
      <c r="E30472">
        <v>8479979</v>
      </c>
      <c r="F30472" t="s">
        <v>483</v>
      </c>
      <c r="G30472" t="s">
        <v>205</v>
      </c>
      <c r="H30472">
        <v>3</v>
      </c>
      <c r="I30472" t="s">
        <v>19</v>
      </c>
      <c r="J30472" t="s">
        <v>219</v>
      </c>
      <c r="K30472">
        <v>8480803</v>
      </c>
      <c r="L30472">
        <v>1</v>
      </c>
      <c r="M30472" t="s">
        <v>17</v>
      </c>
      <c r="N30472" t="s">
        <v>205</v>
      </c>
      <c r="O30472" t="s">
        <v>482</v>
      </c>
    </row>
    <row r="30473" spans="1:15" x14ac:dyDescent="0.3">
      <c r="A30473">
        <v>30471</v>
      </c>
      <c r="B30473" t="s">
        <v>482</v>
      </c>
      <c r="C30473">
        <v>20360</v>
      </c>
      <c r="D30473">
        <v>0</v>
      </c>
      <c r="E30473">
        <v>8479979</v>
      </c>
      <c r="F30473" t="s">
        <v>483</v>
      </c>
      <c r="G30473" t="s">
        <v>205</v>
      </c>
      <c r="H30473">
        <v>3</v>
      </c>
      <c r="I30473" t="s">
        <v>31</v>
      </c>
      <c r="J30473" t="s">
        <v>218</v>
      </c>
      <c r="K30473">
        <v>8478233</v>
      </c>
      <c r="L30473">
        <v>0</v>
      </c>
      <c r="M30473" t="s">
        <v>17</v>
      </c>
      <c r="N30473" t="s">
        <v>205</v>
      </c>
      <c r="O30473" t="s">
        <v>482</v>
      </c>
    </row>
    <row r="30474" spans="1:15" x14ac:dyDescent="0.3">
      <c r="A30474">
        <v>30472</v>
      </c>
      <c r="B30474" t="s">
        <v>482</v>
      </c>
      <c r="C30474">
        <v>20360</v>
      </c>
      <c r="D30474">
        <v>0</v>
      </c>
      <c r="E30474">
        <v>8479979</v>
      </c>
      <c r="F30474" t="s">
        <v>483</v>
      </c>
      <c r="G30474" t="s">
        <v>205</v>
      </c>
      <c r="H30474">
        <v>3</v>
      </c>
      <c r="I30474" t="s">
        <v>19</v>
      </c>
      <c r="J30474" t="s">
        <v>229</v>
      </c>
      <c r="K30474">
        <v>8477498</v>
      </c>
      <c r="L30474">
        <v>1</v>
      </c>
      <c r="M30474" t="s">
        <v>17</v>
      </c>
      <c r="N30474" t="s">
        <v>205</v>
      </c>
      <c r="O30474" t="s">
        <v>482</v>
      </c>
    </row>
    <row r="30475" spans="1:15" x14ac:dyDescent="0.3">
      <c r="A30475">
        <v>30473</v>
      </c>
      <c r="B30475" t="s">
        <v>482</v>
      </c>
      <c r="C30475">
        <v>20360</v>
      </c>
      <c r="D30475">
        <v>0</v>
      </c>
      <c r="E30475">
        <v>8479979</v>
      </c>
      <c r="F30475" t="s">
        <v>483</v>
      </c>
      <c r="G30475" t="s">
        <v>205</v>
      </c>
      <c r="H30475">
        <v>3</v>
      </c>
      <c r="I30475" t="s">
        <v>31</v>
      </c>
      <c r="J30475" t="s">
        <v>870</v>
      </c>
      <c r="K30475">
        <v>8475786</v>
      </c>
      <c r="L30475">
        <v>0</v>
      </c>
      <c r="M30475" t="s">
        <v>17</v>
      </c>
      <c r="N30475" t="s">
        <v>205</v>
      </c>
      <c r="O30475" t="s">
        <v>482</v>
      </c>
    </row>
    <row r="30476" spans="1:15" x14ac:dyDescent="0.3">
      <c r="A30476">
        <v>30474</v>
      </c>
      <c r="B30476" t="s">
        <v>482</v>
      </c>
      <c r="C30476">
        <v>20360</v>
      </c>
      <c r="D30476">
        <v>0</v>
      </c>
      <c r="E30476">
        <v>8479979</v>
      </c>
      <c r="F30476" t="s">
        <v>483</v>
      </c>
      <c r="G30476" t="s">
        <v>205</v>
      </c>
      <c r="H30476">
        <v>3</v>
      </c>
      <c r="I30476" t="s">
        <v>40</v>
      </c>
      <c r="J30476" t="s">
        <v>204</v>
      </c>
      <c r="K30476">
        <v>8481617</v>
      </c>
      <c r="L30476">
        <v>1</v>
      </c>
      <c r="M30476" t="s">
        <v>17</v>
      </c>
      <c r="N30476" t="s">
        <v>205</v>
      </c>
      <c r="O30476" t="s">
        <v>482</v>
      </c>
    </row>
    <row r="30477" spans="1:15" x14ac:dyDescent="0.3">
      <c r="A30477">
        <v>30475</v>
      </c>
      <c r="B30477" t="s">
        <v>482</v>
      </c>
      <c r="C30477">
        <v>20360</v>
      </c>
      <c r="D30477">
        <v>0</v>
      </c>
      <c r="E30477">
        <v>8475717</v>
      </c>
      <c r="F30477" t="s">
        <v>659</v>
      </c>
      <c r="G30477" t="s">
        <v>205</v>
      </c>
      <c r="H30477">
        <v>3</v>
      </c>
      <c r="I30477" t="s">
        <v>31</v>
      </c>
      <c r="J30477" t="s">
        <v>488</v>
      </c>
      <c r="K30477">
        <v>8480027</v>
      </c>
      <c r="L30477">
        <v>0</v>
      </c>
      <c r="M30477" t="s">
        <v>23</v>
      </c>
      <c r="N30477" t="s">
        <v>482</v>
      </c>
      <c r="O30477" t="s">
        <v>205</v>
      </c>
    </row>
    <row r="30478" spans="1:15" x14ac:dyDescent="0.3">
      <c r="A30478">
        <v>30476</v>
      </c>
      <c r="B30478" t="s">
        <v>482</v>
      </c>
      <c r="C30478">
        <v>20360</v>
      </c>
      <c r="D30478">
        <v>0</v>
      </c>
      <c r="E30478">
        <v>8479979</v>
      </c>
      <c r="F30478" t="s">
        <v>483</v>
      </c>
      <c r="G30478" t="s">
        <v>205</v>
      </c>
      <c r="H30478">
        <v>3</v>
      </c>
      <c r="I30478" t="s">
        <v>19</v>
      </c>
      <c r="J30478" t="s">
        <v>219</v>
      </c>
      <c r="K30478">
        <v>8480803</v>
      </c>
      <c r="L30478">
        <v>1</v>
      </c>
      <c r="M30478" t="s">
        <v>17</v>
      </c>
      <c r="N30478" t="s">
        <v>205</v>
      </c>
      <c r="O30478" t="s">
        <v>482</v>
      </c>
    </row>
    <row r="30479" spans="1:15" x14ac:dyDescent="0.3">
      <c r="A30479">
        <v>30477</v>
      </c>
      <c r="B30479" t="s">
        <v>482</v>
      </c>
      <c r="C30479">
        <v>20360</v>
      </c>
      <c r="D30479">
        <v>1</v>
      </c>
      <c r="E30479">
        <v>8475717</v>
      </c>
      <c r="F30479" t="s">
        <v>659</v>
      </c>
      <c r="G30479" t="s">
        <v>205</v>
      </c>
      <c r="H30479">
        <v>3</v>
      </c>
      <c r="I30479" t="s">
        <v>15</v>
      </c>
      <c r="J30479" t="s">
        <v>511</v>
      </c>
      <c r="K30479">
        <v>8484829</v>
      </c>
      <c r="L30479">
        <v>1</v>
      </c>
      <c r="M30479" t="s">
        <v>23</v>
      </c>
      <c r="N30479" t="s">
        <v>482</v>
      </c>
      <c r="O30479" t="s">
        <v>205</v>
      </c>
    </row>
    <row r="30480" spans="1:15" x14ac:dyDescent="0.3">
      <c r="A30480">
        <v>30478</v>
      </c>
      <c r="B30480" t="s">
        <v>482</v>
      </c>
      <c r="C30480">
        <v>20360</v>
      </c>
      <c r="D30480">
        <v>0</v>
      </c>
      <c r="E30480">
        <v>8479979</v>
      </c>
      <c r="F30480" t="s">
        <v>483</v>
      </c>
      <c r="G30480" t="s">
        <v>205</v>
      </c>
      <c r="H30480">
        <v>3</v>
      </c>
      <c r="I30480" t="s">
        <v>15</v>
      </c>
      <c r="J30480" t="s">
        <v>858</v>
      </c>
      <c r="K30480">
        <v>8477406</v>
      </c>
      <c r="L30480">
        <v>1</v>
      </c>
      <c r="M30480" t="s">
        <v>17</v>
      </c>
      <c r="N30480" t="s">
        <v>205</v>
      </c>
      <c r="O30480" t="s">
        <v>482</v>
      </c>
    </row>
    <row r="30481" spans="1:15" x14ac:dyDescent="0.3">
      <c r="A30481">
        <v>30479</v>
      </c>
      <c r="B30481" t="s">
        <v>482</v>
      </c>
      <c r="C30481">
        <v>20360</v>
      </c>
      <c r="D30481">
        <v>0</v>
      </c>
      <c r="E30481">
        <v>8479979</v>
      </c>
      <c r="F30481" t="s">
        <v>483</v>
      </c>
      <c r="G30481" t="s">
        <v>205</v>
      </c>
      <c r="H30481">
        <v>3</v>
      </c>
      <c r="I30481" t="s">
        <v>40</v>
      </c>
      <c r="J30481" t="s">
        <v>217</v>
      </c>
      <c r="K30481">
        <v>8485493</v>
      </c>
      <c r="L30481">
        <v>0</v>
      </c>
      <c r="M30481" t="s">
        <v>17</v>
      </c>
      <c r="N30481" t="s">
        <v>205</v>
      </c>
      <c r="O30481" t="s">
        <v>482</v>
      </c>
    </row>
    <row r="30482" spans="1:15" x14ac:dyDescent="0.3">
      <c r="A30482">
        <v>30480</v>
      </c>
      <c r="B30482" t="s">
        <v>482</v>
      </c>
      <c r="C30482">
        <v>20360</v>
      </c>
      <c r="D30482">
        <v>0</v>
      </c>
      <c r="E30482">
        <v>8479979</v>
      </c>
      <c r="F30482" t="s">
        <v>483</v>
      </c>
      <c r="G30482" t="s">
        <v>205</v>
      </c>
      <c r="H30482">
        <v>3</v>
      </c>
      <c r="I30482" t="s">
        <v>15</v>
      </c>
      <c r="J30482" t="s">
        <v>216</v>
      </c>
      <c r="K30482">
        <v>8478402</v>
      </c>
      <c r="L30482">
        <v>0</v>
      </c>
      <c r="M30482" t="s">
        <v>17</v>
      </c>
      <c r="N30482" t="s">
        <v>205</v>
      </c>
      <c r="O30482" t="s">
        <v>482</v>
      </c>
    </row>
    <row r="30483" spans="1:15" x14ac:dyDescent="0.3">
      <c r="A30483">
        <v>30481</v>
      </c>
      <c r="B30483" t="s">
        <v>482</v>
      </c>
      <c r="C30483">
        <v>20360</v>
      </c>
      <c r="D30483">
        <v>1</v>
      </c>
      <c r="E30483">
        <v>8479979</v>
      </c>
      <c r="F30483" t="s">
        <v>483</v>
      </c>
      <c r="G30483" t="s">
        <v>205</v>
      </c>
      <c r="H30483">
        <v>3</v>
      </c>
      <c r="I30483" t="s">
        <v>15</v>
      </c>
      <c r="J30483" t="s">
        <v>733</v>
      </c>
      <c r="K30483">
        <v>8478458</v>
      </c>
      <c r="L30483">
        <v>1</v>
      </c>
      <c r="M30483" t="s">
        <v>17</v>
      </c>
      <c r="N30483" t="s">
        <v>205</v>
      </c>
      <c r="O30483" t="s">
        <v>482</v>
      </c>
    </row>
    <row r="30484" spans="1:15" x14ac:dyDescent="0.3">
      <c r="A30484">
        <v>30482</v>
      </c>
      <c r="B30484" t="s">
        <v>482</v>
      </c>
      <c r="C30484">
        <v>20360</v>
      </c>
      <c r="D30484">
        <v>0</v>
      </c>
      <c r="E30484">
        <v>8475717</v>
      </c>
      <c r="F30484" t="s">
        <v>659</v>
      </c>
      <c r="G30484" t="s">
        <v>205</v>
      </c>
      <c r="H30484">
        <v>3</v>
      </c>
      <c r="I30484" t="s">
        <v>19</v>
      </c>
      <c r="J30484" t="s">
        <v>782</v>
      </c>
      <c r="K30484">
        <v>8475755</v>
      </c>
      <c r="L30484">
        <v>0</v>
      </c>
      <c r="M30484" t="s">
        <v>23</v>
      </c>
      <c r="N30484" t="s">
        <v>482</v>
      </c>
      <c r="O30484" t="s">
        <v>205</v>
      </c>
    </row>
    <row r="30485" spans="1:15" x14ac:dyDescent="0.3">
      <c r="A30485">
        <v>30483</v>
      </c>
      <c r="B30485" t="s">
        <v>482</v>
      </c>
      <c r="C30485">
        <v>20360</v>
      </c>
      <c r="D30485">
        <v>0</v>
      </c>
      <c r="E30485">
        <v>8479979</v>
      </c>
      <c r="F30485" t="s">
        <v>483</v>
      </c>
      <c r="G30485" t="s">
        <v>205</v>
      </c>
      <c r="H30485">
        <v>3</v>
      </c>
      <c r="I30485" t="s">
        <v>15</v>
      </c>
      <c r="J30485" t="s">
        <v>233</v>
      </c>
      <c r="K30485">
        <v>8474641</v>
      </c>
      <c r="L30485">
        <v>1</v>
      </c>
      <c r="M30485" t="s">
        <v>17</v>
      </c>
      <c r="N30485" t="s">
        <v>205</v>
      </c>
      <c r="O30485" t="s">
        <v>482</v>
      </c>
    </row>
    <row r="30486" spans="1:15" x14ac:dyDescent="0.3">
      <c r="A30486">
        <v>30484</v>
      </c>
      <c r="B30486" t="s">
        <v>482</v>
      </c>
      <c r="C30486">
        <v>20360</v>
      </c>
      <c r="D30486">
        <v>0</v>
      </c>
      <c r="E30486">
        <v>8475717</v>
      </c>
      <c r="F30486" t="s">
        <v>659</v>
      </c>
      <c r="G30486" t="s">
        <v>205</v>
      </c>
      <c r="H30486">
        <v>3</v>
      </c>
      <c r="I30486" t="s">
        <v>19</v>
      </c>
      <c r="J30486" t="s">
        <v>782</v>
      </c>
      <c r="K30486">
        <v>8475755</v>
      </c>
      <c r="L30486">
        <v>1</v>
      </c>
      <c r="M30486" t="s">
        <v>23</v>
      </c>
      <c r="N30486" t="s">
        <v>482</v>
      </c>
      <c r="O30486" t="s">
        <v>205</v>
      </c>
    </row>
    <row r="30487" spans="1:15" x14ac:dyDescent="0.3">
      <c r="A30487">
        <v>30485</v>
      </c>
      <c r="B30487" t="s">
        <v>482</v>
      </c>
      <c r="C30487">
        <v>20360</v>
      </c>
      <c r="D30487">
        <v>0</v>
      </c>
      <c r="E30487">
        <v>8479979</v>
      </c>
      <c r="F30487" t="s">
        <v>483</v>
      </c>
      <c r="G30487" t="s">
        <v>205</v>
      </c>
      <c r="H30487">
        <v>3</v>
      </c>
      <c r="I30487" t="s">
        <v>15</v>
      </c>
      <c r="J30487" t="s">
        <v>216</v>
      </c>
      <c r="K30487">
        <v>8478402</v>
      </c>
      <c r="L30487">
        <v>1</v>
      </c>
      <c r="M30487" t="s">
        <v>17</v>
      </c>
      <c r="N30487" t="s">
        <v>205</v>
      </c>
      <c r="O30487" t="s">
        <v>482</v>
      </c>
    </row>
    <row r="30488" spans="1:15" x14ac:dyDescent="0.3">
      <c r="A30488">
        <v>30486</v>
      </c>
      <c r="B30488" t="s">
        <v>482</v>
      </c>
      <c r="C30488">
        <v>20360</v>
      </c>
      <c r="D30488">
        <v>0</v>
      </c>
      <c r="E30488">
        <v>8479979</v>
      </c>
      <c r="F30488" t="s">
        <v>483</v>
      </c>
      <c r="G30488" t="s">
        <v>205</v>
      </c>
      <c r="H30488">
        <v>3</v>
      </c>
      <c r="I30488" t="s">
        <v>15</v>
      </c>
      <c r="J30488" t="s">
        <v>660</v>
      </c>
      <c r="K30488">
        <v>8483512</v>
      </c>
      <c r="L30488">
        <v>0</v>
      </c>
      <c r="M30488" t="s">
        <v>17</v>
      </c>
      <c r="N30488" t="s">
        <v>205</v>
      </c>
      <c r="O30488" t="s">
        <v>482</v>
      </c>
    </row>
    <row r="30489" spans="1:15" x14ac:dyDescent="0.3">
      <c r="A30489">
        <v>30487</v>
      </c>
      <c r="B30489" t="s">
        <v>482</v>
      </c>
      <c r="C30489">
        <v>20360</v>
      </c>
      <c r="D30489">
        <v>0</v>
      </c>
      <c r="E30489">
        <v>8475717</v>
      </c>
      <c r="F30489" t="s">
        <v>659</v>
      </c>
      <c r="G30489" t="s">
        <v>205</v>
      </c>
      <c r="H30489">
        <v>3</v>
      </c>
      <c r="I30489" t="s">
        <v>31</v>
      </c>
      <c r="J30489" t="s">
        <v>488</v>
      </c>
      <c r="K30489">
        <v>8480027</v>
      </c>
      <c r="L30489">
        <v>1</v>
      </c>
      <c r="M30489" t="s">
        <v>23</v>
      </c>
      <c r="N30489" t="s">
        <v>482</v>
      </c>
      <c r="O30489" t="s">
        <v>205</v>
      </c>
    </row>
    <row r="30490" spans="1:15" x14ac:dyDescent="0.3">
      <c r="A30490">
        <v>30488</v>
      </c>
      <c r="B30490" t="s">
        <v>482</v>
      </c>
      <c r="C30490">
        <v>20360</v>
      </c>
      <c r="D30490">
        <v>0</v>
      </c>
      <c r="E30490">
        <v>8475717</v>
      </c>
      <c r="F30490" t="s">
        <v>659</v>
      </c>
      <c r="G30490" t="s">
        <v>205</v>
      </c>
      <c r="H30490">
        <v>3</v>
      </c>
      <c r="I30490" t="s">
        <v>15</v>
      </c>
      <c r="J30490" t="s">
        <v>489</v>
      </c>
      <c r="K30490">
        <v>8476889</v>
      </c>
      <c r="L30490">
        <v>1</v>
      </c>
      <c r="M30490" t="s">
        <v>23</v>
      </c>
      <c r="N30490" t="s">
        <v>482</v>
      </c>
      <c r="O30490" t="s">
        <v>205</v>
      </c>
    </row>
    <row r="30491" spans="1:15" x14ac:dyDescent="0.3">
      <c r="A30491">
        <v>30489</v>
      </c>
      <c r="B30491" t="s">
        <v>482</v>
      </c>
      <c r="C30491">
        <v>20360</v>
      </c>
      <c r="D30491">
        <v>1</v>
      </c>
      <c r="E30491">
        <v>8475717</v>
      </c>
      <c r="F30491" t="s">
        <v>659</v>
      </c>
      <c r="G30491" t="s">
        <v>205</v>
      </c>
      <c r="H30491">
        <v>3</v>
      </c>
      <c r="I30491" t="s">
        <v>40</v>
      </c>
      <c r="J30491" t="s">
        <v>512</v>
      </c>
      <c r="K30491">
        <v>8479414</v>
      </c>
      <c r="L30491">
        <v>1</v>
      </c>
      <c r="M30491" t="s">
        <v>23</v>
      </c>
      <c r="N30491" t="s">
        <v>482</v>
      </c>
      <c r="O30491" t="s">
        <v>205</v>
      </c>
    </row>
    <row r="30492" spans="1:15" x14ac:dyDescent="0.3">
      <c r="A30492">
        <v>30490</v>
      </c>
      <c r="B30492" t="s">
        <v>482</v>
      </c>
      <c r="C30492">
        <v>20360</v>
      </c>
      <c r="D30492">
        <v>0</v>
      </c>
      <c r="E30492">
        <v>8475717</v>
      </c>
      <c r="F30492" t="s">
        <v>659</v>
      </c>
      <c r="G30492" t="s">
        <v>205</v>
      </c>
      <c r="H30492">
        <v>3</v>
      </c>
      <c r="I30492" t="s">
        <v>15</v>
      </c>
      <c r="J30492" t="s">
        <v>511</v>
      </c>
      <c r="K30492">
        <v>8484829</v>
      </c>
      <c r="L30492">
        <v>1</v>
      </c>
      <c r="M30492" t="s">
        <v>23</v>
      </c>
      <c r="N30492" t="s">
        <v>482</v>
      </c>
      <c r="O30492" t="s">
        <v>205</v>
      </c>
    </row>
    <row r="30493" spans="1:15" x14ac:dyDescent="0.3">
      <c r="A30493">
        <v>30491</v>
      </c>
      <c r="B30493" t="s">
        <v>482</v>
      </c>
      <c r="C30493">
        <v>20360</v>
      </c>
      <c r="D30493">
        <v>0</v>
      </c>
      <c r="E30493">
        <v>8475717</v>
      </c>
      <c r="F30493" t="s">
        <v>659</v>
      </c>
      <c r="G30493" t="s">
        <v>205</v>
      </c>
      <c r="H30493">
        <v>3</v>
      </c>
      <c r="I30493" t="s">
        <v>15</v>
      </c>
      <c r="J30493" t="s">
        <v>735</v>
      </c>
      <c r="K30493">
        <v>8476278</v>
      </c>
      <c r="L30493">
        <v>1</v>
      </c>
      <c r="M30493" t="s">
        <v>23</v>
      </c>
      <c r="N30493" t="s">
        <v>482</v>
      </c>
      <c r="O30493" t="s">
        <v>205</v>
      </c>
    </row>
    <row r="30494" spans="1:15" x14ac:dyDescent="0.3">
      <c r="A30494">
        <v>30492</v>
      </c>
      <c r="B30494" t="s">
        <v>482</v>
      </c>
      <c r="C30494">
        <v>20360</v>
      </c>
      <c r="D30494">
        <v>0</v>
      </c>
      <c r="E30494">
        <v>8479979</v>
      </c>
      <c r="F30494" t="s">
        <v>483</v>
      </c>
      <c r="G30494" t="s">
        <v>205</v>
      </c>
      <c r="H30494">
        <v>3</v>
      </c>
      <c r="I30494" t="s">
        <v>19</v>
      </c>
      <c r="J30494" t="s">
        <v>228</v>
      </c>
      <c r="K30494">
        <v>8480831</v>
      </c>
      <c r="L30494">
        <v>1</v>
      </c>
      <c r="M30494" t="s">
        <v>17</v>
      </c>
      <c r="N30494" t="s">
        <v>205</v>
      </c>
      <c r="O30494" t="s">
        <v>482</v>
      </c>
    </row>
    <row r="30495" spans="1:15" x14ac:dyDescent="0.3">
      <c r="A30495">
        <v>30493</v>
      </c>
      <c r="B30495" t="s">
        <v>482</v>
      </c>
      <c r="C30495">
        <v>20360</v>
      </c>
      <c r="D30495">
        <v>0</v>
      </c>
      <c r="E30495">
        <v>8479979</v>
      </c>
      <c r="F30495" t="s">
        <v>483</v>
      </c>
      <c r="G30495" t="s">
        <v>205</v>
      </c>
      <c r="H30495">
        <v>3</v>
      </c>
      <c r="I30495" t="s">
        <v>31</v>
      </c>
      <c r="J30495" t="s">
        <v>218</v>
      </c>
      <c r="K30495">
        <v>8478233</v>
      </c>
      <c r="L30495">
        <v>1</v>
      </c>
      <c r="M30495" t="s">
        <v>17</v>
      </c>
      <c r="N30495" t="s">
        <v>205</v>
      </c>
      <c r="O30495" t="s">
        <v>482</v>
      </c>
    </row>
    <row r="30496" spans="1:15" x14ac:dyDescent="0.3">
      <c r="A30496">
        <v>30494</v>
      </c>
      <c r="B30496" t="s">
        <v>448</v>
      </c>
      <c r="C30496">
        <v>20361</v>
      </c>
      <c r="D30496">
        <v>0</v>
      </c>
      <c r="E30496">
        <v>8481020</v>
      </c>
      <c r="F30496" t="s">
        <v>706</v>
      </c>
      <c r="G30496" t="s">
        <v>282</v>
      </c>
      <c r="H30496">
        <v>1</v>
      </c>
      <c r="I30496" t="s">
        <v>15</v>
      </c>
      <c r="J30496" t="s">
        <v>294</v>
      </c>
      <c r="K30496">
        <v>8484471</v>
      </c>
      <c r="L30496">
        <v>0</v>
      </c>
      <c r="M30496" t="s">
        <v>17</v>
      </c>
      <c r="N30496" t="s">
        <v>282</v>
      </c>
      <c r="O30496" t="s">
        <v>448</v>
      </c>
    </row>
    <row r="30497" spans="1:15" x14ac:dyDescent="0.3">
      <c r="A30497">
        <v>30495</v>
      </c>
      <c r="B30497" t="s">
        <v>448</v>
      </c>
      <c r="C30497">
        <v>20361</v>
      </c>
      <c r="D30497">
        <v>0</v>
      </c>
      <c r="E30497">
        <v>8481020</v>
      </c>
      <c r="F30497" t="s">
        <v>706</v>
      </c>
      <c r="G30497" t="s">
        <v>282</v>
      </c>
      <c r="H30497">
        <v>1</v>
      </c>
      <c r="I30497" t="s">
        <v>19</v>
      </c>
      <c r="J30497" t="s">
        <v>289</v>
      </c>
      <c r="K30497">
        <v>8474612</v>
      </c>
      <c r="L30497">
        <v>1</v>
      </c>
      <c r="M30497" t="s">
        <v>17</v>
      </c>
      <c r="N30497" t="s">
        <v>282</v>
      </c>
      <c r="O30497" t="s">
        <v>448</v>
      </c>
    </row>
    <row r="30498" spans="1:15" x14ac:dyDescent="0.3">
      <c r="A30498">
        <v>30496</v>
      </c>
      <c r="B30498" t="s">
        <v>448</v>
      </c>
      <c r="C30498">
        <v>20361</v>
      </c>
      <c r="D30498">
        <v>0</v>
      </c>
      <c r="E30498">
        <v>8475660</v>
      </c>
      <c r="F30498" t="s">
        <v>298</v>
      </c>
      <c r="G30498" t="s">
        <v>282</v>
      </c>
      <c r="H30498">
        <v>1</v>
      </c>
      <c r="I30498" t="s">
        <v>31</v>
      </c>
      <c r="J30498" t="s">
        <v>481</v>
      </c>
      <c r="K30498">
        <v>8475287</v>
      </c>
      <c r="L30498">
        <v>1</v>
      </c>
      <c r="M30498" t="s">
        <v>23</v>
      </c>
      <c r="N30498" t="s">
        <v>448</v>
      </c>
      <c r="O30498" t="s">
        <v>282</v>
      </c>
    </row>
    <row r="30499" spans="1:15" x14ac:dyDescent="0.3">
      <c r="A30499">
        <v>30497</v>
      </c>
      <c r="B30499" t="s">
        <v>448</v>
      </c>
      <c r="C30499">
        <v>20361</v>
      </c>
      <c r="D30499">
        <v>0</v>
      </c>
      <c r="E30499">
        <v>8475660</v>
      </c>
      <c r="F30499" t="s">
        <v>298</v>
      </c>
      <c r="G30499" t="s">
        <v>282</v>
      </c>
      <c r="H30499">
        <v>1</v>
      </c>
      <c r="I30499" t="s">
        <v>31</v>
      </c>
      <c r="J30499" t="s">
        <v>447</v>
      </c>
      <c r="K30499">
        <v>8476887</v>
      </c>
      <c r="L30499">
        <v>1</v>
      </c>
      <c r="M30499" t="s">
        <v>23</v>
      </c>
      <c r="N30499" t="s">
        <v>448</v>
      </c>
      <c r="O30499" t="s">
        <v>282</v>
      </c>
    </row>
    <row r="30500" spans="1:15" x14ac:dyDescent="0.3">
      <c r="A30500">
        <v>30498</v>
      </c>
      <c r="B30500" t="s">
        <v>448</v>
      </c>
      <c r="C30500">
        <v>20361</v>
      </c>
      <c r="D30500">
        <v>0</v>
      </c>
      <c r="E30500">
        <v>8481020</v>
      </c>
      <c r="F30500" t="s">
        <v>706</v>
      </c>
      <c r="G30500" t="s">
        <v>282</v>
      </c>
      <c r="H30500">
        <v>1</v>
      </c>
      <c r="I30500" t="s">
        <v>19</v>
      </c>
      <c r="J30500" t="s">
        <v>290</v>
      </c>
      <c r="K30500">
        <v>8475279</v>
      </c>
      <c r="L30500">
        <v>1</v>
      </c>
      <c r="M30500" t="s">
        <v>17</v>
      </c>
      <c r="N30500" t="s">
        <v>282</v>
      </c>
      <c r="O30500" t="s">
        <v>448</v>
      </c>
    </row>
    <row r="30501" spans="1:15" x14ac:dyDescent="0.3">
      <c r="A30501">
        <v>30499</v>
      </c>
      <c r="B30501" t="s">
        <v>448</v>
      </c>
      <c r="C30501">
        <v>20361</v>
      </c>
      <c r="D30501">
        <v>0</v>
      </c>
      <c r="E30501">
        <v>8481020</v>
      </c>
      <c r="F30501" t="s">
        <v>706</v>
      </c>
      <c r="G30501" t="s">
        <v>282</v>
      </c>
      <c r="H30501">
        <v>1</v>
      </c>
      <c r="I30501" t="s">
        <v>19</v>
      </c>
      <c r="J30501" t="s">
        <v>290</v>
      </c>
      <c r="K30501">
        <v>8475279</v>
      </c>
      <c r="L30501">
        <v>1</v>
      </c>
      <c r="M30501" t="s">
        <v>17</v>
      </c>
      <c r="N30501" t="s">
        <v>282</v>
      </c>
      <c r="O30501" t="s">
        <v>448</v>
      </c>
    </row>
    <row r="30502" spans="1:15" x14ac:dyDescent="0.3">
      <c r="A30502">
        <v>30500</v>
      </c>
      <c r="B30502" t="s">
        <v>448</v>
      </c>
      <c r="C30502">
        <v>20361</v>
      </c>
      <c r="D30502">
        <v>0</v>
      </c>
      <c r="E30502">
        <v>8481020</v>
      </c>
      <c r="F30502" t="s">
        <v>706</v>
      </c>
      <c r="G30502" t="s">
        <v>282</v>
      </c>
      <c r="H30502">
        <v>1</v>
      </c>
      <c r="I30502" t="s">
        <v>40</v>
      </c>
      <c r="J30502" t="s">
        <v>291</v>
      </c>
      <c r="K30502">
        <v>8479337</v>
      </c>
      <c r="L30502">
        <v>0</v>
      </c>
      <c r="M30502" t="s">
        <v>17</v>
      </c>
      <c r="N30502" t="s">
        <v>282</v>
      </c>
      <c r="O30502" t="s">
        <v>448</v>
      </c>
    </row>
    <row r="30503" spans="1:15" x14ac:dyDescent="0.3">
      <c r="A30503">
        <v>30501</v>
      </c>
      <c r="B30503" t="s">
        <v>448</v>
      </c>
      <c r="C30503">
        <v>20361</v>
      </c>
      <c r="D30503">
        <v>0</v>
      </c>
      <c r="E30503">
        <v>8475660</v>
      </c>
      <c r="F30503" t="s">
        <v>298</v>
      </c>
      <c r="G30503" t="s">
        <v>282</v>
      </c>
      <c r="H30503">
        <v>1</v>
      </c>
      <c r="I30503" t="s">
        <v>19</v>
      </c>
      <c r="J30503" t="s">
        <v>470</v>
      </c>
      <c r="K30503">
        <v>8480246</v>
      </c>
      <c r="L30503">
        <v>0</v>
      </c>
      <c r="M30503" t="s">
        <v>23</v>
      </c>
      <c r="N30503" t="s">
        <v>448</v>
      </c>
      <c r="O30503" t="s">
        <v>282</v>
      </c>
    </row>
    <row r="30504" spans="1:15" x14ac:dyDescent="0.3">
      <c r="A30504">
        <v>30502</v>
      </c>
      <c r="B30504" t="s">
        <v>448</v>
      </c>
      <c r="C30504">
        <v>20361</v>
      </c>
      <c r="D30504">
        <v>0</v>
      </c>
      <c r="E30504">
        <v>8481020</v>
      </c>
      <c r="F30504" t="s">
        <v>706</v>
      </c>
      <c r="G30504" t="s">
        <v>282</v>
      </c>
      <c r="H30504">
        <v>1</v>
      </c>
      <c r="I30504" t="s">
        <v>15</v>
      </c>
      <c r="J30504" t="s">
        <v>299</v>
      </c>
      <c r="K30504">
        <v>8483464</v>
      </c>
      <c r="L30504">
        <v>1</v>
      </c>
      <c r="M30504" t="s">
        <v>17</v>
      </c>
      <c r="N30504" t="s">
        <v>282</v>
      </c>
      <c r="O30504" t="s">
        <v>448</v>
      </c>
    </row>
    <row r="30505" spans="1:15" x14ac:dyDescent="0.3">
      <c r="A30505">
        <v>30503</v>
      </c>
      <c r="B30505" t="s">
        <v>448</v>
      </c>
      <c r="C30505">
        <v>20361</v>
      </c>
      <c r="D30505">
        <v>0</v>
      </c>
      <c r="E30505">
        <v>8475660</v>
      </c>
      <c r="F30505" t="s">
        <v>298</v>
      </c>
      <c r="G30505" t="s">
        <v>282</v>
      </c>
      <c r="H30505">
        <v>1</v>
      </c>
      <c r="I30505" t="s">
        <v>40</v>
      </c>
      <c r="J30505" t="s">
        <v>475</v>
      </c>
      <c r="K30505">
        <v>8476539</v>
      </c>
      <c r="L30505">
        <v>1</v>
      </c>
      <c r="M30505" t="s">
        <v>23</v>
      </c>
      <c r="N30505" t="s">
        <v>448</v>
      </c>
      <c r="O30505" t="s">
        <v>282</v>
      </c>
    </row>
    <row r="30506" spans="1:15" x14ac:dyDescent="0.3">
      <c r="A30506">
        <v>30504</v>
      </c>
      <c r="B30506" t="s">
        <v>448</v>
      </c>
      <c r="C30506">
        <v>20361</v>
      </c>
      <c r="D30506">
        <v>0</v>
      </c>
      <c r="E30506">
        <v>8475660</v>
      </c>
      <c r="F30506" t="s">
        <v>298</v>
      </c>
      <c r="G30506" t="s">
        <v>282</v>
      </c>
      <c r="H30506">
        <v>1</v>
      </c>
      <c r="I30506" t="s">
        <v>31</v>
      </c>
      <c r="J30506" t="s">
        <v>457</v>
      </c>
      <c r="K30506">
        <v>8478047</v>
      </c>
      <c r="L30506">
        <v>1</v>
      </c>
      <c r="M30506" t="s">
        <v>23</v>
      </c>
      <c r="N30506" t="s">
        <v>448</v>
      </c>
      <c r="O30506" t="s">
        <v>282</v>
      </c>
    </row>
    <row r="30507" spans="1:15" x14ac:dyDescent="0.3">
      <c r="A30507">
        <v>30505</v>
      </c>
      <c r="B30507" t="s">
        <v>448</v>
      </c>
      <c r="C30507">
        <v>20361</v>
      </c>
      <c r="D30507">
        <v>0</v>
      </c>
      <c r="E30507">
        <v>8475660</v>
      </c>
      <c r="F30507" t="s">
        <v>298</v>
      </c>
      <c r="G30507" t="s">
        <v>282</v>
      </c>
      <c r="H30507">
        <v>1</v>
      </c>
      <c r="I30507" t="s">
        <v>40</v>
      </c>
      <c r="J30507" t="s">
        <v>475</v>
      </c>
      <c r="K30507">
        <v>8476539</v>
      </c>
      <c r="L30507">
        <v>1</v>
      </c>
      <c r="M30507" t="s">
        <v>23</v>
      </c>
      <c r="N30507" t="s">
        <v>448</v>
      </c>
      <c r="O30507" t="s">
        <v>282</v>
      </c>
    </row>
    <row r="30508" spans="1:15" x14ac:dyDescent="0.3">
      <c r="A30508">
        <v>30506</v>
      </c>
      <c r="B30508" t="s">
        <v>448</v>
      </c>
      <c r="C30508">
        <v>20361</v>
      </c>
      <c r="D30508">
        <v>0</v>
      </c>
      <c r="E30508">
        <v>8475660</v>
      </c>
      <c r="F30508" t="s">
        <v>298</v>
      </c>
      <c r="G30508" t="s">
        <v>282</v>
      </c>
      <c r="H30508">
        <v>1</v>
      </c>
      <c r="I30508" t="s">
        <v>15</v>
      </c>
      <c r="J30508" t="s">
        <v>460</v>
      </c>
      <c r="K30508">
        <v>8474564</v>
      </c>
      <c r="L30508">
        <v>1</v>
      </c>
      <c r="M30508" t="s">
        <v>23</v>
      </c>
      <c r="N30508" t="s">
        <v>448</v>
      </c>
      <c r="O30508" t="s">
        <v>282</v>
      </c>
    </row>
    <row r="30509" spans="1:15" x14ac:dyDescent="0.3">
      <c r="A30509">
        <v>30507</v>
      </c>
      <c r="B30509" t="s">
        <v>448</v>
      </c>
      <c r="C30509">
        <v>20361</v>
      </c>
      <c r="D30509">
        <v>0</v>
      </c>
      <c r="E30509">
        <v>8475660</v>
      </c>
      <c r="F30509" t="s">
        <v>298</v>
      </c>
      <c r="G30509" t="s">
        <v>282</v>
      </c>
      <c r="H30509">
        <v>1</v>
      </c>
      <c r="I30509" t="s">
        <v>31</v>
      </c>
      <c r="J30509" t="s">
        <v>457</v>
      </c>
      <c r="K30509">
        <v>8478047</v>
      </c>
      <c r="L30509">
        <v>0</v>
      </c>
      <c r="M30509" t="s">
        <v>23</v>
      </c>
      <c r="N30509" t="s">
        <v>448</v>
      </c>
      <c r="O30509" t="s">
        <v>282</v>
      </c>
    </row>
    <row r="30510" spans="1:15" x14ac:dyDescent="0.3">
      <c r="A30510">
        <v>30508</v>
      </c>
      <c r="B30510" t="s">
        <v>448</v>
      </c>
      <c r="C30510">
        <v>20361</v>
      </c>
      <c r="D30510">
        <v>0</v>
      </c>
      <c r="E30510">
        <v>8475660</v>
      </c>
      <c r="F30510" t="s">
        <v>298</v>
      </c>
      <c r="G30510" t="s">
        <v>282</v>
      </c>
      <c r="H30510">
        <v>1</v>
      </c>
      <c r="I30510" t="s">
        <v>15</v>
      </c>
      <c r="J30510" t="s">
        <v>708</v>
      </c>
      <c r="K30510">
        <v>8482103</v>
      </c>
      <c r="L30510">
        <v>1</v>
      </c>
      <c r="M30510" t="s">
        <v>23</v>
      </c>
      <c r="N30510" t="s">
        <v>448</v>
      </c>
      <c r="O30510" t="s">
        <v>282</v>
      </c>
    </row>
    <row r="30511" spans="1:15" x14ac:dyDescent="0.3">
      <c r="A30511">
        <v>30509</v>
      </c>
      <c r="B30511" t="s">
        <v>448</v>
      </c>
      <c r="C30511">
        <v>20361</v>
      </c>
      <c r="D30511">
        <v>0</v>
      </c>
      <c r="E30511">
        <v>8475660</v>
      </c>
      <c r="F30511" t="s">
        <v>298</v>
      </c>
      <c r="G30511" t="s">
        <v>282</v>
      </c>
      <c r="H30511">
        <v>1</v>
      </c>
      <c r="I30511" t="s">
        <v>31</v>
      </c>
      <c r="J30511" t="s">
        <v>447</v>
      </c>
      <c r="K30511">
        <v>8476887</v>
      </c>
      <c r="L30511">
        <v>1</v>
      </c>
      <c r="M30511" t="s">
        <v>23</v>
      </c>
      <c r="N30511" t="s">
        <v>448</v>
      </c>
      <c r="O30511" t="s">
        <v>282</v>
      </c>
    </row>
    <row r="30512" spans="1:15" x14ac:dyDescent="0.3">
      <c r="A30512">
        <v>30510</v>
      </c>
      <c r="B30512" t="s">
        <v>448</v>
      </c>
      <c r="C30512">
        <v>20361</v>
      </c>
      <c r="D30512">
        <v>0</v>
      </c>
      <c r="E30512">
        <v>8481020</v>
      </c>
      <c r="F30512" t="s">
        <v>706</v>
      </c>
      <c r="G30512" t="s">
        <v>282</v>
      </c>
      <c r="H30512">
        <v>1</v>
      </c>
      <c r="I30512" t="s">
        <v>31</v>
      </c>
      <c r="J30512" t="s">
        <v>293</v>
      </c>
      <c r="K30512">
        <v>8477456</v>
      </c>
      <c r="L30512">
        <v>0</v>
      </c>
      <c r="M30512" t="s">
        <v>17</v>
      </c>
      <c r="N30512" t="s">
        <v>282</v>
      </c>
      <c r="O30512" t="s">
        <v>448</v>
      </c>
    </row>
    <row r="30513" spans="1:15" x14ac:dyDescent="0.3">
      <c r="A30513">
        <v>30511</v>
      </c>
      <c r="B30513" t="s">
        <v>448</v>
      </c>
      <c r="C30513">
        <v>20361</v>
      </c>
      <c r="D30513">
        <v>0</v>
      </c>
      <c r="E30513">
        <v>8481020</v>
      </c>
      <c r="F30513" t="s">
        <v>706</v>
      </c>
      <c r="G30513" t="s">
        <v>282</v>
      </c>
      <c r="H30513">
        <v>1</v>
      </c>
      <c r="I30513" t="s">
        <v>19</v>
      </c>
      <c r="J30513" t="s">
        <v>281</v>
      </c>
      <c r="K30513">
        <v>8481542</v>
      </c>
      <c r="L30513">
        <v>1</v>
      </c>
      <c r="M30513" t="s">
        <v>17</v>
      </c>
      <c r="N30513" t="s">
        <v>282</v>
      </c>
      <c r="O30513" t="s">
        <v>448</v>
      </c>
    </row>
    <row r="30514" spans="1:15" x14ac:dyDescent="0.3">
      <c r="A30514">
        <v>30512</v>
      </c>
      <c r="B30514" t="s">
        <v>448</v>
      </c>
      <c r="C30514">
        <v>20361</v>
      </c>
      <c r="D30514">
        <v>0</v>
      </c>
      <c r="E30514">
        <v>8475660</v>
      </c>
      <c r="F30514" t="s">
        <v>298</v>
      </c>
      <c r="G30514" t="s">
        <v>282</v>
      </c>
      <c r="H30514">
        <v>1</v>
      </c>
      <c r="I30514" t="s">
        <v>15</v>
      </c>
      <c r="J30514" t="s">
        <v>460</v>
      </c>
      <c r="K30514">
        <v>8474564</v>
      </c>
      <c r="L30514">
        <v>0</v>
      </c>
      <c r="M30514" t="s">
        <v>23</v>
      </c>
      <c r="N30514" t="s">
        <v>448</v>
      </c>
      <c r="O30514" t="s">
        <v>282</v>
      </c>
    </row>
    <row r="30515" spans="1:15" x14ac:dyDescent="0.3">
      <c r="A30515">
        <v>30513</v>
      </c>
      <c r="B30515" t="s">
        <v>448</v>
      </c>
      <c r="C30515">
        <v>20361</v>
      </c>
      <c r="D30515">
        <v>0</v>
      </c>
      <c r="E30515">
        <v>8481020</v>
      </c>
      <c r="F30515" t="s">
        <v>706</v>
      </c>
      <c r="G30515" t="s">
        <v>282</v>
      </c>
      <c r="H30515">
        <v>1</v>
      </c>
      <c r="I30515" t="s">
        <v>15</v>
      </c>
      <c r="J30515" t="s">
        <v>294</v>
      </c>
      <c r="K30515">
        <v>8484471</v>
      </c>
      <c r="L30515">
        <v>1</v>
      </c>
      <c r="M30515" t="s">
        <v>17</v>
      </c>
      <c r="N30515" t="s">
        <v>282</v>
      </c>
      <c r="O30515" t="s">
        <v>448</v>
      </c>
    </row>
    <row r="30516" spans="1:15" x14ac:dyDescent="0.3">
      <c r="A30516">
        <v>30514</v>
      </c>
      <c r="B30516" t="s">
        <v>448</v>
      </c>
      <c r="C30516">
        <v>20361</v>
      </c>
      <c r="D30516">
        <v>1</v>
      </c>
      <c r="E30516">
        <v>8475660</v>
      </c>
      <c r="F30516" t="s">
        <v>298</v>
      </c>
      <c r="G30516" t="s">
        <v>282</v>
      </c>
      <c r="H30516">
        <v>1</v>
      </c>
      <c r="I30516" t="s">
        <v>31</v>
      </c>
      <c r="J30516" t="s">
        <v>457</v>
      </c>
      <c r="K30516">
        <v>8478047</v>
      </c>
      <c r="L30516">
        <v>1</v>
      </c>
      <c r="M30516" t="s">
        <v>23</v>
      </c>
      <c r="N30516" t="s">
        <v>448</v>
      </c>
      <c r="O30516" t="s">
        <v>282</v>
      </c>
    </row>
    <row r="30517" spans="1:15" x14ac:dyDescent="0.3">
      <c r="A30517">
        <v>30515</v>
      </c>
      <c r="B30517" t="s">
        <v>448</v>
      </c>
      <c r="C30517">
        <v>20361</v>
      </c>
      <c r="D30517">
        <v>0</v>
      </c>
      <c r="E30517">
        <v>8475660</v>
      </c>
      <c r="F30517" t="s">
        <v>298</v>
      </c>
      <c r="G30517" t="s">
        <v>282</v>
      </c>
      <c r="H30517">
        <v>1</v>
      </c>
      <c r="I30517" t="s">
        <v>40</v>
      </c>
      <c r="J30517" t="s">
        <v>648</v>
      </c>
      <c r="K30517">
        <v>8482146</v>
      </c>
      <c r="L30517">
        <v>0</v>
      </c>
      <c r="M30517" t="s">
        <v>23</v>
      </c>
      <c r="N30517" t="s">
        <v>448</v>
      </c>
      <c r="O30517" t="s">
        <v>282</v>
      </c>
    </row>
    <row r="30518" spans="1:15" x14ac:dyDescent="0.3">
      <c r="A30518">
        <v>30516</v>
      </c>
      <c r="B30518" t="s">
        <v>448</v>
      </c>
      <c r="C30518">
        <v>20361</v>
      </c>
      <c r="D30518">
        <v>0</v>
      </c>
      <c r="E30518">
        <v>8475660</v>
      </c>
      <c r="F30518" t="s">
        <v>298</v>
      </c>
      <c r="G30518" t="s">
        <v>282</v>
      </c>
      <c r="H30518">
        <v>1</v>
      </c>
      <c r="I30518" t="s">
        <v>31</v>
      </c>
      <c r="J30518" t="s">
        <v>447</v>
      </c>
      <c r="K30518">
        <v>8476887</v>
      </c>
      <c r="L30518">
        <v>1</v>
      </c>
      <c r="M30518" t="s">
        <v>23</v>
      </c>
      <c r="N30518" t="s">
        <v>448</v>
      </c>
      <c r="O30518" t="s">
        <v>282</v>
      </c>
    </row>
    <row r="30519" spans="1:15" x14ac:dyDescent="0.3">
      <c r="A30519">
        <v>30517</v>
      </c>
      <c r="B30519" t="s">
        <v>448</v>
      </c>
      <c r="C30519">
        <v>20361</v>
      </c>
      <c r="D30519">
        <v>0</v>
      </c>
      <c r="E30519">
        <v>8481020</v>
      </c>
      <c r="F30519" t="s">
        <v>706</v>
      </c>
      <c r="G30519" t="s">
        <v>282</v>
      </c>
      <c r="H30519">
        <v>1</v>
      </c>
      <c r="I30519" t="s">
        <v>40</v>
      </c>
      <c r="J30519" t="s">
        <v>291</v>
      </c>
      <c r="K30519">
        <v>8479337</v>
      </c>
      <c r="L30519">
        <v>0</v>
      </c>
      <c r="M30519" t="s">
        <v>17</v>
      </c>
      <c r="N30519" t="s">
        <v>282</v>
      </c>
      <c r="O30519" t="s">
        <v>448</v>
      </c>
    </row>
    <row r="30520" spans="1:15" x14ac:dyDescent="0.3">
      <c r="A30520">
        <v>30518</v>
      </c>
      <c r="B30520" t="s">
        <v>448</v>
      </c>
      <c r="C30520">
        <v>20361</v>
      </c>
      <c r="D30520">
        <v>0</v>
      </c>
      <c r="E30520">
        <v>8481020</v>
      </c>
      <c r="F30520" t="s">
        <v>706</v>
      </c>
      <c r="G30520" t="s">
        <v>282</v>
      </c>
      <c r="H30520">
        <v>1</v>
      </c>
      <c r="I30520" t="s">
        <v>40</v>
      </c>
      <c r="J30520" t="s">
        <v>300</v>
      </c>
      <c r="K30520">
        <v>8474141</v>
      </c>
      <c r="L30520">
        <v>0</v>
      </c>
      <c r="M30520" t="s">
        <v>17</v>
      </c>
      <c r="N30520" t="s">
        <v>282</v>
      </c>
      <c r="O30520" t="s">
        <v>448</v>
      </c>
    </row>
    <row r="30521" spans="1:15" x14ac:dyDescent="0.3">
      <c r="A30521">
        <v>30519</v>
      </c>
      <c r="B30521" t="s">
        <v>448</v>
      </c>
      <c r="C30521">
        <v>20361</v>
      </c>
      <c r="D30521">
        <v>0</v>
      </c>
      <c r="E30521">
        <v>8475660</v>
      </c>
      <c r="F30521" t="s">
        <v>298</v>
      </c>
      <c r="G30521" t="s">
        <v>282</v>
      </c>
      <c r="H30521">
        <v>1</v>
      </c>
      <c r="I30521" t="s">
        <v>31</v>
      </c>
      <c r="J30521" t="s">
        <v>481</v>
      </c>
      <c r="K30521">
        <v>8475287</v>
      </c>
      <c r="L30521">
        <v>1</v>
      </c>
      <c r="M30521" t="s">
        <v>23</v>
      </c>
      <c r="N30521" t="s">
        <v>448</v>
      </c>
      <c r="O30521" t="s">
        <v>282</v>
      </c>
    </row>
    <row r="30522" spans="1:15" x14ac:dyDescent="0.3">
      <c r="A30522">
        <v>30520</v>
      </c>
      <c r="B30522" t="s">
        <v>448</v>
      </c>
      <c r="C30522">
        <v>20361</v>
      </c>
      <c r="D30522">
        <v>0</v>
      </c>
      <c r="E30522">
        <v>8475660</v>
      </c>
      <c r="F30522" t="s">
        <v>298</v>
      </c>
      <c r="G30522" t="s">
        <v>282</v>
      </c>
      <c r="H30522">
        <v>1</v>
      </c>
      <c r="I30522" t="s">
        <v>40</v>
      </c>
      <c r="J30522" t="s">
        <v>791</v>
      </c>
      <c r="K30522">
        <v>8484241</v>
      </c>
      <c r="L30522">
        <v>1</v>
      </c>
      <c r="M30522" t="s">
        <v>23</v>
      </c>
      <c r="N30522" t="s">
        <v>448</v>
      </c>
      <c r="O30522" t="s">
        <v>282</v>
      </c>
    </row>
    <row r="30523" spans="1:15" x14ac:dyDescent="0.3">
      <c r="A30523">
        <v>30521</v>
      </c>
      <c r="B30523" t="s">
        <v>448</v>
      </c>
      <c r="C30523">
        <v>20361</v>
      </c>
      <c r="D30523">
        <v>0</v>
      </c>
      <c r="E30523">
        <v>8481020</v>
      </c>
      <c r="F30523" t="s">
        <v>706</v>
      </c>
      <c r="G30523" t="s">
        <v>282</v>
      </c>
      <c r="H30523">
        <v>1</v>
      </c>
      <c r="I30523" t="s">
        <v>40</v>
      </c>
      <c r="J30523" t="s">
        <v>291</v>
      </c>
      <c r="K30523">
        <v>8479337</v>
      </c>
      <c r="L30523">
        <v>1</v>
      </c>
      <c r="M30523" t="s">
        <v>17</v>
      </c>
      <c r="N30523" t="s">
        <v>282</v>
      </c>
      <c r="O30523" t="s">
        <v>448</v>
      </c>
    </row>
    <row r="30524" spans="1:15" x14ac:dyDescent="0.3">
      <c r="A30524">
        <v>30522</v>
      </c>
      <c r="B30524" t="s">
        <v>448</v>
      </c>
      <c r="C30524">
        <v>20361</v>
      </c>
      <c r="D30524">
        <v>0</v>
      </c>
      <c r="E30524">
        <v>8481020</v>
      </c>
      <c r="F30524" t="s">
        <v>706</v>
      </c>
      <c r="G30524" t="s">
        <v>282</v>
      </c>
      <c r="H30524">
        <v>1</v>
      </c>
      <c r="I30524" t="s">
        <v>15</v>
      </c>
      <c r="J30524" t="s">
        <v>287</v>
      </c>
      <c r="K30524">
        <v>8477946</v>
      </c>
      <c r="L30524">
        <v>0</v>
      </c>
      <c r="M30524" t="s">
        <v>17</v>
      </c>
      <c r="N30524" t="s">
        <v>282</v>
      </c>
      <c r="O30524" t="s">
        <v>448</v>
      </c>
    </row>
    <row r="30525" spans="1:15" x14ac:dyDescent="0.3">
      <c r="A30525">
        <v>30523</v>
      </c>
      <c r="B30525" t="s">
        <v>448</v>
      </c>
      <c r="C30525">
        <v>20361</v>
      </c>
      <c r="D30525">
        <v>0</v>
      </c>
      <c r="E30525">
        <v>8475660</v>
      </c>
      <c r="F30525" t="s">
        <v>298</v>
      </c>
      <c r="G30525" t="s">
        <v>282</v>
      </c>
      <c r="H30525">
        <v>2</v>
      </c>
      <c r="I30525" t="s">
        <v>19</v>
      </c>
      <c r="J30525" t="s">
        <v>458</v>
      </c>
      <c r="K30525">
        <v>8476869</v>
      </c>
      <c r="L30525">
        <v>1</v>
      </c>
      <c r="M30525" t="s">
        <v>23</v>
      </c>
      <c r="N30525" t="s">
        <v>448</v>
      </c>
      <c r="O30525" t="s">
        <v>282</v>
      </c>
    </row>
    <row r="30526" spans="1:15" x14ac:dyDescent="0.3">
      <c r="A30526">
        <v>30524</v>
      </c>
      <c r="B30526" t="s">
        <v>448</v>
      </c>
      <c r="C30526">
        <v>20361</v>
      </c>
      <c r="D30526">
        <v>0</v>
      </c>
      <c r="E30526">
        <v>8481020</v>
      </c>
      <c r="F30526" t="s">
        <v>706</v>
      </c>
      <c r="G30526" t="s">
        <v>282</v>
      </c>
      <c r="H30526">
        <v>2</v>
      </c>
      <c r="I30526" t="s">
        <v>19</v>
      </c>
      <c r="J30526" t="s">
        <v>297</v>
      </c>
      <c r="K30526">
        <v>8484223</v>
      </c>
      <c r="L30526">
        <v>0</v>
      </c>
      <c r="M30526" t="s">
        <v>17</v>
      </c>
      <c r="N30526" t="s">
        <v>282</v>
      </c>
      <c r="O30526" t="s">
        <v>448</v>
      </c>
    </row>
    <row r="30527" spans="1:15" x14ac:dyDescent="0.3">
      <c r="A30527">
        <v>30525</v>
      </c>
      <c r="B30527" t="s">
        <v>448</v>
      </c>
      <c r="C30527">
        <v>20361</v>
      </c>
      <c r="D30527">
        <v>0</v>
      </c>
      <c r="E30527">
        <v>8475660</v>
      </c>
      <c r="F30527" t="s">
        <v>298</v>
      </c>
      <c r="G30527" t="s">
        <v>282</v>
      </c>
      <c r="H30527">
        <v>2</v>
      </c>
      <c r="I30527" t="s">
        <v>19</v>
      </c>
      <c r="J30527" t="s">
        <v>470</v>
      </c>
      <c r="K30527">
        <v>8480246</v>
      </c>
      <c r="L30527">
        <v>1</v>
      </c>
      <c r="M30527" t="s">
        <v>23</v>
      </c>
      <c r="N30527" t="s">
        <v>448</v>
      </c>
      <c r="O30527" t="s">
        <v>282</v>
      </c>
    </row>
    <row r="30528" spans="1:15" x14ac:dyDescent="0.3">
      <c r="A30528">
        <v>30526</v>
      </c>
      <c r="B30528" t="s">
        <v>448</v>
      </c>
      <c r="C30528">
        <v>20361</v>
      </c>
      <c r="D30528">
        <v>0</v>
      </c>
      <c r="E30528">
        <v>8475660</v>
      </c>
      <c r="F30528" t="s">
        <v>298</v>
      </c>
      <c r="G30528" t="s">
        <v>282</v>
      </c>
      <c r="H30528">
        <v>2</v>
      </c>
      <c r="I30528" t="s">
        <v>19</v>
      </c>
      <c r="J30528" t="s">
        <v>461</v>
      </c>
      <c r="K30528">
        <v>8474600</v>
      </c>
      <c r="L30528">
        <v>1</v>
      </c>
      <c r="M30528" t="s">
        <v>23</v>
      </c>
      <c r="N30528" t="s">
        <v>448</v>
      </c>
      <c r="O30528" t="s">
        <v>282</v>
      </c>
    </row>
    <row r="30529" spans="1:15" x14ac:dyDescent="0.3">
      <c r="A30529">
        <v>30527</v>
      </c>
      <c r="B30529" t="s">
        <v>448</v>
      </c>
      <c r="C30529">
        <v>20361</v>
      </c>
      <c r="D30529">
        <v>0</v>
      </c>
      <c r="E30529">
        <v>8481020</v>
      </c>
      <c r="F30529" t="s">
        <v>706</v>
      </c>
      <c r="G30529" t="s">
        <v>282</v>
      </c>
      <c r="H30529">
        <v>2</v>
      </c>
      <c r="I30529" t="s">
        <v>19</v>
      </c>
      <c r="J30529" t="s">
        <v>281</v>
      </c>
      <c r="K30529">
        <v>8481542</v>
      </c>
      <c r="L30529">
        <v>1</v>
      </c>
      <c r="M30529" t="s">
        <v>17</v>
      </c>
      <c r="N30529" t="s">
        <v>282</v>
      </c>
      <c r="O30529" t="s">
        <v>448</v>
      </c>
    </row>
    <row r="30530" spans="1:15" x14ac:dyDescent="0.3">
      <c r="A30530">
        <v>30528</v>
      </c>
      <c r="B30530" t="s">
        <v>448</v>
      </c>
      <c r="C30530">
        <v>20361</v>
      </c>
      <c r="D30530">
        <v>1</v>
      </c>
      <c r="E30530">
        <v>8481020</v>
      </c>
      <c r="F30530" t="s">
        <v>706</v>
      </c>
      <c r="G30530" t="s">
        <v>282</v>
      </c>
      <c r="H30530">
        <v>2</v>
      </c>
      <c r="I30530" t="s">
        <v>40</v>
      </c>
      <c r="J30530" t="s">
        <v>291</v>
      </c>
      <c r="K30530">
        <v>8479337</v>
      </c>
      <c r="L30530">
        <v>1</v>
      </c>
      <c r="M30530" t="s">
        <v>17</v>
      </c>
      <c r="N30530" t="s">
        <v>282</v>
      </c>
      <c r="O30530" t="s">
        <v>448</v>
      </c>
    </row>
    <row r="30531" spans="1:15" x14ac:dyDescent="0.3">
      <c r="A30531">
        <v>30529</v>
      </c>
      <c r="B30531" t="s">
        <v>448</v>
      </c>
      <c r="C30531">
        <v>20361</v>
      </c>
      <c r="D30531">
        <v>0</v>
      </c>
      <c r="E30531">
        <v>8481020</v>
      </c>
      <c r="F30531" t="s">
        <v>706</v>
      </c>
      <c r="G30531" t="s">
        <v>282</v>
      </c>
      <c r="H30531">
        <v>2</v>
      </c>
      <c r="I30531" t="s">
        <v>31</v>
      </c>
      <c r="J30531" t="s">
        <v>302</v>
      </c>
      <c r="K30531">
        <v>8481725</v>
      </c>
      <c r="L30531">
        <v>1</v>
      </c>
      <c r="M30531" t="s">
        <v>17</v>
      </c>
      <c r="N30531" t="s">
        <v>282</v>
      </c>
      <c r="O30531" t="s">
        <v>448</v>
      </c>
    </row>
    <row r="30532" spans="1:15" x14ac:dyDescent="0.3">
      <c r="A30532">
        <v>30530</v>
      </c>
      <c r="B30532" t="s">
        <v>448</v>
      </c>
      <c r="C30532">
        <v>20361</v>
      </c>
      <c r="D30532">
        <v>0</v>
      </c>
      <c r="E30532">
        <v>8481020</v>
      </c>
      <c r="F30532" t="s">
        <v>706</v>
      </c>
      <c r="G30532" t="s">
        <v>282</v>
      </c>
      <c r="H30532">
        <v>2</v>
      </c>
      <c r="I30532" t="s">
        <v>19</v>
      </c>
      <c r="J30532" t="s">
        <v>289</v>
      </c>
      <c r="K30532">
        <v>8474612</v>
      </c>
      <c r="L30532">
        <v>1</v>
      </c>
      <c r="M30532" t="s">
        <v>17</v>
      </c>
      <c r="N30532" t="s">
        <v>282</v>
      </c>
      <c r="O30532" t="s">
        <v>448</v>
      </c>
    </row>
    <row r="30533" spans="1:15" x14ac:dyDescent="0.3">
      <c r="A30533">
        <v>30531</v>
      </c>
      <c r="B30533" t="s">
        <v>448</v>
      </c>
      <c r="C30533">
        <v>20361</v>
      </c>
      <c r="D30533">
        <v>0</v>
      </c>
      <c r="E30533">
        <v>8481020</v>
      </c>
      <c r="F30533" t="s">
        <v>706</v>
      </c>
      <c r="G30533" t="s">
        <v>282</v>
      </c>
      <c r="H30533">
        <v>2</v>
      </c>
      <c r="I30533" t="s">
        <v>31</v>
      </c>
      <c r="J30533" t="s">
        <v>286</v>
      </c>
      <c r="K30533">
        <v>8482078</v>
      </c>
      <c r="L30533">
        <v>1</v>
      </c>
      <c r="M30533" t="s">
        <v>17</v>
      </c>
      <c r="N30533" t="s">
        <v>282</v>
      </c>
      <c r="O30533" t="s">
        <v>448</v>
      </c>
    </row>
    <row r="30534" spans="1:15" x14ac:dyDescent="0.3">
      <c r="A30534">
        <v>30532</v>
      </c>
      <c r="B30534" t="s">
        <v>448</v>
      </c>
      <c r="C30534">
        <v>20361</v>
      </c>
      <c r="D30534">
        <v>0</v>
      </c>
      <c r="E30534">
        <v>8475660</v>
      </c>
      <c r="F30534" t="s">
        <v>298</v>
      </c>
      <c r="G30534" t="s">
        <v>282</v>
      </c>
      <c r="H30534">
        <v>2</v>
      </c>
      <c r="I30534" t="s">
        <v>19</v>
      </c>
      <c r="J30534" t="s">
        <v>470</v>
      </c>
      <c r="K30534">
        <v>8480246</v>
      </c>
      <c r="L30534">
        <v>0</v>
      </c>
      <c r="M30534" t="s">
        <v>23</v>
      </c>
      <c r="N30534" t="s">
        <v>448</v>
      </c>
      <c r="O30534" t="s">
        <v>282</v>
      </c>
    </row>
    <row r="30535" spans="1:15" x14ac:dyDescent="0.3">
      <c r="A30535">
        <v>30533</v>
      </c>
      <c r="B30535" t="s">
        <v>448</v>
      </c>
      <c r="C30535">
        <v>20361</v>
      </c>
      <c r="D30535">
        <v>0</v>
      </c>
      <c r="E30535">
        <v>8475660</v>
      </c>
      <c r="F30535" t="s">
        <v>298</v>
      </c>
      <c r="G30535" t="s">
        <v>282</v>
      </c>
      <c r="H30535">
        <v>2</v>
      </c>
      <c r="I30535" t="s">
        <v>31</v>
      </c>
      <c r="J30535" t="s">
        <v>447</v>
      </c>
      <c r="K30535">
        <v>8476887</v>
      </c>
      <c r="L30535">
        <v>0</v>
      </c>
      <c r="M30535" t="s">
        <v>23</v>
      </c>
      <c r="N30535" t="s">
        <v>448</v>
      </c>
      <c r="O30535" t="s">
        <v>282</v>
      </c>
    </row>
    <row r="30536" spans="1:15" x14ac:dyDescent="0.3">
      <c r="A30536">
        <v>30534</v>
      </c>
      <c r="B30536" t="s">
        <v>448</v>
      </c>
      <c r="C30536">
        <v>20361</v>
      </c>
      <c r="D30536">
        <v>0</v>
      </c>
      <c r="E30536">
        <v>8475660</v>
      </c>
      <c r="F30536" t="s">
        <v>298</v>
      </c>
      <c r="G30536" t="s">
        <v>282</v>
      </c>
      <c r="H30536">
        <v>2</v>
      </c>
      <c r="I30536" t="s">
        <v>15</v>
      </c>
      <c r="J30536" t="s">
        <v>456</v>
      </c>
      <c r="K30536">
        <v>8477446</v>
      </c>
      <c r="L30536">
        <v>1</v>
      </c>
      <c r="M30536" t="s">
        <v>23</v>
      </c>
      <c r="N30536" t="s">
        <v>448</v>
      </c>
      <c r="O30536" t="s">
        <v>282</v>
      </c>
    </row>
    <row r="30537" spans="1:15" x14ac:dyDescent="0.3">
      <c r="A30537">
        <v>30535</v>
      </c>
      <c r="B30537" t="s">
        <v>448</v>
      </c>
      <c r="C30537">
        <v>20361</v>
      </c>
      <c r="D30537">
        <v>0</v>
      </c>
      <c r="E30537">
        <v>8481020</v>
      </c>
      <c r="F30537" t="s">
        <v>706</v>
      </c>
      <c r="G30537" t="s">
        <v>282</v>
      </c>
      <c r="H30537">
        <v>2</v>
      </c>
      <c r="I30537" t="s">
        <v>15</v>
      </c>
      <c r="J30537" t="s">
        <v>283</v>
      </c>
      <c r="K30537">
        <v>8477429</v>
      </c>
      <c r="L30537">
        <v>0</v>
      </c>
      <c r="M30537" t="s">
        <v>17</v>
      </c>
      <c r="N30537" t="s">
        <v>282</v>
      </c>
      <c r="O30537" t="s">
        <v>448</v>
      </c>
    </row>
    <row r="30538" spans="1:15" x14ac:dyDescent="0.3">
      <c r="A30538">
        <v>30536</v>
      </c>
      <c r="B30538" t="s">
        <v>448</v>
      </c>
      <c r="C30538">
        <v>20361</v>
      </c>
      <c r="D30538">
        <v>0</v>
      </c>
      <c r="E30538">
        <v>8475660</v>
      </c>
      <c r="F30538" t="s">
        <v>298</v>
      </c>
      <c r="G30538" t="s">
        <v>282</v>
      </c>
      <c r="H30538">
        <v>2</v>
      </c>
      <c r="I30538" t="s">
        <v>31</v>
      </c>
      <c r="J30538" t="s">
        <v>481</v>
      </c>
      <c r="K30538">
        <v>8475287</v>
      </c>
      <c r="L30538">
        <v>0</v>
      </c>
      <c r="M30538" t="s">
        <v>23</v>
      </c>
      <c r="N30538" t="s">
        <v>448</v>
      </c>
      <c r="O30538" t="s">
        <v>282</v>
      </c>
    </row>
    <row r="30539" spans="1:15" x14ac:dyDescent="0.3">
      <c r="A30539">
        <v>30537</v>
      </c>
      <c r="B30539" t="s">
        <v>448</v>
      </c>
      <c r="C30539">
        <v>20361</v>
      </c>
      <c r="D30539">
        <v>0</v>
      </c>
      <c r="E30539">
        <v>8475660</v>
      </c>
      <c r="F30539" t="s">
        <v>298</v>
      </c>
      <c r="G30539" t="s">
        <v>282</v>
      </c>
      <c r="H30539">
        <v>2</v>
      </c>
      <c r="I30539" t="s">
        <v>31</v>
      </c>
      <c r="J30539" t="s">
        <v>457</v>
      </c>
      <c r="K30539">
        <v>8478047</v>
      </c>
      <c r="L30539">
        <v>0</v>
      </c>
      <c r="M30539" t="s">
        <v>23</v>
      </c>
      <c r="N30539" t="s">
        <v>448</v>
      </c>
      <c r="O30539" t="s">
        <v>282</v>
      </c>
    </row>
    <row r="30540" spans="1:15" x14ac:dyDescent="0.3">
      <c r="A30540">
        <v>30538</v>
      </c>
      <c r="B30540" t="s">
        <v>448</v>
      </c>
      <c r="C30540">
        <v>20361</v>
      </c>
      <c r="D30540">
        <v>0</v>
      </c>
      <c r="E30540">
        <v>8475660</v>
      </c>
      <c r="F30540" t="s">
        <v>298</v>
      </c>
      <c r="G30540" t="s">
        <v>282</v>
      </c>
      <c r="H30540">
        <v>2</v>
      </c>
      <c r="I30540" t="s">
        <v>19</v>
      </c>
      <c r="J30540" t="s">
        <v>461</v>
      </c>
      <c r="K30540">
        <v>8474600</v>
      </c>
      <c r="L30540">
        <v>1</v>
      </c>
      <c r="M30540" t="s">
        <v>23</v>
      </c>
      <c r="N30540" t="s">
        <v>448</v>
      </c>
      <c r="O30540" t="s">
        <v>282</v>
      </c>
    </row>
    <row r="30541" spans="1:15" x14ac:dyDescent="0.3">
      <c r="A30541">
        <v>30539</v>
      </c>
      <c r="B30541" t="s">
        <v>448</v>
      </c>
      <c r="C30541">
        <v>20361</v>
      </c>
      <c r="D30541">
        <v>0</v>
      </c>
      <c r="E30541">
        <v>8475660</v>
      </c>
      <c r="F30541" t="s">
        <v>298</v>
      </c>
      <c r="G30541" t="s">
        <v>282</v>
      </c>
      <c r="H30541">
        <v>2</v>
      </c>
      <c r="I30541" t="s">
        <v>15</v>
      </c>
      <c r="J30541" t="s">
        <v>456</v>
      </c>
      <c r="K30541">
        <v>8477446</v>
      </c>
      <c r="L30541">
        <v>1</v>
      </c>
      <c r="M30541" t="s">
        <v>23</v>
      </c>
      <c r="N30541" t="s">
        <v>448</v>
      </c>
      <c r="O30541" t="s">
        <v>282</v>
      </c>
    </row>
    <row r="30542" spans="1:15" x14ac:dyDescent="0.3">
      <c r="A30542">
        <v>30540</v>
      </c>
      <c r="B30542" t="s">
        <v>448</v>
      </c>
      <c r="C30542">
        <v>20361</v>
      </c>
      <c r="D30542">
        <v>0</v>
      </c>
      <c r="E30542">
        <v>8475660</v>
      </c>
      <c r="F30542" t="s">
        <v>298</v>
      </c>
      <c r="G30542" t="s">
        <v>282</v>
      </c>
      <c r="H30542">
        <v>2</v>
      </c>
      <c r="I30542" t="s">
        <v>15</v>
      </c>
      <c r="J30542" t="s">
        <v>456</v>
      </c>
      <c r="K30542">
        <v>8477446</v>
      </c>
      <c r="L30542">
        <v>0</v>
      </c>
      <c r="M30542" t="s">
        <v>23</v>
      </c>
      <c r="N30542" t="s">
        <v>448</v>
      </c>
      <c r="O30542" t="s">
        <v>282</v>
      </c>
    </row>
    <row r="30543" spans="1:15" x14ac:dyDescent="0.3">
      <c r="A30543">
        <v>30541</v>
      </c>
      <c r="B30543" t="s">
        <v>448</v>
      </c>
      <c r="C30543">
        <v>20361</v>
      </c>
      <c r="D30543">
        <v>0</v>
      </c>
      <c r="E30543">
        <v>8475660</v>
      </c>
      <c r="F30543" t="s">
        <v>298</v>
      </c>
      <c r="G30543" t="s">
        <v>282</v>
      </c>
      <c r="H30543">
        <v>2</v>
      </c>
      <c r="I30543" t="s">
        <v>15</v>
      </c>
      <c r="J30543" t="s">
        <v>456</v>
      </c>
      <c r="K30543">
        <v>8477446</v>
      </c>
      <c r="L30543">
        <v>1</v>
      </c>
      <c r="M30543" t="s">
        <v>23</v>
      </c>
      <c r="N30543" t="s">
        <v>448</v>
      </c>
      <c r="O30543" t="s">
        <v>282</v>
      </c>
    </row>
    <row r="30544" spans="1:15" x14ac:dyDescent="0.3">
      <c r="A30544">
        <v>30542</v>
      </c>
      <c r="B30544" t="s">
        <v>448</v>
      </c>
      <c r="C30544">
        <v>20361</v>
      </c>
      <c r="D30544">
        <v>0</v>
      </c>
      <c r="E30544">
        <v>8481020</v>
      </c>
      <c r="F30544" t="s">
        <v>706</v>
      </c>
      <c r="G30544" t="s">
        <v>282</v>
      </c>
      <c r="H30544">
        <v>2</v>
      </c>
      <c r="I30544" t="s">
        <v>40</v>
      </c>
      <c r="J30544" t="s">
        <v>300</v>
      </c>
      <c r="K30544">
        <v>8474141</v>
      </c>
      <c r="L30544">
        <v>1</v>
      </c>
      <c r="M30544" t="s">
        <v>17</v>
      </c>
      <c r="N30544" t="s">
        <v>282</v>
      </c>
      <c r="O30544" t="s">
        <v>448</v>
      </c>
    </row>
    <row r="30545" spans="1:15" x14ac:dyDescent="0.3">
      <c r="A30545">
        <v>30543</v>
      </c>
      <c r="B30545" t="s">
        <v>448</v>
      </c>
      <c r="C30545">
        <v>20361</v>
      </c>
      <c r="D30545">
        <v>0</v>
      </c>
      <c r="E30545">
        <v>8475660</v>
      </c>
      <c r="F30545" t="s">
        <v>298</v>
      </c>
      <c r="G30545" t="s">
        <v>282</v>
      </c>
      <c r="H30545">
        <v>2</v>
      </c>
      <c r="I30545" t="s">
        <v>15</v>
      </c>
      <c r="J30545" t="s">
        <v>477</v>
      </c>
      <c r="K30545">
        <v>8482768</v>
      </c>
      <c r="L30545">
        <v>0</v>
      </c>
      <c r="M30545" t="s">
        <v>23</v>
      </c>
      <c r="N30545" t="s">
        <v>448</v>
      </c>
      <c r="O30545" t="s">
        <v>282</v>
      </c>
    </row>
    <row r="30546" spans="1:15" x14ac:dyDescent="0.3">
      <c r="A30546">
        <v>30544</v>
      </c>
      <c r="B30546" t="s">
        <v>448</v>
      </c>
      <c r="C30546">
        <v>20361</v>
      </c>
      <c r="D30546">
        <v>0</v>
      </c>
      <c r="E30546">
        <v>8475660</v>
      </c>
      <c r="F30546" t="s">
        <v>298</v>
      </c>
      <c r="G30546" t="s">
        <v>282</v>
      </c>
      <c r="H30546">
        <v>2</v>
      </c>
      <c r="I30546" t="s">
        <v>40</v>
      </c>
      <c r="J30546" t="s">
        <v>648</v>
      </c>
      <c r="K30546">
        <v>8482146</v>
      </c>
      <c r="L30546">
        <v>1</v>
      </c>
      <c r="M30546" t="s">
        <v>23</v>
      </c>
      <c r="N30546" t="s">
        <v>448</v>
      </c>
      <c r="O30546" t="s">
        <v>282</v>
      </c>
    </row>
    <row r="30547" spans="1:15" x14ac:dyDescent="0.3">
      <c r="A30547">
        <v>30545</v>
      </c>
      <c r="B30547" t="s">
        <v>448</v>
      </c>
      <c r="C30547">
        <v>20361</v>
      </c>
      <c r="D30547">
        <v>0</v>
      </c>
      <c r="E30547">
        <v>8481020</v>
      </c>
      <c r="F30547" t="s">
        <v>706</v>
      </c>
      <c r="G30547" t="s">
        <v>282</v>
      </c>
      <c r="H30547">
        <v>2</v>
      </c>
      <c r="I30547" t="s">
        <v>40</v>
      </c>
      <c r="J30547" t="s">
        <v>300</v>
      </c>
      <c r="K30547">
        <v>8474141</v>
      </c>
      <c r="L30547">
        <v>0</v>
      </c>
      <c r="M30547" t="s">
        <v>17</v>
      </c>
      <c r="N30547" t="s">
        <v>282</v>
      </c>
      <c r="O30547" t="s">
        <v>448</v>
      </c>
    </row>
    <row r="30548" spans="1:15" x14ac:dyDescent="0.3">
      <c r="A30548">
        <v>30546</v>
      </c>
      <c r="B30548" t="s">
        <v>448</v>
      </c>
      <c r="C30548">
        <v>20361</v>
      </c>
      <c r="D30548">
        <v>0</v>
      </c>
      <c r="E30548">
        <v>8481020</v>
      </c>
      <c r="F30548" t="s">
        <v>706</v>
      </c>
      <c r="G30548" t="s">
        <v>282</v>
      </c>
      <c r="H30548">
        <v>2</v>
      </c>
      <c r="I30548" t="s">
        <v>40</v>
      </c>
      <c r="J30548" t="s">
        <v>291</v>
      </c>
      <c r="K30548">
        <v>8479337</v>
      </c>
      <c r="L30548">
        <v>0</v>
      </c>
      <c r="M30548" t="s">
        <v>17</v>
      </c>
      <c r="N30548" t="s">
        <v>282</v>
      </c>
      <c r="O30548" t="s">
        <v>448</v>
      </c>
    </row>
    <row r="30549" spans="1:15" x14ac:dyDescent="0.3">
      <c r="A30549">
        <v>30547</v>
      </c>
      <c r="B30549" t="s">
        <v>448</v>
      </c>
      <c r="C30549">
        <v>20361</v>
      </c>
      <c r="D30549">
        <v>0</v>
      </c>
      <c r="E30549">
        <v>8481020</v>
      </c>
      <c r="F30549" t="s">
        <v>706</v>
      </c>
      <c r="G30549" t="s">
        <v>282</v>
      </c>
      <c r="H30549">
        <v>2</v>
      </c>
      <c r="I30549" t="s">
        <v>31</v>
      </c>
      <c r="J30549" t="s">
        <v>686</v>
      </c>
      <c r="K30549">
        <v>8474037</v>
      </c>
      <c r="L30549">
        <v>0</v>
      </c>
      <c r="M30549" t="s">
        <v>17</v>
      </c>
      <c r="N30549" t="s">
        <v>282</v>
      </c>
      <c r="O30549" t="s">
        <v>448</v>
      </c>
    </row>
    <row r="30550" spans="1:15" x14ac:dyDescent="0.3">
      <c r="A30550">
        <v>30548</v>
      </c>
      <c r="B30550" t="s">
        <v>448</v>
      </c>
      <c r="C30550">
        <v>20361</v>
      </c>
      <c r="D30550">
        <v>1</v>
      </c>
      <c r="E30550">
        <v>8481020</v>
      </c>
      <c r="F30550" t="s">
        <v>706</v>
      </c>
      <c r="G30550" t="s">
        <v>282</v>
      </c>
      <c r="H30550">
        <v>2</v>
      </c>
      <c r="I30550" t="s">
        <v>31</v>
      </c>
      <c r="J30550" t="s">
        <v>686</v>
      </c>
      <c r="K30550">
        <v>8474037</v>
      </c>
      <c r="L30550">
        <v>1</v>
      </c>
      <c r="M30550" t="s">
        <v>17</v>
      </c>
      <c r="N30550" t="s">
        <v>282</v>
      </c>
      <c r="O30550" t="s">
        <v>448</v>
      </c>
    </row>
    <row r="30551" spans="1:15" x14ac:dyDescent="0.3">
      <c r="A30551">
        <v>30549</v>
      </c>
      <c r="B30551" t="s">
        <v>448</v>
      </c>
      <c r="C30551">
        <v>20361</v>
      </c>
      <c r="D30551">
        <v>0</v>
      </c>
      <c r="E30551">
        <v>8475660</v>
      </c>
      <c r="F30551" t="s">
        <v>298</v>
      </c>
      <c r="G30551" t="s">
        <v>282</v>
      </c>
      <c r="H30551">
        <v>2</v>
      </c>
      <c r="I30551" t="s">
        <v>31</v>
      </c>
      <c r="J30551" t="s">
        <v>447</v>
      </c>
      <c r="K30551">
        <v>8476887</v>
      </c>
      <c r="L30551">
        <v>0</v>
      </c>
      <c r="M30551" t="s">
        <v>23</v>
      </c>
      <c r="N30551" t="s">
        <v>448</v>
      </c>
      <c r="O30551" t="s">
        <v>282</v>
      </c>
    </row>
    <row r="30552" spans="1:15" x14ac:dyDescent="0.3">
      <c r="A30552">
        <v>30550</v>
      </c>
      <c r="B30552" t="s">
        <v>448</v>
      </c>
      <c r="C30552">
        <v>20361</v>
      </c>
      <c r="D30552">
        <v>0</v>
      </c>
      <c r="E30552">
        <v>8481020</v>
      </c>
      <c r="F30552" t="s">
        <v>706</v>
      </c>
      <c r="G30552" t="s">
        <v>282</v>
      </c>
      <c r="H30552">
        <v>2</v>
      </c>
      <c r="I30552" t="s">
        <v>15</v>
      </c>
      <c r="J30552" t="s">
        <v>283</v>
      </c>
      <c r="K30552">
        <v>8477429</v>
      </c>
      <c r="L30552">
        <v>1</v>
      </c>
      <c r="M30552" t="s">
        <v>17</v>
      </c>
      <c r="N30552" t="s">
        <v>282</v>
      </c>
      <c r="O30552" t="s">
        <v>448</v>
      </c>
    </row>
    <row r="30553" spans="1:15" x14ac:dyDescent="0.3">
      <c r="A30553">
        <v>30551</v>
      </c>
      <c r="B30553" t="s">
        <v>448</v>
      </c>
      <c r="C30553">
        <v>20361</v>
      </c>
      <c r="D30553">
        <v>0</v>
      </c>
      <c r="E30553">
        <v>8481020</v>
      </c>
      <c r="F30553" t="s">
        <v>706</v>
      </c>
      <c r="G30553" t="s">
        <v>282</v>
      </c>
      <c r="H30553">
        <v>2</v>
      </c>
      <c r="I30553" t="s">
        <v>15</v>
      </c>
      <c r="J30553" t="s">
        <v>296</v>
      </c>
      <c r="K30553">
        <v>8478891</v>
      </c>
      <c r="L30553">
        <v>1</v>
      </c>
      <c r="M30553" t="s">
        <v>17</v>
      </c>
      <c r="N30553" t="s">
        <v>282</v>
      </c>
      <c r="O30553" t="s">
        <v>448</v>
      </c>
    </row>
    <row r="30554" spans="1:15" x14ac:dyDescent="0.3">
      <c r="A30554">
        <v>30552</v>
      </c>
      <c r="B30554" t="s">
        <v>448</v>
      </c>
      <c r="C30554">
        <v>20361</v>
      </c>
      <c r="D30554">
        <v>0</v>
      </c>
      <c r="E30554">
        <v>8481020</v>
      </c>
      <c r="F30554" t="s">
        <v>706</v>
      </c>
      <c r="G30554" t="s">
        <v>282</v>
      </c>
      <c r="H30554">
        <v>2</v>
      </c>
      <c r="I30554" t="s">
        <v>15</v>
      </c>
      <c r="J30554" t="s">
        <v>287</v>
      </c>
      <c r="K30554">
        <v>8477946</v>
      </c>
      <c r="L30554">
        <v>1</v>
      </c>
      <c r="M30554" t="s">
        <v>17</v>
      </c>
      <c r="N30554" t="s">
        <v>282</v>
      </c>
      <c r="O30554" t="s">
        <v>448</v>
      </c>
    </row>
    <row r="30555" spans="1:15" x14ac:dyDescent="0.3">
      <c r="A30555">
        <v>30553</v>
      </c>
      <c r="B30555" t="s">
        <v>448</v>
      </c>
      <c r="C30555">
        <v>20361</v>
      </c>
      <c r="D30555">
        <v>0</v>
      </c>
      <c r="E30555">
        <v>8475660</v>
      </c>
      <c r="F30555" t="s">
        <v>298</v>
      </c>
      <c r="G30555" t="s">
        <v>282</v>
      </c>
      <c r="H30555">
        <v>2</v>
      </c>
      <c r="I30555" t="s">
        <v>19</v>
      </c>
      <c r="J30555" t="s">
        <v>755</v>
      </c>
      <c r="K30555">
        <v>8483565</v>
      </c>
      <c r="L30555">
        <v>0</v>
      </c>
      <c r="M30555" t="s">
        <v>23</v>
      </c>
      <c r="N30555" t="s">
        <v>448</v>
      </c>
      <c r="O30555" t="s">
        <v>282</v>
      </c>
    </row>
    <row r="30556" spans="1:15" x14ac:dyDescent="0.3">
      <c r="A30556">
        <v>30554</v>
      </c>
      <c r="B30556" t="s">
        <v>448</v>
      </c>
      <c r="C30556">
        <v>20361</v>
      </c>
      <c r="D30556">
        <v>0</v>
      </c>
      <c r="E30556">
        <v>8481020</v>
      </c>
      <c r="F30556" t="s">
        <v>706</v>
      </c>
      <c r="G30556" t="s">
        <v>282</v>
      </c>
      <c r="H30556">
        <v>3</v>
      </c>
      <c r="I30556" t="s">
        <v>40</v>
      </c>
      <c r="J30556" t="s">
        <v>291</v>
      </c>
      <c r="K30556">
        <v>8479337</v>
      </c>
      <c r="L30556">
        <v>0</v>
      </c>
      <c r="M30556" t="s">
        <v>17</v>
      </c>
      <c r="N30556" t="s">
        <v>282</v>
      </c>
      <c r="O30556" t="s">
        <v>448</v>
      </c>
    </row>
    <row r="30557" spans="1:15" x14ac:dyDescent="0.3">
      <c r="A30557">
        <v>30555</v>
      </c>
      <c r="B30557" t="s">
        <v>448</v>
      </c>
      <c r="C30557">
        <v>20361</v>
      </c>
      <c r="D30557">
        <v>1</v>
      </c>
      <c r="E30557">
        <v>8475660</v>
      </c>
      <c r="F30557" t="s">
        <v>298</v>
      </c>
      <c r="G30557" t="s">
        <v>282</v>
      </c>
      <c r="H30557">
        <v>3</v>
      </c>
      <c r="I30557" t="s">
        <v>19</v>
      </c>
      <c r="J30557" t="s">
        <v>755</v>
      </c>
      <c r="K30557">
        <v>8483565</v>
      </c>
      <c r="L30557">
        <v>1</v>
      </c>
      <c r="M30557" t="s">
        <v>23</v>
      </c>
      <c r="N30557" t="s">
        <v>448</v>
      </c>
      <c r="O30557" t="s">
        <v>282</v>
      </c>
    </row>
    <row r="30558" spans="1:15" x14ac:dyDescent="0.3">
      <c r="A30558">
        <v>30556</v>
      </c>
      <c r="B30558" t="s">
        <v>448</v>
      </c>
      <c r="C30558">
        <v>20361</v>
      </c>
      <c r="D30558">
        <v>0</v>
      </c>
      <c r="E30558">
        <v>8475660</v>
      </c>
      <c r="F30558" t="s">
        <v>298</v>
      </c>
      <c r="G30558" t="s">
        <v>282</v>
      </c>
      <c r="H30558">
        <v>3</v>
      </c>
      <c r="I30558" t="s">
        <v>19</v>
      </c>
      <c r="J30558" t="s">
        <v>461</v>
      </c>
      <c r="K30558">
        <v>8474600</v>
      </c>
      <c r="L30558">
        <v>0</v>
      </c>
      <c r="M30558" t="s">
        <v>23</v>
      </c>
      <c r="N30558" t="s">
        <v>448</v>
      </c>
      <c r="O30558" t="s">
        <v>282</v>
      </c>
    </row>
    <row r="30559" spans="1:15" x14ac:dyDescent="0.3">
      <c r="A30559">
        <v>30557</v>
      </c>
      <c r="B30559" t="s">
        <v>448</v>
      </c>
      <c r="C30559">
        <v>20361</v>
      </c>
      <c r="D30559">
        <v>1</v>
      </c>
      <c r="E30559">
        <v>8475660</v>
      </c>
      <c r="F30559" t="s">
        <v>298</v>
      </c>
      <c r="G30559" t="s">
        <v>282</v>
      </c>
      <c r="H30559">
        <v>3</v>
      </c>
      <c r="I30559" t="s">
        <v>19</v>
      </c>
      <c r="J30559" t="s">
        <v>461</v>
      </c>
      <c r="K30559">
        <v>8474600</v>
      </c>
      <c r="L30559">
        <v>1</v>
      </c>
      <c r="M30559" t="s">
        <v>23</v>
      </c>
      <c r="N30559" t="s">
        <v>448</v>
      </c>
      <c r="O30559" t="s">
        <v>282</v>
      </c>
    </row>
    <row r="30560" spans="1:15" x14ac:dyDescent="0.3">
      <c r="A30560">
        <v>30558</v>
      </c>
      <c r="B30560" t="s">
        <v>448</v>
      </c>
      <c r="C30560">
        <v>20361</v>
      </c>
      <c r="D30560">
        <v>1</v>
      </c>
      <c r="E30560">
        <v>8481020</v>
      </c>
      <c r="F30560" t="s">
        <v>706</v>
      </c>
      <c r="G30560" t="s">
        <v>282</v>
      </c>
      <c r="H30560">
        <v>3</v>
      </c>
      <c r="I30560" t="s">
        <v>19</v>
      </c>
      <c r="J30560" t="s">
        <v>290</v>
      </c>
      <c r="K30560">
        <v>8475279</v>
      </c>
      <c r="L30560">
        <v>1</v>
      </c>
      <c r="M30560" t="s">
        <v>17</v>
      </c>
      <c r="N30560" t="s">
        <v>282</v>
      </c>
      <c r="O30560" t="s">
        <v>448</v>
      </c>
    </row>
    <row r="30561" spans="1:15" x14ac:dyDescent="0.3">
      <c r="A30561">
        <v>30559</v>
      </c>
      <c r="B30561" t="s">
        <v>448</v>
      </c>
      <c r="C30561">
        <v>20361</v>
      </c>
      <c r="D30561">
        <v>0</v>
      </c>
      <c r="E30561">
        <v>8481020</v>
      </c>
      <c r="F30561" t="s">
        <v>706</v>
      </c>
      <c r="G30561" t="s">
        <v>282</v>
      </c>
      <c r="H30561">
        <v>3</v>
      </c>
      <c r="I30561" t="s">
        <v>19</v>
      </c>
      <c r="J30561" t="s">
        <v>896</v>
      </c>
      <c r="K30561">
        <v>8476979</v>
      </c>
      <c r="L30561">
        <v>1</v>
      </c>
      <c r="M30561" t="s">
        <v>17</v>
      </c>
      <c r="N30561" t="s">
        <v>282</v>
      </c>
      <c r="O30561" t="s">
        <v>448</v>
      </c>
    </row>
    <row r="30562" spans="1:15" x14ac:dyDescent="0.3">
      <c r="A30562">
        <v>30560</v>
      </c>
      <c r="B30562" t="s">
        <v>448</v>
      </c>
      <c r="C30562">
        <v>20361</v>
      </c>
      <c r="D30562">
        <v>0</v>
      </c>
      <c r="E30562">
        <v>8475660</v>
      </c>
      <c r="F30562" t="s">
        <v>298</v>
      </c>
      <c r="G30562" t="s">
        <v>282</v>
      </c>
      <c r="H30562">
        <v>3</v>
      </c>
      <c r="I30562" t="s">
        <v>31</v>
      </c>
      <c r="J30562" t="s">
        <v>481</v>
      </c>
      <c r="K30562">
        <v>8475287</v>
      </c>
      <c r="L30562">
        <v>0</v>
      </c>
      <c r="M30562" t="s">
        <v>23</v>
      </c>
      <c r="N30562" t="s">
        <v>448</v>
      </c>
      <c r="O30562" t="s">
        <v>282</v>
      </c>
    </row>
    <row r="30563" spans="1:15" x14ac:dyDescent="0.3">
      <c r="A30563">
        <v>30561</v>
      </c>
      <c r="B30563" t="s">
        <v>448</v>
      </c>
      <c r="C30563">
        <v>20361</v>
      </c>
      <c r="D30563">
        <v>0</v>
      </c>
      <c r="E30563">
        <v>8481020</v>
      </c>
      <c r="F30563" t="s">
        <v>706</v>
      </c>
      <c r="G30563" t="s">
        <v>282</v>
      </c>
      <c r="H30563">
        <v>3</v>
      </c>
      <c r="I30563" t="s">
        <v>19</v>
      </c>
      <c r="J30563" t="s">
        <v>301</v>
      </c>
      <c r="K30563">
        <v>8481607</v>
      </c>
      <c r="L30563">
        <v>1</v>
      </c>
      <c r="M30563" t="s">
        <v>17</v>
      </c>
      <c r="N30563" t="s">
        <v>282</v>
      </c>
      <c r="O30563" t="s">
        <v>448</v>
      </c>
    </row>
    <row r="30564" spans="1:15" x14ac:dyDescent="0.3">
      <c r="A30564">
        <v>30562</v>
      </c>
      <c r="B30564" t="s">
        <v>448</v>
      </c>
      <c r="C30564">
        <v>20361</v>
      </c>
      <c r="D30564">
        <v>0</v>
      </c>
      <c r="E30564">
        <v>8481020</v>
      </c>
      <c r="F30564" t="s">
        <v>706</v>
      </c>
      <c r="G30564" t="s">
        <v>282</v>
      </c>
      <c r="H30564">
        <v>3</v>
      </c>
      <c r="I30564" t="s">
        <v>19</v>
      </c>
      <c r="J30564" t="s">
        <v>896</v>
      </c>
      <c r="K30564">
        <v>8476979</v>
      </c>
      <c r="L30564">
        <v>1</v>
      </c>
      <c r="M30564" t="s">
        <v>17</v>
      </c>
      <c r="N30564" t="s">
        <v>282</v>
      </c>
      <c r="O30564" t="s">
        <v>448</v>
      </c>
    </row>
    <row r="30565" spans="1:15" x14ac:dyDescent="0.3">
      <c r="A30565">
        <v>30563</v>
      </c>
      <c r="B30565" t="s">
        <v>448</v>
      </c>
      <c r="C30565">
        <v>20361</v>
      </c>
      <c r="D30565">
        <v>0</v>
      </c>
      <c r="E30565">
        <v>8481020</v>
      </c>
      <c r="F30565" t="s">
        <v>706</v>
      </c>
      <c r="G30565" t="s">
        <v>282</v>
      </c>
      <c r="H30565">
        <v>3</v>
      </c>
      <c r="I30565" t="s">
        <v>40</v>
      </c>
      <c r="J30565" t="s">
        <v>291</v>
      </c>
      <c r="K30565">
        <v>8479337</v>
      </c>
      <c r="L30565">
        <v>1</v>
      </c>
      <c r="M30565" t="s">
        <v>17</v>
      </c>
      <c r="N30565" t="s">
        <v>282</v>
      </c>
      <c r="O30565" t="s">
        <v>448</v>
      </c>
    </row>
    <row r="30566" spans="1:15" x14ac:dyDescent="0.3">
      <c r="A30566">
        <v>30564</v>
      </c>
      <c r="B30566" t="s">
        <v>448</v>
      </c>
      <c r="C30566">
        <v>20361</v>
      </c>
      <c r="D30566">
        <v>0</v>
      </c>
      <c r="E30566">
        <v>8481020</v>
      </c>
      <c r="F30566" t="s">
        <v>706</v>
      </c>
      <c r="G30566" t="s">
        <v>282</v>
      </c>
      <c r="H30566">
        <v>3</v>
      </c>
      <c r="I30566" t="s">
        <v>40</v>
      </c>
      <c r="J30566" t="s">
        <v>300</v>
      </c>
      <c r="K30566">
        <v>8474141</v>
      </c>
      <c r="L30566">
        <v>1</v>
      </c>
      <c r="M30566" t="s">
        <v>17</v>
      </c>
      <c r="N30566" t="s">
        <v>282</v>
      </c>
      <c r="O30566" t="s">
        <v>448</v>
      </c>
    </row>
    <row r="30567" spans="1:15" x14ac:dyDescent="0.3">
      <c r="A30567">
        <v>30565</v>
      </c>
      <c r="B30567" t="s">
        <v>448</v>
      </c>
      <c r="C30567">
        <v>20361</v>
      </c>
      <c r="D30567">
        <v>0</v>
      </c>
      <c r="E30567">
        <v>8481020</v>
      </c>
      <c r="F30567" t="s">
        <v>706</v>
      </c>
      <c r="G30567" t="s">
        <v>282</v>
      </c>
      <c r="H30567">
        <v>3</v>
      </c>
      <c r="I30567" t="s">
        <v>40</v>
      </c>
      <c r="J30567" t="s">
        <v>291</v>
      </c>
      <c r="K30567">
        <v>8479337</v>
      </c>
      <c r="L30567">
        <v>1</v>
      </c>
      <c r="M30567" t="s">
        <v>17</v>
      </c>
      <c r="N30567" t="s">
        <v>282</v>
      </c>
      <c r="O30567" t="s">
        <v>448</v>
      </c>
    </row>
    <row r="30568" spans="1:15" x14ac:dyDescent="0.3">
      <c r="A30568">
        <v>30566</v>
      </c>
      <c r="B30568" t="s">
        <v>448</v>
      </c>
      <c r="C30568">
        <v>20361</v>
      </c>
      <c r="D30568">
        <v>0</v>
      </c>
      <c r="E30568">
        <v>8481020</v>
      </c>
      <c r="F30568" t="s">
        <v>706</v>
      </c>
      <c r="G30568" t="s">
        <v>282</v>
      </c>
      <c r="H30568">
        <v>3</v>
      </c>
      <c r="I30568" t="s">
        <v>15</v>
      </c>
      <c r="J30568" t="s">
        <v>294</v>
      </c>
      <c r="K30568">
        <v>8484471</v>
      </c>
      <c r="L30568">
        <v>1</v>
      </c>
      <c r="M30568" t="s">
        <v>17</v>
      </c>
      <c r="N30568" t="s">
        <v>282</v>
      </c>
      <c r="O30568" t="s">
        <v>448</v>
      </c>
    </row>
    <row r="30569" spans="1:15" x14ac:dyDescent="0.3">
      <c r="A30569">
        <v>30567</v>
      </c>
      <c r="B30569" t="s">
        <v>448</v>
      </c>
      <c r="C30569">
        <v>20361</v>
      </c>
      <c r="D30569">
        <v>0</v>
      </c>
      <c r="E30569">
        <v>8481020</v>
      </c>
      <c r="F30569" t="s">
        <v>706</v>
      </c>
      <c r="G30569" t="s">
        <v>282</v>
      </c>
      <c r="H30569">
        <v>3</v>
      </c>
      <c r="I30569" t="s">
        <v>19</v>
      </c>
      <c r="J30569" t="s">
        <v>297</v>
      </c>
      <c r="K30569">
        <v>8484223</v>
      </c>
      <c r="L30569">
        <v>0</v>
      </c>
      <c r="M30569" t="s">
        <v>17</v>
      </c>
      <c r="N30569" t="s">
        <v>282</v>
      </c>
      <c r="O30569" t="s">
        <v>448</v>
      </c>
    </row>
    <row r="30570" spans="1:15" x14ac:dyDescent="0.3">
      <c r="A30570">
        <v>30568</v>
      </c>
      <c r="B30570" t="s">
        <v>448</v>
      </c>
      <c r="C30570">
        <v>20361</v>
      </c>
      <c r="D30570">
        <v>0</v>
      </c>
      <c r="E30570">
        <v>8481020</v>
      </c>
      <c r="F30570" t="s">
        <v>706</v>
      </c>
      <c r="G30570" t="s">
        <v>282</v>
      </c>
      <c r="H30570">
        <v>3</v>
      </c>
      <c r="I30570" t="s">
        <v>40</v>
      </c>
      <c r="J30570" t="s">
        <v>300</v>
      </c>
      <c r="K30570">
        <v>8474141</v>
      </c>
      <c r="L30570">
        <v>0</v>
      </c>
      <c r="M30570" t="s">
        <v>17</v>
      </c>
      <c r="N30570" t="s">
        <v>282</v>
      </c>
      <c r="O30570" t="s">
        <v>448</v>
      </c>
    </row>
    <row r="30571" spans="1:15" x14ac:dyDescent="0.3">
      <c r="A30571">
        <v>30569</v>
      </c>
      <c r="B30571" t="s">
        <v>448</v>
      </c>
      <c r="C30571">
        <v>20361</v>
      </c>
      <c r="D30571">
        <v>0</v>
      </c>
      <c r="E30571">
        <v>8475660</v>
      </c>
      <c r="F30571" t="s">
        <v>298</v>
      </c>
      <c r="G30571" t="s">
        <v>282</v>
      </c>
      <c r="H30571">
        <v>3</v>
      </c>
      <c r="I30571" t="s">
        <v>31</v>
      </c>
      <c r="J30571" t="s">
        <v>447</v>
      </c>
      <c r="K30571">
        <v>8476887</v>
      </c>
      <c r="L30571">
        <v>1</v>
      </c>
      <c r="M30571" t="s">
        <v>23</v>
      </c>
      <c r="N30571" t="s">
        <v>448</v>
      </c>
      <c r="O30571" t="s">
        <v>282</v>
      </c>
    </row>
    <row r="30572" spans="1:15" x14ac:dyDescent="0.3">
      <c r="A30572">
        <v>30570</v>
      </c>
      <c r="B30572" t="s">
        <v>448</v>
      </c>
      <c r="C30572">
        <v>20361</v>
      </c>
      <c r="D30572">
        <v>0</v>
      </c>
      <c r="E30572">
        <v>8481020</v>
      </c>
      <c r="F30572" t="s">
        <v>706</v>
      </c>
      <c r="G30572" t="s">
        <v>282</v>
      </c>
      <c r="H30572">
        <v>3</v>
      </c>
      <c r="I30572" t="s">
        <v>15</v>
      </c>
      <c r="J30572" t="s">
        <v>287</v>
      </c>
      <c r="K30572">
        <v>8477946</v>
      </c>
      <c r="L30572">
        <v>1</v>
      </c>
      <c r="M30572" t="s">
        <v>17</v>
      </c>
      <c r="N30572" t="s">
        <v>282</v>
      </c>
      <c r="O30572" t="s">
        <v>448</v>
      </c>
    </row>
    <row r="30573" spans="1:15" x14ac:dyDescent="0.3">
      <c r="A30573">
        <v>30571</v>
      </c>
      <c r="B30573" t="s">
        <v>448</v>
      </c>
      <c r="C30573">
        <v>20361</v>
      </c>
      <c r="D30573">
        <v>0</v>
      </c>
      <c r="E30573">
        <v>8475660</v>
      </c>
      <c r="F30573" t="s">
        <v>298</v>
      </c>
      <c r="G30573" t="s">
        <v>282</v>
      </c>
      <c r="H30573">
        <v>3</v>
      </c>
      <c r="I30573" t="s">
        <v>19</v>
      </c>
      <c r="J30573" t="s">
        <v>650</v>
      </c>
      <c r="K30573">
        <v>8481056</v>
      </c>
      <c r="L30573">
        <v>1</v>
      </c>
      <c r="M30573" t="s">
        <v>23</v>
      </c>
      <c r="N30573" t="s">
        <v>448</v>
      </c>
      <c r="O30573" t="s">
        <v>282</v>
      </c>
    </row>
    <row r="30574" spans="1:15" x14ac:dyDescent="0.3">
      <c r="A30574">
        <v>30572</v>
      </c>
      <c r="B30574" t="s">
        <v>448</v>
      </c>
      <c r="C30574">
        <v>20361</v>
      </c>
      <c r="D30574">
        <v>0</v>
      </c>
      <c r="E30574">
        <v>8481020</v>
      </c>
      <c r="F30574" t="s">
        <v>706</v>
      </c>
      <c r="G30574" t="s">
        <v>282</v>
      </c>
      <c r="H30574">
        <v>3</v>
      </c>
      <c r="I30574" t="s">
        <v>15</v>
      </c>
      <c r="J30574" t="s">
        <v>287</v>
      </c>
      <c r="K30574">
        <v>8477946</v>
      </c>
      <c r="L30574">
        <v>1</v>
      </c>
      <c r="M30574" t="s">
        <v>17</v>
      </c>
      <c r="N30574" t="s">
        <v>282</v>
      </c>
      <c r="O30574" t="s">
        <v>448</v>
      </c>
    </row>
    <row r="30575" spans="1:15" x14ac:dyDescent="0.3">
      <c r="A30575">
        <v>30573</v>
      </c>
      <c r="B30575" t="s">
        <v>448</v>
      </c>
      <c r="C30575">
        <v>20361</v>
      </c>
      <c r="D30575">
        <v>0</v>
      </c>
      <c r="E30575">
        <v>8475660</v>
      </c>
      <c r="F30575" t="s">
        <v>298</v>
      </c>
      <c r="G30575" t="s">
        <v>282</v>
      </c>
      <c r="H30575">
        <v>3</v>
      </c>
      <c r="I30575" t="s">
        <v>15</v>
      </c>
      <c r="J30575" t="s">
        <v>460</v>
      </c>
      <c r="K30575">
        <v>8474564</v>
      </c>
      <c r="L30575">
        <v>1</v>
      </c>
      <c r="M30575" t="s">
        <v>23</v>
      </c>
      <c r="N30575" t="s">
        <v>448</v>
      </c>
      <c r="O30575" t="s">
        <v>282</v>
      </c>
    </row>
    <row r="30576" spans="1:15" x14ac:dyDescent="0.3">
      <c r="A30576">
        <v>30574</v>
      </c>
      <c r="B30576" t="s">
        <v>448</v>
      </c>
      <c r="C30576">
        <v>20361</v>
      </c>
      <c r="D30576">
        <v>0</v>
      </c>
      <c r="E30576">
        <v>8475660</v>
      </c>
      <c r="F30576" t="s">
        <v>298</v>
      </c>
      <c r="G30576" t="s">
        <v>282</v>
      </c>
      <c r="H30576">
        <v>3</v>
      </c>
      <c r="I30576" t="s">
        <v>40</v>
      </c>
      <c r="J30576" t="s">
        <v>648</v>
      </c>
      <c r="K30576">
        <v>8482146</v>
      </c>
      <c r="L30576">
        <v>1</v>
      </c>
      <c r="M30576" t="s">
        <v>23</v>
      </c>
      <c r="N30576" t="s">
        <v>448</v>
      </c>
      <c r="O30576" t="s">
        <v>282</v>
      </c>
    </row>
    <row r="30577" spans="1:15" x14ac:dyDescent="0.3">
      <c r="A30577">
        <v>30575</v>
      </c>
      <c r="B30577" t="s">
        <v>448</v>
      </c>
      <c r="C30577">
        <v>20361</v>
      </c>
      <c r="D30577">
        <v>1</v>
      </c>
      <c r="E30577">
        <v>8475660</v>
      </c>
      <c r="F30577" t="s">
        <v>298</v>
      </c>
      <c r="G30577" t="s">
        <v>282</v>
      </c>
      <c r="H30577">
        <v>3</v>
      </c>
      <c r="I30577" t="s">
        <v>15</v>
      </c>
      <c r="J30577" t="s">
        <v>476</v>
      </c>
      <c r="K30577">
        <v>8475158</v>
      </c>
      <c r="L30577">
        <v>1</v>
      </c>
      <c r="M30577" t="s">
        <v>23</v>
      </c>
      <c r="N30577" t="s">
        <v>448</v>
      </c>
      <c r="O30577" t="s">
        <v>282</v>
      </c>
    </row>
    <row r="30578" spans="1:15" x14ac:dyDescent="0.3">
      <c r="A30578">
        <v>30576</v>
      </c>
      <c r="B30578" t="s">
        <v>448</v>
      </c>
      <c r="C30578">
        <v>20361</v>
      </c>
      <c r="D30578">
        <v>1</v>
      </c>
      <c r="E30578">
        <v>8475660</v>
      </c>
      <c r="F30578" t="s">
        <v>298</v>
      </c>
      <c r="G30578" t="s">
        <v>282</v>
      </c>
      <c r="H30578">
        <v>3</v>
      </c>
      <c r="I30578" t="s">
        <v>31</v>
      </c>
      <c r="J30578" t="s">
        <v>481</v>
      </c>
      <c r="K30578">
        <v>8475287</v>
      </c>
      <c r="L30578">
        <v>1</v>
      </c>
      <c r="M30578" t="s">
        <v>23</v>
      </c>
      <c r="N30578" t="s">
        <v>448</v>
      </c>
      <c r="O30578" t="s">
        <v>282</v>
      </c>
    </row>
    <row r="30579" spans="1:15" x14ac:dyDescent="0.3">
      <c r="A30579">
        <v>30577</v>
      </c>
      <c r="B30579" t="s">
        <v>448</v>
      </c>
      <c r="C30579">
        <v>20361</v>
      </c>
      <c r="D30579">
        <v>0</v>
      </c>
      <c r="E30579">
        <v>8481020</v>
      </c>
      <c r="F30579" t="s">
        <v>706</v>
      </c>
      <c r="G30579" t="s">
        <v>282</v>
      </c>
      <c r="H30579">
        <v>3</v>
      </c>
      <c r="I30579" t="s">
        <v>15</v>
      </c>
      <c r="J30579" t="s">
        <v>296</v>
      </c>
      <c r="K30579">
        <v>8478891</v>
      </c>
      <c r="L30579">
        <v>1</v>
      </c>
      <c r="M30579" t="s">
        <v>17</v>
      </c>
      <c r="N30579" t="s">
        <v>282</v>
      </c>
      <c r="O30579" t="s">
        <v>448</v>
      </c>
    </row>
    <row r="30580" spans="1:15" x14ac:dyDescent="0.3">
      <c r="A30580">
        <v>30578</v>
      </c>
      <c r="B30580" t="s">
        <v>448</v>
      </c>
      <c r="C30580">
        <v>20361</v>
      </c>
      <c r="D30580">
        <v>0</v>
      </c>
      <c r="E30580">
        <v>8481020</v>
      </c>
      <c r="F30580" t="s">
        <v>706</v>
      </c>
      <c r="G30580" t="s">
        <v>282</v>
      </c>
      <c r="H30580">
        <v>3</v>
      </c>
      <c r="I30580" t="s">
        <v>40</v>
      </c>
      <c r="J30580" t="s">
        <v>300</v>
      </c>
      <c r="K30580">
        <v>8474141</v>
      </c>
      <c r="L30580">
        <v>1</v>
      </c>
      <c r="M30580" t="s">
        <v>17</v>
      </c>
      <c r="N30580" t="s">
        <v>282</v>
      </c>
      <c r="O30580" t="s">
        <v>448</v>
      </c>
    </row>
    <row r="30581" spans="1:15" x14ac:dyDescent="0.3">
      <c r="A30581">
        <v>30579</v>
      </c>
      <c r="B30581" t="s">
        <v>448</v>
      </c>
      <c r="C30581">
        <v>20361</v>
      </c>
      <c r="D30581">
        <v>0</v>
      </c>
      <c r="E30581">
        <v>8481020</v>
      </c>
      <c r="F30581" t="s">
        <v>706</v>
      </c>
      <c r="G30581" t="s">
        <v>282</v>
      </c>
      <c r="H30581">
        <v>3</v>
      </c>
      <c r="I30581" t="s">
        <v>15</v>
      </c>
      <c r="J30581" t="s">
        <v>287</v>
      </c>
      <c r="K30581">
        <v>8477946</v>
      </c>
      <c r="L30581">
        <v>0</v>
      </c>
      <c r="M30581" t="s">
        <v>17</v>
      </c>
      <c r="N30581" t="s">
        <v>282</v>
      </c>
      <c r="O30581" t="s">
        <v>448</v>
      </c>
    </row>
    <row r="30582" spans="1:15" x14ac:dyDescent="0.3">
      <c r="A30582">
        <v>30580</v>
      </c>
      <c r="B30582" t="s">
        <v>448</v>
      </c>
      <c r="C30582">
        <v>20361</v>
      </c>
      <c r="D30582">
        <v>0</v>
      </c>
      <c r="E30582">
        <v>8481020</v>
      </c>
      <c r="F30582" t="s">
        <v>706</v>
      </c>
      <c r="G30582" t="s">
        <v>282</v>
      </c>
      <c r="H30582">
        <v>3</v>
      </c>
      <c r="I30582" t="s">
        <v>15</v>
      </c>
      <c r="J30582" t="s">
        <v>294</v>
      </c>
      <c r="K30582">
        <v>8484471</v>
      </c>
      <c r="L30582">
        <v>1</v>
      </c>
      <c r="M30582" t="s">
        <v>17</v>
      </c>
      <c r="N30582" t="s">
        <v>282</v>
      </c>
      <c r="O30582" t="s">
        <v>448</v>
      </c>
    </row>
    <row r="30583" spans="1:15" x14ac:dyDescent="0.3">
      <c r="A30583">
        <v>30581</v>
      </c>
      <c r="B30583" t="s">
        <v>448</v>
      </c>
      <c r="C30583">
        <v>20361</v>
      </c>
      <c r="D30583">
        <v>0</v>
      </c>
      <c r="E30583">
        <v>8481020</v>
      </c>
      <c r="F30583" t="s">
        <v>706</v>
      </c>
      <c r="G30583" t="s">
        <v>282</v>
      </c>
      <c r="H30583">
        <v>3</v>
      </c>
      <c r="I30583" t="s">
        <v>31</v>
      </c>
      <c r="J30583" t="s">
        <v>686</v>
      </c>
      <c r="K30583">
        <v>8474037</v>
      </c>
      <c r="L30583">
        <v>1</v>
      </c>
      <c r="M30583" t="s">
        <v>17</v>
      </c>
      <c r="N30583" t="s">
        <v>282</v>
      </c>
      <c r="O30583" t="s">
        <v>448</v>
      </c>
    </row>
    <row r="30584" spans="1:15" x14ac:dyDescent="0.3">
      <c r="A30584">
        <v>30582</v>
      </c>
      <c r="B30584" t="s">
        <v>448</v>
      </c>
      <c r="C30584">
        <v>20361</v>
      </c>
      <c r="D30584">
        <v>1</v>
      </c>
      <c r="E30584">
        <v>0</v>
      </c>
      <c r="F30584" t="s">
        <v>90</v>
      </c>
      <c r="G30584" t="s">
        <v>282</v>
      </c>
      <c r="H30584">
        <v>3</v>
      </c>
      <c r="I30584" t="s">
        <v>15</v>
      </c>
      <c r="J30584" t="s">
        <v>460</v>
      </c>
      <c r="K30584">
        <v>8474564</v>
      </c>
      <c r="L30584">
        <v>1</v>
      </c>
      <c r="M30584" t="s">
        <v>23</v>
      </c>
      <c r="N30584" t="s">
        <v>448</v>
      </c>
      <c r="O30584" t="s">
        <v>282</v>
      </c>
    </row>
    <row r="30585" spans="1:15" x14ac:dyDescent="0.3">
      <c r="A30585">
        <v>30583</v>
      </c>
      <c r="B30585" t="s">
        <v>202</v>
      </c>
      <c r="C30585">
        <v>20362</v>
      </c>
      <c r="D30585">
        <v>1</v>
      </c>
      <c r="E30585">
        <v>8481692</v>
      </c>
      <c r="F30585" t="s">
        <v>203</v>
      </c>
      <c r="G30585" t="s">
        <v>309</v>
      </c>
      <c r="H30585">
        <v>1</v>
      </c>
      <c r="I30585" t="s">
        <v>31</v>
      </c>
      <c r="J30585" t="s">
        <v>324</v>
      </c>
      <c r="K30585">
        <v>8479542</v>
      </c>
      <c r="L30585">
        <v>1</v>
      </c>
      <c r="M30585" t="s">
        <v>17</v>
      </c>
      <c r="N30585" t="s">
        <v>309</v>
      </c>
      <c r="O30585" t="s">
        <v>202</v>
      </c>
    </row>
    <row r="30586" spans="1:15" x14ac:dyDescent="0.3">
      <c r="A30586">
        <v>30584</v>
      </c>
      <c r="B30586" t="s">
        <v>202</v>
      </c>
      <c r="C30586">
        <v>20362</v>
      </c>
      <c r="D30586">
        <v>0</v>
      </c>
      <c r="E30586">
        <v>8481692</v>
      </c>
      <c r="F30586" t="s">
        <v>203</v>
      </c>
      <c r="G30586" t="s">
        <v>309</v>
      </c>
      <c r="H30586">
        <v>1</v>
      </c>
      <c r="I30586" t="s">
        <v>15</v>
      </c>
      <c r="J30586" t="s">
        <v>322</v>
      </c>
      <c r="K30586">
        <v>8477404</v>
      </c>
      <c r="L30586">
        <v>1</v>
      </c>
      <c r="M30586" t="s">
        <v>17</v>
      </c>
      <c r="N30586" t="s">
        <v>309</v>
      </c>
      <c r="O30586" t="s">
        <v>202</v>
      </c>
    </row>
    <row r="30587" spans="1:15" x14ac:dyDescent="0.3">
      <c r="A30587">
        <v>30585</v>
      </c>
      <c r="B30587" t="s">
        <v>202</v>
      </c>
      <c r="C30587">
        <v>20362</v>
      </c>
      <c r="D30587">
        <v>1</v>
      </c>
      <c r="E30587">
        <v>8481692</v>
      </c>
      <c r="F30587" t="s">
        <v>203</v>
      </c>
      <c r="G30587" t="s">
        <v>309</v>
      </c>
      <c r="H30587">
        <v>1</v>
      </c>
      <c r="I30587" t="s">
        <v>19</v>
      </c>
      <c r="J30587" t="s">
        <v>799</v>
      </c>
      <c r="K30587">
        <v>8480426</v>
      </c>
      <c r="L30587">
        <v>1</v>
      </c>
      <c r="M30587" t="s">
        <v>17</v>
      </c>
      <c r="N30587" t="s">
        <v>309</v>
      </c>
      <c r="O30587" t="s">
        <v>202</v>
      </c>
    </row>
    <row r="30588" spans="1:15" x14ac:dyDescent="0.3">
      <c r="A30588">
        <v>30586</v>
      </c>
      <c r="B30588" t="s">
        <v>202</v>
      </c>
      <c r="C30588">
        <v>20362</v>
      </c>
      <c r="D30588">
        <v>1</v>
      </c>
      <c r="E30588">
        <v>8481692</v>
      </c>
      <c r="F30588" t="s">
        <v>203</v>
      </c>
      <c r="G30588" t="s">
        <v>309</v>
      </c>
      <c r="H30588">
        <v>1</v>
      </c>
      <c r="I30588" t="s">
        <v>15</v>
      </c>
      <c r="J30588" t="s">
        <v>798</v>
      </c>
      <c r="K30588">
        <v>8476878</v>
      </c>
      <c r="L30588">
        <v>1</v>
      </c>
      <c r="M30588" t="s">
        <v>17</v>
      </c>
      <c r="N30588" t="s">
        <v>309</v>
      </c>
      <c r="O30588" t="s">
        <v>202</v>
      </c>
    </row>
    <row r="30589" spans="1:15" x14ac:dyDescent="0.3">
      <c r="A30589">
        <v>30587</v>
      </c>
      <c r="B30589" t="s">
        <v>202</v>
      </c>
      <c r="C30589">
        <v>20362</v>
      </c>
      <c r="D30589">
        <v>0</v>
      </c>
      <c r="E30589">
        <v>8476883</v>
      </c>
      <c r="F30589" t="s">
        <v>304</v>
      </c>
      <c r="G30589" t="s">
        <v>309</v>
      </c>
      <c r="H30589">
        <v>1</v>
      </c>
      <c r="I30589" t="s">
        <v>19</v>
      </c>
      <c r="J30589" t="s">
        <v>538</v>
      </c>
      <c r="K30589">
        <v>8477810</v>
      </c>
      <c r="L30589">
        <v>1</v>
      </c>
      <c r="M30589" t="s">
        <v>23</v>
      </c>
      <c r="N30589" t="s">
        <v>202</v>
      </c>
      <c r="O30589" t="s">
        <v>309</v>
      </c>
    </row>
    <row r="30590" spans="1:15" x14ac:dyDescent="0.3">
      <c r="A30590">
        <v>30588</v>
      </c>
      <c r="B30590" t="s">
        <v>202</v>
      </c>
      <c r="C30590">
        <v>20362</v>
      </c>
      <c r="D30590">
        <v>0</v>
      </c>
      <c r="E30590">
        <v>8482445</v>
      </c>
      <c r="F30590" t="s">
        <v>723</v>
      </c>
      <c r="G30590" t="s">
        <v>309</v>
      </c>
      <c r="H30590">
        <v>1</v>
      </c>
      <c r="I30590" t="s">
        <v>31</v>
      </c>
      <c r="J30590" t="s">
        <v>324</v>
      </c>
      <c r="K30590">
        <v>8479542</v>
      </c>
      <c r="L30590">
        <v>0</v>
      </c>
      <c r="M30590" t="s">
        <v>17</v>
      </c>
      <c r="N30590" t="s">
        <v>309</v>
      </c>
      <c r="O30590" t="s">
        <v>202</v>
      </c>
    </row>
    <row r="30591" spans="1:15" x14ac:dyDescent="0.3">
      <c r="A30591">
        <v>30589</v>
      </c>
      <c r="B30591" t="s">
        <v>202</v>
      </c>
      <c r="C30591">
        <v>20362</v>
      </c>
      <c r="D30591">
        <v>0</v>
      </c>
      <c r="E30591">
        <v>8482445</v>
      </c>
      <c r="F30591" t="s">
        <v>723</v>
      </c>
      <c r="G30591" t="s">
        <v>309</v>
      </c>
      <c r="H30591">
        <v>1</v>
      </c>
      <c r="I30591" t="s">
        <v>40</v>
      </c>
      <c r="J30591" t="s">
        <v>314</v>
      </c>
      <c r="K30591">
        <v>8476453</v>
      </c>
      <c r="L30591">
        <v>1</v>
      </c>
      <c r="M30591" t="s">
        <v>17</v>
      </c>
      <c r="N30591" t="s">
        <v>309</v>
      </c>
      <c r="O30591" t="s">
        <v>202</v>
      </c>
    </row>
    <row r="30592" spans="1:15" x14ac:dyDescent="0.3">
      <c r="A30592">
        <v>30590</v>
      </c>
      <c r="B30592" t="s">
        <v>202</v>
      </c>
      <c r="C30592">
        <v>20362</v>
      </c>
      <c r="D30592">
        <v>0</v>
      </c>
      <c r="E30592">
        <v>8482445</v>
      </c>
      <c r="F30592" t="s">
        <v>723</v>
      </c>
      <c r="G30592" t="s">
        <v>309</v>
      </c>
      <c r="H30592">
        <v>1</v>
      </c>
      <c r="I30592" t="s">
        <v>19</v>
      </c>
      <c r="J30592" t="s">
        <v>320</v>
      </c>
      <c r="K30592">
        <v>8478178</v>
      </c>
      <c r="L30592">
        <v>1</v>
      </c>
      <c r="M30592" t="s">
        <v>17</v>
      </c>
      <c r="N30592" t="s">
        <v>309</v>
      </c>
      <c r="O30592" t="s">
        <v>202</v>
      </c>
    </row>
    <row r="30593" spans="1:15" x14ac:dyDescent="0.3">
      <c r="A30593">
        <v>30591</v>
      </c>
      <c r="B30593" t="s">
        <v>202</v>
      </c>
      <c r="C30593">
        <v>20362</v>
      </c>
      <c r="D30593">
        <v>0</v>
      </c>
      <c r="E30593">
        <v>8476883</v>
      </c>
      <c r="F30593" t="s">
        <v>304</v>
      </c>
      <c r="G30593" t="s">
        <v>309</v>
      </c>
      <c r="H30593">
        <v>1</v>
      </c>
      <c r="I30593" t="s">
        <v>15</v>
      </c>
      <c r="J30593" t="s">
        <v>220</v>
      </c>
      <c r="K30593">
        <v>8474150</v>
      </c>
      <c r="L30593">
        <v>0</v>
      </c>
      <c r="M30593" t="s">
        <v>23</v>
      </c>
      <c r="N30593" t="s">
        <v>202</v>
      </c>
      <c r="O30593" t="s">
        <v>309</v>
      </c>
    </row>
    <row r="30594" spans="1:15" x14ac:dyDescent="0.3">
      <c r="A30594">
        <v>30592</v>
      </c>
      <c r="B30594" t="s">
        <v>202</v>
      </c>
      <c r="C30594">
        <v>20362</v>
      </c>
      <c r="D30594">
        <v>0</v>
      </c>
      <c r="E30594">
        <v>8482445</v>
      </c>
      <c r="F30594" t="s">
        <v>723</v>
      </c>
      <c r="G30594" t="s">
        <v>309</v>
      </c>
      <c r="H30594">
        <v>1</v>
      </c>
      <c r="I30594" t="s">
        <v>19</v>
      </c>
      <c r="J30594" t="s">
        <v>311</v>
      </c>
      <c r="K30594">
        <v>8482929</v>
      </c>
      <c r="L30594">
        <v>0</v>
      </c>
      <c r="M30594" t="s">
        <v>17</v>
      </c>
      <c r="N30594" t="s">
        <v>309</v>
      </c>
      <c r="O30594" t="s">
        <v>202</v>
      </c>
    </row>
    <row r="30595" spans="1:15" x14ac:dyDescent="0.3">
      <c r="A30595">
        <v>30593</v>
      </c>
      <c r="B30595" t="s">
        <v>202</v>
      </c>
      <c r="C30595">
        <v>20362</v>
      </c>
      <c r="D30595">
        <v>0</v>
      </c>
      <c r="E30595">
        <v>8476883</v>
      </c>
      <c r="F30595" t="s">
        <v>304</v>
      </c>
      <c r="G30595" t="s">
        <v>309</v>
      </c>
      <c r="H30595">
        <v>1</v>
      </c>
      <c r="I30595" t="s">
        <v>31</v>
      </c>
      <c r="J30595" t="s">
        <v>230</v>
      </c>
      <c r="K30595">
        <v>8476399</v>
      </c>
      <c r="L30595">
        <v>0</v>
      </c>
      <c r="M30595" t="s">
        <v>23</v>
      </c>
      <c r="N30595" t="s">
        <v>202</v>
      </c>
      <c r="O30595" t="s">
        <v>309</v>
      </c>
    </row>
    <row r="30596" spans="1:15" x14ac:dyDescent="0.3">
      <c r="A30596">
        <v>30594</v>
      </c>
      <c r="B30596" t="s">
        <v>202</v>
      </c>
      <c r="C30596">
        <v>20362</v>
      </c>
      <c r="D30596">
        <v>1</v>
      </c>
      <c r="E30596">
        <v>8482445</v>
      </c>
      <c r="F30596" t="s">
        <v>723</v>
      </c>
      <c r="G30596" t="s">
        <v>309</v>
      </c>
      <c r="H30596">
        <v>1</v>
      </c>
      <c r="I30596" t="s">
        <v>19</v>
      </c>
      <c r="J30596" t="s">
        <v>897</v>
      </c>
      <c r="K30596">
        <v>8483398</v>
      </c>
      <c r="L30596">
        <v>1</v>
      </c>
      <c r="M30596" t="s">
        <v>17</v>
      </c>
      <c r="N30596" t="s">
        <v>309</v>
      </c>
      <c r="O30596" t="s">
        <v>202</v>
      </c>
    </row>
    <row r="30597" spans="1:15" x14ac:dyDescent="0.3">
      <c r="A30597">
        <v>30595</v>
      </c>
      <c r="B30597" t="s">
        <v>202</v>
      </c>
      <c r="C30597">
        <v>20362</v>
      </c>
      <c r="D30597">
        <v>0</v>
      </c>
      <c r="E30597">
        <v>8482445</v>
      </c>
      <c r="F30597" t="s">
        <v>723</v>
      </c>
      <c r="G30597" t="s">
        <v>309</v>
      </c>
      <c r="H30597">
        <v>1</v>
      </c>
      <c r="I30597" t="s">
        <v>15</v>
      </c>
      <c r="J30597" t="s">
        <v>787</v>
      </c>
      <c r="K30597">
        <v>8483752</v>
      </c>
      <c r="L30597">
        <v>0</v>
      </c>
      <c r="M30597" t="s">
        <v>17</v>
      </c>
      <c r="N30597" t="s">
        <v>309</v>
      </c>
      <c r="O30597" t="s">
        <v>202</v>
      </c>
    </row>
    <row r="30598" spans="1:15" x14ac:dyDescent="0.3">
      <c r="A30598">
        <v>30596</v>
      </c>
      <c r="B30598" t="s">
        <v>202</v>
      </c>
      <c r="C30598">
        <v>20362</v>
      </c>
      <c r="D30598">
        <v>0</v>
      </c>
      <c r="E30598">
        <v>8476883</v>
      </c>
      <c r="F30598" t="s">
        <v>304</v>
      </c>
      <c r="G30598" t="s">
        <v>309</v>
      </c>
      <c r="H30598">
        <v>1</v>
      </c>
      <c r="I30598" t="s">
        <v>15</v>
      </c>
      <c r="J30598" t="s">
        <v>226</v>
      </c>
      <c r="K30598">
        <v>8475172</v>
      </c>
      <c r="L30598">
        <v>1</v>
      </c>
      <c r="M30598" t="s">
        <v>23</v>
      </c>
      <c r="N30598" t="s">
        <v>202</v>
      </c>
      <c r="O30598" t="s">
        <v>309</v>
      </c>
    </row>
    <row r="30599" spans="1:15" x14ac:dyDescent="0.3">
      <c r="A30599">
        <v>30597</v>
      </c>
      <c r="B30599" t="s">
        <v>202</v>
      </c>
      <c r="C30599">
        <v>20362</v>
      </c>
      <c r="D30599">
        <v>0</v>
      </c>
      <c r="E30599">
        <v>8476883</v>
      </c>
      <c r="F30599" t="s">
        <v>304</v>
      </c>
      <c r="G30599" t="s">
        <v>309</v>
      </c>
      <c r="H30599">
        <v>1</v>
      </c>
      <c r="I30599" t="s">
        <v>15</v>
      </c>
      <c r="J30599" t="s">
        <v>226</v>
      </c>
      <c r="K30599">
        <v>8475172</v>
      </c>
      <c r="L30599">
        <v>0</v>
      </c>
      <c r="M30599" t="s">
        <v>23</v>
      </c>
      <c r="N30599" t="s">
        <v>202</v>
      </c>
      <c r="O30599" t="s">
        <v>309</v>
      </c>
    </row>
    <row r="30600" spans="1:15" x14ac:dyDescent="0.3">
      <c r="A30600">
        <v>30598</v>
      </c>
      <c r="B30600" t="s">
        <v>202</v>
      </c>
      <c r="C30600">
        <v>20362</v>
      </c>
      <c r="D30600">
        <v>0</v>
      </c>
      <c r="E30600">
        <v>8476883</v>
      </c>
      <c r="F30600" t="s">
        <v>304</v>
      </c>
      <c r="G30600" t="s">
        <v>309</v>
      </c>
      <c r="H30600">
        <v>1</v>
      </c>
      <c r="I30600" t="s">
        <v>19</v>
      </c>
      <c r="J30600" t="s">
        <v>231</v>
      </c>
      <c r="K30600">
        <v>8477346</v>
      </c>
      <c r="L30600">
        <v>1</v>
      </c>
      <c r="M30600" t="s">
        <v>23</v>
      </c>
      <c r="N30600" t="s">
        <v>202</v>
      </c>
      <c r="O30600" t="s">
        <v>309</v>
      </c>
    </row>
    <row r="30601" spans="1:15" x14ac:dyDescent="0.3">
      <c r="A30601">
        <v>30599</v>
      </c>
      <c r="B30601" t="s">
        <v>202</v>
      </c>
      <c r="C30601">
        <v>20362</v>
      </c>
      <c r="D30601">
        <v>0</v>
      </c>
      <c r="E30601">
        <v>8482445</v>
      </c>
      <c r="F30601" t="s">
        <v>723</v>
      </c>
      <c r="G30601" t="s">
        <v>309</v>
      </c>
      <c r="H30601">
        <v>1</v>
      </c>
      <c r="I30601" t="s">
        <v>15</v>
      </c>
      <c r="J30601" t="s">
        <v>331</v>
      </c>
      <c r="K30601">
        <v>8476826</v>
      </c>
      <c r="L30601">
        <v>1</v>
      </c>
      <c r="M30601" t="s">
        <v>17</v>
      </c>
      <c r="N30601" t="s">
        <v>309</v>
      </c>
      <c r="O30601" t="s">
        <v>202</v>
      </c>
    </row>
    <row r="30602" spans="1:15" x14ac:dyDescent="0.3">
      <c r="A30602">
        <v>30600</v>
      </c>
      <c r="B30602" t="s">
        <v>202</v>
      </c>
      <c r="C30602">
        <v>20362</v>
      </c>
      <c r="D30602">
        <v>0</v>
      </c>
      <c r="E30602">
        <v>8476883</v>
      </c>
      <c r="F30602" t="s">
        <v>304</v>
      </c>
      <c r="G30602" t="s">
        <v>309</v>
      </c>
      <c r="H30602">
        <v>1</v>
      </c>
      <c r="I30602" t="s">
        <v>15</v>
      </c>
      <c r="J30602" t="s">
        <v>225</v>
      </c>
      <c r="K30602">
        <v>8482074</v>
      </c>
      <c r="L30602">
        <v>0</v>
      </c>
      <c r="M30602" t="s">
        <v>23</v>
      </c>
      <c r="N30602" t="s">
        <v>202</v>
      </c>
      <c r="O30602" t="s">
        <v>309</v>
      </c>
    </row>
    <row r="30603" spans="1:15" x14ac:dyDescent="0.3">
      <c r="A30603">
        <v>30601</v>
      </c>
      <c r="B30603" t="s">
        <v>202</v>
      </c>
      <c r="C30603">
        <v>20362</v>
      </c>
      <c r="D30603">
        <v>0</v>
      </c>
      <c r="E30603">
        <v>8476883</v>
      </c>
      <c r="F30603" t="s">
        <v>304</v>
      </c>
      <c r="G30603" t="s">
        <v>309</v>
      </c>
      <c r="H30603">
        <v>1</v>
      </c>
      <c r="I30603" t="s">
        <v>19</v>
      </c>
      <c r="J30603" t="s">
        <v>839</v>
      </c>
      <c r="K30603">
        <v>8482165</v>
      </c>
      <c r="L30603">
        <v>0</v>
      </c>
      <c r="M30603" t="s">
        <v>23</v>
      </c>
      <c r="N30603" t="s">
        <v>202</v>
      </c>
      <c r="O30603" t="s">
        <v>309</v>
      </c>
    </row>
    <row r="30604" spans="1:15" x14ac:dyDescent="0.3">
      <c r="A30604">
        <v>30602</v>
      </c>
      <c r="B30604" t="s">
        <v>202</v>
      </c>
      <c r="C30604">
        <v>20362</v>
      </c>
      <c r="D30604">
        <v>0</v>
      </c>
      <c r="E30604">
        <v>8482445</v>
      </c>
      <c r="F30604" t="s">
        <v>723</v>
      </c>
      <c r="G30604" t="s">
        <v>309</v>
      </c>
      <c r="H30604">
        <v>1</v>
      </c>
      <c r="I30604" t="s">
        <v>15</v>
      </c>
      <c r="J30604" t="s">
        <v>308</v>
      </c>
      <c r="K30604">
        <v>8478519</v>
      </c>
      <c r="L30604">
        <v>0</v>
      </c>
      <c r="M30604" t="s">
        <v>17</v>
      </c>
      <c r="N30604" t="s">
        <v>309</v>
      </c>
      <c r="O30604" t="s">
        <v>202</v>
      </c>
    </row>
    <row r="30605" spans="1:15" x14ac:dyDescent="0.3">
      <c r="A30605">
        <v>30603</v>
      </c>
      <c r="B30605" t="s">
        <v>202</v>
      </c>
      <c r="C30605">
        <v>20362</v>
      </c>
      <c r="D30605">
        <v>0</v>
      </c>
      <c r="E30605">
        <v>8482445</v>
      </c>
      <c r="F30605" t="s">
        <v>723</v>
      </c>
      <c r="G30605" t="s">
        <v>309</v>
      </c>
      <c r="H30605">
        <v>1</v>
      </c>
      <c r="I30605" t="s">
        <v>15</v>
      </c>
      <c r="J30605" t="s">
        <v>308</v>
      </c>
      <c r="K30605">
        <v>8478519</v>
      </c>
      <c r="L30605">
        <v>0</v>
      </c>
      <c r="M30605" t="s">
        <v>17</v>
      </c>
      <c r="N30605" t="s">
        <v>309</v>
      </c>
      <c r="O30605" t="s">
        <v>202</v>
      </c>
    </row>
    <row r="30606" spans="1:15" x14ac:dyDescent="0.3">
      <c r="A30606">
        <v>30604</v>
      </c>
      <c r="B30606" t="s">
        <v>202</v>
      </c>
      <c r="C30606">
        <v>20362</v>
      </c>
      <c r="D30606">
        <v>0</v>
      </c>
      <c r="E30606">
        <v>8482445</v>
      </c>
      <c r="F30606" t="s">
        <v>723</v>
      </c>
      <c r="G30606" t="s">
        <v>309</v>
      </c>
      <c r="H30606">
        <v>1</v>
      </c>
      <c r="I30606" t="s">
        <v>31</v>
      </c>
      <c r="J30606" t="s">
        <v>324</v>
      </c>
      <c r="K30606">
        <v>8479542</v>
      </c>
      <c r="L30606">
        <v>1</v>
      </c>
      <c r="M30606" t="s">
        <v>17</v>
      </c>
      <c r="N30606" t="s">
        <v>309</v>
      </c>
      <c r="O30606" t="s">
        <v>202</v>
      </c>
    </row>
    <row r="30607" spans="1:15" x14ac:dyDescent="0.3">
      <c r="A30607">
        <v>30605</v>
      </c>
      <c r="B30607" t="s">
        <v>202</v>
      </c>
      <c r="C30607">
        <v>20362</v>
      </c>
      <c r="D30607">
        <v>0</v>
      </c>
      <c r="E30607">
        <v>8476883</v>
      </c>
      <c r="F30607" t="s">
        <v>304</v>
      </c>
      <c r="G30607" t="s">
        <v>309</v>
      </c>
      <c r="H30607">
        <v>1</v>
      </c>
      <c r="I30607" t="s">
        <v>40</v>
      </c>
      <c r="J30607" t="s">
        <v>224</v>
      </c>
      <c r="K30607">
        <v>8482679</v>
      </c>
      <c r="L30607">
        <v>0</v>
      </c>
      <c r="M30607" t="s">
        <v>23</v>
      </c>
      <c r="N30607" t="s">
        <v>202</v>
      </c>
      <c r="O30607" t="s">
        <v>309</v>
      </c>
    </row>
    <row r="30608" spans="1:15" x14ac:dyDescent="0.3">
      <c r="A30608">
        <v>30606</v>
      </c>
      <c r="B30608" t="s">
        <v>202</v>
      </c>
      <c r="C30608">
        <v>20362</v>
      </c>
      <c r="D30608">
        <v>0</v>
      </c>
      <c r="E30608">
        <v>8482445</v>
      </c>
      <c r="F30608" t="s">
        <v>723</v>
      </c>
      <c r="G30608" t="s">
        <v>309</v>
      </c>
      <c r="H30608">
        <v>1</v>
      </c>
      <c r="I30608" t="s">
        <v>15</v>
      </c>
      <c r="J30608" t="s">
        <v>331</v>
      </c>
      <c r="K30608">
        <v>8476826</v>
      </c>
      <c r="L30608">
        <v>1</v>
      </c>
      <c r="M30608" t="s">
        <v>17</v>
      </c>
      <c r="N30608" t="s">
        <v>309</v>
      </c>
      <c r="O30608" t="s">
        <v>202</v>
      </c>
    </row>
    <row r="30609" spans="1:15" x14ac:dyDescent="0.3">
      <c r="A30609">
        <v>30607</v>
      </c>
      <c r="B30609" t="s">
        <v>202</v>
      </c>
      <c r="C30609">
        <v>20362</v>
      </c>
      <c r="D30609">
        <v>0</v>
      </c>
      <c r="E30609">
        <v>8476883</v>
      </c>
      <c r="F30609" t="s">
        <v>304</v>
      </c>
      <c r="G30609" t="s">
        <v>309</v>
      </c>
      <c r="H30609">
        <v>1</v>
      </c>
      <c r="I30609" t="s">
        <v>15</v>
      </c>
      <c r="J30609" t="s">
        <v>220</v>
      </c>
      <c r="K30609">
        <v>8474150</v>
      </c>
      <c r="L30609">
        <v>1</v>
      </c>
      <c r="M30609" t="s">
        <v>23</v>
      </c>
      <c r="N30609" t="s">
        <v>202</v>
      </c>
      <c r="O30609" t="s">
        <v>309</v>
      </c>
    </row>
    <row r="30610" spans="1:15" x14ac:dyDescent="0.3">
      <c r="A30610">
        <v>30608</v>
      </c>
      <c r="B30610" t="s">
        <v>202</v>
      </c>
      <c r="C30610">
        <v>20362</v>
      </c>
      <c r="D30610">
        <v>0</v>
      </c>
      <c r="E30610">
        <v>8476883</v>
      </c>
      <c r="F30610" t="s">
        <v>304</v>
      </c>
      <c r="G30610" t="s">
        <v>309</v>
      </c>
      <c r="H30610">
        <v>1</v>
      </c>
      <c r="I30610" t="s">
        <v>15</v>
      </c>
      <c r="J30610" t="s">
        <v>215</v>
      </c>
      <c r="K30610">
        <v>8480028</v>
      </c>
      <c r="L30610">
        <v>1</v>
      </c>
      <c r="M30610" t="s">
        <v>23</v>
      </c>
      <c r="N30610" t="s">
        <v>202</v>
      </c>
      <c r="O30610" t="s">
        <v>309</v>
      </c>
    </row>
    <row r="30611" spans="1:15" x14ac:dyDescent="0.3">
      <c r="A30611">
        <v>30609</v>
      </c>
      <c r="B30611" t="s">
        <v>202</v>
      </c>
      <c r="C30611">
        <v>20362</v>
      </c>
      <c r="D30611">
        <v>0</v>
      </c>
      <c r="E30611">
        <v>8476883</v>
      </c>
      <c r="F30611" t="s">
        <v>304</v>
      </c>
      <c r="G30611" t="s">
        <v>309</v>
      </c>
      <c r="H30611">
        <v>2</v>
      </c>
      <c r="I30611" t="s">
        <v>19</v>
      </c>
      <c r="J30611" t="s">
        <v>208</v>
      </c>
      <c r="K30611">
        <v>8478397</v>
      </c>
      <c r="L30611">
        <v>1</v>
      </c>
      <c r="M30611" t="s">
        <v>23</v>
      </c>
      <c r="N30611" t="s">
        <v>202</v>
      </c>
      <c r="O30611" t="s">
        <v>309</v>
      </c>
    </row>
    <row r="30612" spans="1:15" x14ac:dyDescent="0.3">
      <c r="A30612">
        <v>30610</v>
      </c>
      <c r="B30612" t="s">
        <v>202</v>
      </c>
      <c r="C30612">
        <v>20362</v>
      </c>
      <c r="D30612">
        <v>0</v>
      </c>
      <c r="E30612">
        <v>8482445</v>
      </c>
      <c r="F30612" t="s">
        <v>723</v>
      </c>
      <c r="G30612" t="s">
        <v>309</v>
      </c>
      <c r="H30612">
        <v>2</v>
      </c>
      <c r="I30612" t="s">
        <v>19</v>
      </c>
      <c r="J30612" t="s">
        <v>799</v>
      </c>
      <c r="K30612">
        <v>8480426</v>
      </c>
      <c r="L30612">
        <v>0</v>
      </c>
      <c r="M30612" t="s">
        <v>17</v>
      </c>
      <c r="N30612" t="s">
        <v>309</v>
      </c>
      <c r="O30612" t="s">
        <v>202</v>
      </c>
    </row>
    <row r="30613" spans="1:15" x14ac:dyDescent="0.3">
      <c r="A30613">
        <v>30611</v>
      </c>
      <c r="B30613" t="s">
        <v>202</v>
      </c>
      <c r="C30613">
        <v>20362</v>
      </c>
      <c r="D30613">
        <v>0</v>
      </c>
      <c r="E30613">
        <v>8476883</v>
      </c>
      <c r="F30613" t="s">
        <v>304</v>
      </c>
      <c r="G30613" t="s">
        <v>309</v>
      </c>
      <c r="H30613">
        <v>2</v>
      </c>
      <c r="I30613" t="s">
        <v>40</v>
      </c>
      <c r="J30613" t="s">
        <v>221</v>
      </c>
      <c r="K30613">
        <v>8483609</v>
      </c>
      <c r="L30613">
        <v>0</v>
      </c>
      <c r="M30613" t="s">
        <v>23</v>
      </c>
      <c r="N30613" t="s">
        <v>202</v>
      </c>
      <c r="O30613" t="s">
        <v>309</v>
      </c>
    </row>
    <row r="30614" spans="1:15" x14ac:dyDescent="0.3">
      <c r="A30614">
        <v>30612</v>
      </c>
      <c r="B30614" t="s">
        <v>202</v>
      </c>
      <c r="C30614">
        <v>20362</v>
      </c>
      <c r="D30614">
        <v>0</v>
      </c>
      <c r="E30614">
        <v>8476883</v>
      </c>
      <c r="F30614" t="s">
        <v>304</v>
      </c>
      <c r="G30614" t="s">
        <v>309</v>
      </c>
      <c r="H30614">
        <v>2</v>
      </c>
      <c r="I30614" t="s">
        <v>19</v>
      </c>
      <c r="J30614" t="s">
        <v>208</v>
      </c>
      <c r="K30614">
        <v>8478397</v>
      </c>
      <c r="L30614">
        <v>0</v>
      </c>
      <c r="M30614" t="s">
        <v>23</v>
      </c>
      <c r="N30614" t="s">
        <v>202</v>
      </c>
      <c r="O30614" t="s">
        <v>309</v>
      </c>
    </row>
    <row r="30615" spans="1:15" x14ac:dyDescent="0.3">
      <c r="A30615">
        <v>30613</v>
      </c>
      <c r="B30615" t="s">
        <v>202</v>
      </c>
      <c r="C30615">
        <v>20362</v>
      </c>
      <c r="D30615">
        <v>0</v>
      </c>
      <c r="E30615">
        <v>8476883</v>
      </c>
      <c r="F30615" t="s">
        <v>304</v>
      </c>
      <c r="G30615" t="s">
        <v>309</v>
      </c>
      <c r="H30615">
        <v>2</v>
      </c>
      <c r="I30615" t="s">
        <v>40</v>
      </c>
      <c r="J30615" t="s">
        <v>224</v>
      </c>
      <c r="K30615">
        <v>8482679</v>
      </c>
      <c r="L30615">
        <v>1</v>
      </c>
      <c r="M30615" t="s">
        <v>23</v>
      </c>
      <c r="N30615" t="s">
        <v>202</v>
      </c>
      <c r="O30615" t="s">
        <v>309</v>
      </c>
    </row>
    <row r="30616" spans="1:15" x14ac:dyDescent="0.3">
      <c r="A30616">
        <v>30614</v>
      </c>
      <c r="B30616" t="s">
        <v>202</v>
      </c>
      <c r="C30616">
        <v>20362</v>
      </c>
      <c r="D30616">
        <v>0</v>
      </c>
      <c r="E30616">
        <v>8476883</v>
      </c>
      <c r="F30616" t="s">
        <v>304</v>
      </c>
      <c r="G30616" t="s">
        <v>309</v>
      </c>
      <c r="H30616">
        <v>2</v>
      </c>
      <c r="I30616" t="s">
        <v>15</v>
      </c>
      <c r="J30616" t="s">
        <v>215</v>
      </c>
      <c r="K30616">
        <v>8480028</v>
      </c>
      <c r="L30616">
        <v>0</v>
      </c>
      <c r="M30616" t="s">
        <v>23</v>
      </c>
      <c r="N30616" t="s">
        <v>202</v>
      </c>
      <c r="O30616" t="s">
        <v>309</v>
      </c>
    </row>
    <row r="30617" spans="1:15" x14ac:dyDescent="0.3">
      <c r="A30617">
        <v>30615</v>
      </c>
      <c r="B30617" t="s">
        <v>202</v>
      </c>
      <c r="C30617">
        <v>20362</v>
      </c>
      <c r="D30617">
        <v>0</v>
      </c>
      <c r="E30617">
        <v>8482445</v>
      </c>
      <c r="F30617" t="s">
        <v>723</v>
      </c>
      <c r="G30617" t="s">
        <v>309</v>
      </c>
      <c r="H30617">
        <v>2</v>
      </c>
      <c r="I30617" t="s">
        <v>19</v>
      </c>
      <c r="J30617" t="s">
        <v>897</v>
      </c>
      <c r="K30617">
        <v>8483398</v>
      </c>
      <c r="L30617">
        <v>0</v>
      </c>
      <c r="M30617" t="s">
        <v>17</v>
      </c>
      <c r="N30617" t="s">
        <v>309</v>
      </c>
      <c r="O30617" t="s">
        <v>202</v>
      </c>
    </row>
    <row r="30618" spans="1:15" x14ac:dyDescent="0.3">
      <c r="A30618">
        <v>30616</v>
      </c>
      <c r="B30618" t="s">
        <v>202</v>
      </c>
      <c r="C30618">
        <v>20362</v>
      </c>
      <c r="D30618">
        <v>0</v>
      </c>
      <c r="E30618">
        <v>8482445</v>
      </c>
      <c r="F30618" t="s">
        <v>723</v>
      </c>
      <c r="G30618" t="s">
        <v>309</v>
      </c>
      <c r="H30618">
        <v>2</v>
      </c>
      <c r="I30618" t="s">
        <v>31</v>
      </c>
      <c r="J30618" t="s">
        <v>883</v>
      </c>
      <c r="K30618">
        <v>8477426</v>
      </c>
      <c r="L30618">
        <v>1</v>
      </c>
      <c r="M30618" t="s">
        <v>17</v>
      </c>
      <c r="N30618" t="s">
        <v>309</v>
      </c>
      <c r="O30618" t="s">
        <v>202</v>
      </c>
    </row>
    <row r="30619" spans="1:15" x14ac:dyDescent="0.3">
      <c r="A30619">
        <v>30617</v>
      </c>
      <c r="B30619" t="s">
        <v>202</v>
      </c>
      <c r="C30619">
        <v>20362</v>
      </c>
      <c r="D30619">
        <v>0</v>
      </c>
      <c r="E30619">
        <v>8482445</v>
      </c>
      <c r="F30619" t="s">
        <v>723</v>
      </c>
      <c r="G30619" t="s">
        <v>309</v>
      </c>
      <c r="H30619">
        <v>2</v>
      </c>
      <c r="I30619" t="s">
        <v>31</v>
      </c>
      <c r="J30619" t="s">
        <v>883</v>
      </c>
      <c r="K30619">
        <v>8477426</v>
      </c>
      <c r="L30619">
        <v>0</v>
      </c>
      <c r="M30619" t="s">
        <v>17</v>
      </c>
      <c r="N30619" t="s">
        <v>309</v>
      </c>
      <c r="O30619" t="s">
        <v>202</v>
      </c>
    </row>
    <row r="30620" spans="1:15" x14ac:dyDescent="0.3">
      <c r="A30620">
        <v>30618</v>
      </c>
      <c r="B30620" t="s">
        <v>202</v>
      </c>
      <c r="C30620">
        <v>20362</v>
      </c>
      <c r="D30620">
        <v>0</v>
      </c>
      <c r="E30620">
        <v>8482445</v>
      </c>
      <c r="F30620" t="s">
        <v>723</v>
      </c>
      <c r="G30620" t="s">
        <v>309</v>
      </c>
      <c r="H30620">
        <v>2</v>
      </c>
      <c r="I30620" t="s">
        <v>19</v>
      </c>
      <c r="J30620" t="s">
        <v>878</v>
      </c>
      <c r="K30620">
        <v>8477463</v>
      </c>
      <c r="L30620">
        <v>1</v>
      </c>
      <c r="M30620" t="s">
        <v>17</v>
      </c>
      <c r="N30620" t="s">
        <v>309</v>
      </c>
      <c r="O30620" t="s">
        <v>202</v>
      </c>
    </row>
    <row r="30621" spans="1:15" x14ac:dyDescent="0.3">
      <c r="A30621">
        <v>30619</v>
      </c>
      <c r="B30621" t="s">
        <v>202</v>
      </c>
      <c r="C30621">
        <v>20362</v>
      </c>
      <c r="D30621">
        <v>0</v>
      </c>
      <c r="E30621">
        <v>8476883</v>
      </c>
      <c r="F30621" t="s">
        <v>304</v>
      </c>
      <c r="G30621" t="s">
        <v>309</v>
      </c>
      <c r="H30621">
        <v>2</v>
      </c>
      <c r="I30621" t="s">
        <v>15</v>
      </c>
      <c r="J30621" t="s">
        <v>225</v>
      </c>
      <c r="K30621">
        <v>8482074</v>
      </c>
      <c r="L30621">
        <v>1</v>
      </c>
      <c r="M30621" t="s">
        <v>23</v>
      </c>
      <c r="N30621" t="s">
        <v>202</v>
      </c>
      <c r="O30621" t="s">
        <v>309</v>
      </c>
    </row>
    <row r="30622" spans="1:15" x14ac:dyDescent="0.3">
      <c r="A30622">
        <v>30620</v>
      </c>
      <c r="B30622" t="s">
        <v>202</v>
      </c>
      <c r="C30622">
        <v>20362</v>
      </c>
      <c r="D30622">
        <v>0</v>
      </c>
      <c r="E30622">
        <v>8482445</v>
      </c>
      <c r="F30622" t="s">
        <v>723</v>
      </c>
      <c r="G30622" t="s">
        <v>309</v>
      </c>
      <c r="H30622">
        <v>2</v>
      </c>
      <c r="I30622" t="s">
        <v>40</v>
      </c>
      <c r="J30622" t="s">
        <v>633</v>
      </c>
      <c r="K30622">
        <v>8480995</v>
      </c>
      <c r="L30622">
        <v>1</v>
      </c>
      <c r="M30622" t="s">
        <v>17</v>
      </c>
      <c r="N30622" t="s">
        <v>309</v>
      </c>
      <c r="O30622" t="s">
        <v>202</v>
      </c>
    </row>
    <row r="30623" spans="1:15" x14ac:dyDescent="0.3">
      <c r="A30623">
        <v>30621</v>
      </c>
      <c r="B30623" t="s">
        <v>202</v>
      </c>
      <c r="C30623">
        <v>20362</v>
      </c>
      <c r="D30623">
        <v>0</v>
      </c>
      <c r="E30623">
        <v>8482445</v>
      </c>
      <c r="F30623" t="s">
        <v>723</v>
      </c>
      <c r="G30623" t="s">
        <v>309</v>
      </c>
      <c r="H30623">
        <v>2</v>
      </c>
      <c r="I30623" t="s">
        <v>15</v>
      </c>
      <c r="J30623" t="s">
        <v>798</v>
      </c>
      <c r="K30623">
        <v>8476878</v>
      </c>
      <c r="L30623">
        <v>1</v>
      </c>
      <c r="M30623" t="s">
        <v>17</v>
      </c>
      <c r="N30623" t="s">
        <v>309</v>
      </c>
      <c r="O30623" t="s">
        <v>202</v>
      </c>
    </row>
    <row r="30624" spans="1:15" x14ac:dyDescent="0.3">
      <c r="A30624">
        <v>30622</v>
      </c>
      <c r="B30624" t="s">
        <v>202</v>
      </c>
      <c r="C30624">
        <v>20362</v>
      </c>
      <c r="D30624">
        <v>0</v>
      </c>
      <c r="E30624">
        <v>8482445</v>
      </c>
      <c r="F30624" t="s">
        <v>723</v>
      </c>
      <c r="G30624" t="s">
        <v>309</v>
      </c>
      <c r="H30624">
        <v>2</v>
      </c>
      <c r="I30624" t="s">
        <v>40</v>
      </c>
      <c r="J30624" t="s">
        <v>315</v>
      </c>
      <c r="K30624">
        <v>8477416</v>
      </c>
      <c r="L30624">
        <v>1</v>
      </c>
      <c r="M30624" t="s">
        <v>17</v>
      </c>
      <c r="N30624" t="s">
        <v>309</v>
      </c>
      <c r="O30624" t="s">
        <v>202</v>
      </c>
    </row>
    <row r="30625" spans="1:15" x14ac:dyDescent="0.3">
      <c r="A30625">
        <v>30623</v>
      </c>
      <c r="B30625" t="s">
        <v>202</v>
      </c>
      <c r="C30625">
        <v>20362</v>
      </c>
      <c r="D30625">
        <v>0</v>
      </c>
      <c r="E30625">
        <v>8482445</v>
      </c>
      <c r="F30625" t="s">
        <v>723</v>
      </c>
      <c r="G30625" t="s">
        <v>309</v>
      </c>
      <c r="H30625">
        <v>2</v>
      </c>
      <c r="I30625" t="s">
        <v>40</v>
      </c>
      <c r="J30625" t="s">
        <v>315</v>
      </c>
      <c r="K30625">
        <v>8477416</v>
      </c>
      <c r="L30625">
        <v>1</v>
      </c>
      <c r="M30625" t="s">
        <v>17</v>
      </c>
      <c r="N30625" t="s">
        <v>309</v>
      </c>
      <c r="O30625" t="s">
        <v>202</v>
      </c>
    </row>
    <row r="30626" spans="1:15" x14ac:dyDescent="0.3">
      <c r="A30626">
        <v>30624</v>
      </c>
      <c r="B30626" t="s">
        <v>202</v>
      </c>
      <c r="C30626">
        <v>20362</v>
      </c>
      <c r="D30626">
        <v>0</v>
      </c>
      <c r="E30626">
        <v>8482445</v>
      </c>
      <c r="F30626" t="s">
        <v>723</v>
      </c>
      <c r="G30626" t="s">
        <v>309</v>
      </c>
      <c r="H30626">
        <v>2</v>
      </c>
      <c r="I30626" t="s">
        <v>19</v>
      </c>
      <c r="J30626" t="s">
        <v>320</v>
      </c>
      <c r="K30626">
        <v>8478178</v>
      </c>
      <c r="L30626">
        <v>0</v>
      </c>
      <c r="M30626" t="s">
        <v>17</v>
      </c>
      <c r="N30626" t="s">
        <v>309</v>
      </c>
      <c r="O30626" t="s">
        <v>202</v>
      </c>
    </row>
    <row r="30627" spans="1:15" x14ac:dyDescent="0.3">
      <c r="A30627">
        <v>30625</v>
      </c>
      <c r="B30627" t="s">
        <v>202</v>
      </c>
      <c r="C30627">
        <v>20362</v>
      </c>
      <c r="D30627">
        <v>0</v>
      </c>
      <c r="E30627">
        <v>8482445</v>
      </c>
      <c r="F30627" t="s">
        <v>723</v>
      </c>
      <c r="G30627" t="s">
        <v>309</v>
      </c>
      <c r="H30627">
        <v>2</v>
      </c>
      <c r="I30627" t="s">
        <v>40</v>
      </c>
      <c r="J30627" t="s">
        <v>314</v>
      </c>
      <c r="K30627">
        <v>8476453</v>
      </c>
      <c r="L30627">
        <v>0</v>
      </c>
      <c r="M30627" t="s">
        <v>17</v>
      </c>
      <c r="N30627" t="s">
        <v>309</v>
      </c>
      <c r="O30627" t="s">
        <v>202</v>
      </c>
    </row>
    <row r="30628" spans="1:15" x14ac:dyDescent="0.3">
      <c r="A30628">
        <v>30626</v>
      </c>
      <c r="B30628" t="s">
        <v>202</v>
      </c>
      <c r="C30628">
        <v>20362</v>
      </c>
      <c r="D30628">
        <v>0</v>
      </c>
      <c r="E30628">
        <v>8476883</v>
      </c>
      <c r="F30628" t="s">
        <v>304</v>
      </c>
      <c r="G30628" t="s">
        <v>309</v>
      </c>
      <c r="H30628">
        <v>2</v>
      </c>
      <c r="I30628" t="s">
        <v>19</v>
      </c>
      <c r="J30628" t="s">
        <v>234</v>
      </c>
      <c r="K30628">
        <v>8481167</v>
      </c>
      <c r="L30628">
        <v>1</v>
      </c>
      <c r="M30628" t="s">
        <v>23</v>
      </c>
      <c r="N30628" t="s">
        <v>202</v>
      </c>
      <c r="O30628" t="s">
        <v>309</v>
      </c>
    </row>
    <row r="30629" spans="1:15" x14ac:dyDescent="0.3">
      <c r="A30629">
        <v>30627</v>
      </c>
      <c r="B30629" t="s">
        <v>202</v>
      </c>
      <c r="C30629">
        <v>20362</v>
      </c>
      <c r="D30629">
        <v>0</v>
      </c>
      <c r="E30629">
        <v>8476883</v>
      </c>
      <c r="F30629" t="s">
        <v>304</v>
      </c>
      <c r="G30629" t="s">
        <v>309</v>
      </c>
      <c r="H30629">
        <v>2</v>
      </c>
      <c r="I30629" t="s">
        <v>15</v>
      </c>
      <c r="J30629" t="s">
        <v>226</v>
      </c>
      <c r="K30629">
        <v>8475172</v>
      </c>
      <c r="L30629">
        <v>1</v>
      </c>
      <c r="M30629" t="s">
        <v>23</v>
      </c>
      <c r="N30629" t="s">
        <v>202</v>
      </c>
      <c r="O30629" t="s">
        <v>309</v>
      </c>
    </row>
    <row r="30630" spans="1:15" x14ac:dyDescent="0.3">
      <c r="A30630">
        <v>30628</v>
      </c>
      <c r="B30630" t="s">
        <v>202</v>
      </c>
      <c r="C30630">
        <v>20362</v>
      </c>
      <c r="D30630">
        <v>0</v>
      </c>
      <c r="E30630">
        <v>8476883</v>
      </c>
      <c r="F30630" t="s">
        <v>304</v>
      </c>
      <c r="G30630" t="s">
        <v>309</v>
      </c>
      <c r="H30630">
        <v>2</v>
      </c>
      <c r="I30630" t="s">
        <v>31</v>
      </c>
      <c r="J30630" t="s">
        <v>540</v>
      </c>
      <c r="K30630">
        <v>8479066</v>
      </c>
      <c r="L30630">
        <v>1</v>
      </c>
      <c r="M30630" t="s">
        <v>23</v>
      </c>
      <c r="N30630" t="s">
        <v>202</v>
      </c>
      <c r="O30630" t="s">
        <v>309</v>
      </c>
    </row>
    <row r="30631" spans="1:15" x14ac:dyDescent="0.3">
      <c r="A30631">
        <v>30629</v>
      </c>
      <c r="B30631" t="s">
        <v>202</v>
      </c>
      <c r="C30631">
        <v>20362</v>
      </c>
      <c r="D30631">
        <v>0</v>
      </c>
      <c r="E30631">
        <v>8476883</v>
      </c>
      <c r="F30631" t="s">
        <v>304</v>
      </c>
      <c r="G30631" t="s">
        <v>309</v>
      </c>
      <c r="H30631">
        <v>2</v>
      </c>
      <c r="I30631" t="s">
        <v>19</v>
      </c>
      <c r="J30631" t="s">
        <v>231</v>
      </c>
      <c r="K30631">
        <v>8477346</v>
      </c>
      <c r="L30631">
        <v>0</v>
      </c>
      <c r="M30631" t="s">
        <v>23</v>
      </c>
      <c r="N30631" t="s">
        <v>202</v>
      </c>
      <c r="O30631" t="s">
        <v>309</v>
      </c>
    </row>
    <row r="30632" spans="1:15" x14ac:dyDescent="0.3">
      <c r="A30632">
        <v>30630</v>
      </c>
      <c r="B30632" t="s">
        <v>202</v>
      </c>
      <c r="C30632">
        <v>20362</v>
      </c>
      <c r="D30632">
        <v>0</v>
      </c>
      <c r="E30632">
        <v>8482445</v>
      </c>
      <c r="F30632" t="s">
        <v>723</v>
      </c>
      <c r="G30632" t="s">
        <v>309</v>
      </c>
      <c r="H30632">
        <v>2</v>
      </c>
      <c r="I30632" t="s">
        <v>40</v>
      </c>
      <c r="J30632" t="s">
        <v>314</v>
      </c>
      <c r="K30632">
        <v>8476453</v>
      </c>
      <c r="L30632">
        <v>1</v>
      </c>
      <c r="M30632" t="s">
        <v>17</v>
      </c>
      <c r="N30632" t="s">
        <v>309</v>
      </c>
      <c r="O30632" t="s">
        <v>202</v>
      </c>
    </row>
    <row r="30633" spans="1:15" x14ac:dyDescent="0.3">
      <c r="A30633">
        <v>30631</v>
      </c>
      <c r="B30633" t="s">
        <v>202</v>
      </c>
      <c r="C30633">
        <v>20362</v>
      </c>
      <c r="D30633">
        <v>0</v>
      </c>
      <c r="E30633">
        <v>8482445</v>
      </c>
      <c r="F30633" t="s">
        <v>723</v>
      </c>
      <c r="G30633" t="s">
        <v>309</v>
      </c>
      <c r="H30633">
        <v>2</v>
      </c>
      <c r="I30633" t="s">
        <v>40</v>
      </c>
      <c r="J30633" t="s">
        <v>314</v>
      </c>
      <c r="K30633">
        <v>8476453</v>
      </c>
      <c r="L30633">
        <v>0</v>
      </c>
      <c r="M30633" t="s">
        <v>17</v>
      </c>
      <c r="N30633" t="s">
        <v>309</v>
      </c>
      <c r="O30633" t="s">
        <v>202</v>
      </c>
    </row>
    <row r="30634" spans="1:15" x14ac:dyDescent="0.3">
      <c r="A30634">
        <v>30632</v>
      </c>
      <c r="B30634" t="s">
        <v>202</v>
      </c>
      <c r="C30634">
        <v>20362</v>
      </c>
      <c r="D30634">
        <v>0</v>
      </c>
      <c r="E30634">
        <v>8482445</v>
      </c>
      <c r="F30634" t="s">
        <v>723</v>
      </c>
      <c r="G30634" t="s">
        <v>309</v>
      </c>
      <c r="H30634">
        <v>2</v>
      </c>
      <c r="I30634" t="s">
        <v>31</v>
      </c>
      <c r="J30634" t="s">
        <v>883</v>
      </c>
      <c r="K30634">
        <v>8477426</v>
      </c>
      <c r="L30634">
        <v>1</v>
      </c>
      <c r="M30634" t="s">
        <v>17</v>
      </c>
      <c r="N30634" t="s">
        <v>309</v>
      </c>
      <c r="O30634" t="s">
        <v>202</v>
      </c>
    </row>
    <row r="30635" spans="1:15" x14ac:dyDescent="0.3">
      <c r="A30635">
        <v>30633</v>
      </c>
      <c r="B30635" t="s">
        <v>202</v>
      </c>
      <c r="C30635">
        <v>20362</v>
      </c>
      <c r="D30635">
        <v>0</v>
      </c>
      <c r="E30635">
        <v>8482445</v>
      </c>
      <c r="F30635" t="s">
        <v>723</v>
      </c>
      <c r="G30635" t="s">
        <v>309</v>
      </c>
      <c r="H30635">
        <v>2</v>
      </c>
      <c r="I30635" t="s">
        <v>19</v>
      </c>
      <c r="J30635" t="s">
        <v>320</v>
      </c>
      <c r="K30635">
        <v>8478178</v>
      </c>
      <c r="L30635">
        <v>1</v>
      </c>
      <c r="M30635" t="s">
        <v>17</v>
      </c>
      <c r="N30635" t="s">
        <v>309</v>
      </c>
      <c r="O30635" t="s">
        <v>202</v>
      </c>
    </row>
    <row r="30636" spans="1:15" x14ac:dyDescent="0.3">
      <c r="A30636">
        <v>30634</v>
      </c>
      <c r="B30636" t="s">
        <v>202</v>
      </c>
      <c r="C30636">
        <v>20362</v>
      </c>
      <c r="D30636">
        <v>0</v>
      </c>
      <c r="E30636">
        <v>8482445</v>
      </c>
      <c r="F30636" t="s">
        <v>723</v>
      </c>
      <c r="G30636" t="s">
        <v>309</v>
      </c>
      <c r="H30636">
        <v>2</v>
      </c>
      <c r="I30636" t="s">
        <v>15</v>
      </c>
      <c r="J30636" t="s">
        <v>787</v>
      </c>
      <c r="K30636">
        <v>8483752</v>
      </c>
      <c r="L30636">
        <v>0</v>
      </c>
      <c r="M30636" t="s">
        <v>17</v>
      </c>
      <c r="N30636" t="s">
        <v>309</v>
      </c>
      <c r="O30636" t="s">
        <v>202</v>
      </c>
    </row>
    <row r="30637" spans="1:15" x14ac:dyDescent="0.3">
      <c r="A30637">
        <v>30635</v>
      </c>
      <c r="B30637" t="s">
        <v>202</v>
      </c>
      <c r="C30637">
        <v>20362</v>
      </c>
      <c r="D30637">
        <v>0</v>
      </c>
      <c r="E30637">
        <v>8482445</v>
      </c>
      <c r="F30637" t="s">
        <v>723</v>
      </c>
      <c r="G30637" t="s">
        <v>309</v>
      </c>
      <c r="H30637">
        <v>2</v>
      </c>
      <c r="I30637" t="s">
        <v>31</v>
      </c>
      <c r="J30637" t="s">
        <v>324</v>
      </c>
      <c r="K30637">
        <v>8479542</v>
      </c>
      <c r="L30637">
        <v>0</v>
      </c>
      <c r="M30637" t="s">
        <v>17</v>
      </c>
      <c r="N30637" t="s">
        <v>309</v>
      </c>
      <c r="O30637" t="s">
        <v>202</v>
      </c>
    </row>
    <row r="30638" spans="1:15" x14ac:dyDescent="0.3">
      <c r="A30638">
        <v>30636</v>
      </c>
      <c r="B30638" t="s">
        <v>202</v>
      </c>
      <c r="C30638">
        <v>20362</v>
      </c>
      <c r="D30638">
        <v>0</v>
      </c>
      <c r="E30638">
        <v>8476883</v>
      </c>
      <c r="F30638" t="s">
        <v>304</v>
      </c>
      <c r="G30638" t="s">
        <v>309</v>
      </c>
      <c r="H30638">
        <v>2</v>
      </c>
      <c r="I30638" t="s">
        <v>15</v>
      </c>
      <c r="J30638" t="s">
        <v>226</v>
      </c>
      <c r="K30638">
        <v>8475172</v>
      </c>
      <c r="L30638">
        <v>1</v>
      </c>
      <c r="M30638" t="s">
        <v>23</v>
      </c>
      <c r="N30638" t="s">
        <v>202</v>
      </c>
      <c r="O30638" t="s">
        <v>309</v>
      </c>
    </row>
    <row r="30639" spans="1:15" x14ac:dyDescent="0.3">
      <c r="A30639">
        <v>30637</v>
      </c>
      <c r="B30639" t="s">
        <v>202</v>
      </c>
      <c r="C30639">
        <v>20362</v>
      </c>
      <c r="D30639">
        <v>0</v>
      </c>
      <c r="E30639">
        <v>8476883</v>
      </c>
      <c r="F30639" t="s">
        <v>304</v>
      </c>
      <c r="G30639" t="s">
        <v>309</v>
      </c>
      <c r="H30639">
        <v>2</v>
      </c>
      <c r="I30639" t="s">
        <v>15</v>
      </c>
      <c r="J30639" t="s">
        <v>225</v>
      </c>
      <c r="K30639">
        <v>8482074</v>
      </c>
      <c r="L30639">
        <v>1</v>
      </c>
      <c r="M30639" t="s">
        <v>23</v>
      </c>
      <c r="N30639" t="s">
        <v>202</v>
      </c>
      <c r="O30639" t="s">
        <v>309</v>
      </c>
    </row>
    <row r="30640" spans="1:15" x14ac:dyDescent="0.3">
      <c r="A30640">
        <v>30638</v>
      </c>
      <c r="B30640" t="s">
        <v>202</v>
      </c>
      <c r="C30640">
        <v>20362</v>
      </c>
      <c r="D30640">
        <v>0</v>
      </c>
      <c r="E30640">
        <v>8482445</v>
      </c>
      <c r="F30640" t="s">
        <v>723</v>
      </c>
      <c r="G30640" t="s">
        <v>309</v>
      </c>
      <c r="H30640">
        <v>2</v>
      </c>
      <c r="I30640" t="s">
        <v>19</v>
      </c>
      <c r="J30640" t="s">
        <v>878</v>
      </c>
      <c r="K30640">
        <v>8477463</v>
      </c>
      <c r="L30640">
        <v>0</v>
      </c>
      <c r="M30640" t="s">
        <v>17</v>
      </c>
      <c r="N30640" t="s">
        <v>309</v>
      </c>
      <c r="O30640" t="s">
        <v>202</v>
      </c>
    </row>
    <row r="30641" spans="1:15" x14ac:dyDescent="0.3">
      <c r="A30641">
        <v>30639</v>
      </c>
      <c r="B30641" t="s">
        <v>202</v>
      </c>
      <c r="C30641">
        <v>20362</v>
      </c>
      <c r="D30641">
        <v>0</v>
      </c>
      <c r="E30641">
        <v>8482445</v>
      </c>
      <c r="F30641" t="s">
        <v>723</v>
      </c>
      <c r="G30641" t="s">
        <v>309</v>
      </c>
      <c r="H30641">
        <v>2</v>
      </c>
      <c r="I30641" t="s">
        <v>31</v>
      </c>
      <c r="J30641" t="s">
        <v>883</v>
      </c>
      <c r="K30641">
        <v>8477426</v>
      </c>
      <c r="L30641">
        <v>0</v>
      </c>
      <c r="M30641" t="s">
        <v>17</v>
      </c>
      <c r="N30641" t="s">
        <v>309</v>
      </c>
      <c r="O30641" t="s">
        <v>202</v>
      </c>
    </row>
    <row r="30642" spans="1:15" x14ac:dyDescent="0.3">
      <c r="A30642">
        <v>30640</v>
      </c>
      <c r="B30642" t="s">
        <v>202</v>
      </c>
      <c r="C30642">
        <v>20362</v>
      </c>
      <c r="D30642">
        <v>0</v>
      </c>
      <c r="E30642">
        <v>8476883</v>
      </c>
      <c r="F30642" t="s">
        <v>304</v>
      </c>
      <c r="G30642" t="s">
        <v>309</v>
      </c>
      <c r="H30642">
        <v>2</v>
      </c>
      <c r="I30642" t="s">
        <v>40</v>
      </c>
      <c r="J30642" t="s">
        <v>224</v>
      </c>
      <c r="K30642">
        <v>8482679</v>
      </c>
      <c r="L30642">
        <v>1</v>
      </c>
      <c r="M30642" t="s">
        <v>23</v>
      </c>
      <c r="N30642" t="s">
        <v>202</v>
      </c>
      <c r="O30642" t="s">
        <v>309</v>
      </c>
    </row>
    <row r="30643" spans="1:15" x14ac:dyDescent="0.3">
      <c r="A30643">
        <v>30641</v>
      </c>
      <c r="B30643" t="s">
        <v>202</v>
      </c>
      <c r="C30643">
        <v>20362</v>
      </c>
      <c r="D30643">
        <v>1</v>
      </c>
      <c r="E30643">
        <v>8476883</v>
      </c>
      <c r="F30643" t="s">
        <v>304</v>
      </c>
      <c r="G30643" t="s">
        <v>309</v>
      </c>
      <c r="H30643">
        <v>3</v>
      </c>
      <c r="I30643" t="s">
        <v>31</v>
      </c>
      <c r="J30643" t="s">
        <v>211</v>
      </c>
      <c r="K30643">
        <v>8480797</v>
      </c>
      <c r="L30643">
        <v>1</v>
      </c>
      <c r="M30643" t="s">
        <v>23</v>
      </c>
      <c r="N30643" t="s">
        <v>202</v>
      </c>
      <c r="O30643" t="s">
        <v>309</v>
      </c>
    </row>
    <row r="30644" spans="1:15" x14ac:dyDescent="0.3">
      <c r="A30644">
        <v>30642</v>
      </c>
      <c r="B30644" t="s">
        <v>202</v>
      </c>
      <c r="C30644">
        <v>20362</v>
      </c>
      <c r="D30644">
        <v>0</v>
      </c>
      <c r="E30644">
        <v>8476883</v>
      </c>
      <c r="F30644" t="s">
        <v>304</v>
      </c>
      <c r="G30644" t="s">
        <v>309</v>
      </c>
      <c r="H30644">
        <v>3</v>
      </c>
      <c r="I30644" t="s">
        <v>15</v>
      </c>
      <c r="J30644" t="s">
        <v>226</v>
      </c>
      <c r="K30644">
        <v>8475172</v>
      </c>
      <c r="L30644">
        <v>1</v>
      </c>
      <c r="M30644" t="s">
        <v>23</v>
      </c>
      <c r="N30644" t="s">
        <v>202</v>
      </c>
      <c r="O30644" t="s">
        <v>309</v>
      </c>
    </row>
    <row r="30645" spans="1:15" x14ac:dyDescent="0.3">
      <c r="A30645">
        <v>30643</v>
      </c>
      <c r="B30645" t="s">
        <v>202</v>
      </c>
      <c r="C30645">
        <v>20362</v>
      </c>
      <c r="D30645">
        <v>0</v>
      </c>
      <c r="E30645">
        <v>8476883</v>
      </c>
      <c r="F30645" t="s">
        <v>304</v>
      </c>
      <c r="G30645" t="s">
        <v>309</v>
      </c>
      <c r="H30645">
        <v>3</v>
      </c>
      <c r="I30645" t="s">
        <v>31</v>
      </c>
      <c r="J30645" t="s">
        <v>760</v>
      </c>
      <c r="K30645">
        <v>8476456</v>
      </c>
      <c r="L30645">
        <v>1</v>
      </c>
      <c r="M30645" t="s">
        <v>23</v>
      </c>
      <c r="N30645" t="s">
        <v>202</v>
      </c>
      <c r="O30645" t="s">
        <v>309</v>
      </c>
    </row>
    <row r="30646" spans="1:15" x14ac:dyDescent="0.3">
      <c r="A30646">
        <v>30644</v>
      </c>
      <c r="B30646" t="s">
        <v>202</v>
      </c>
      <c r="C30646">
        <v>20362</v>
      </c>
      <c r="D30646">
        <v>0</v>
      </c>
      <c r="E30646">
        <v>8476883</v>
      </c>
      <c r="F30646" t="s">
        <v>304</v>
      </c>
      <c r="G30646" t="s">
        <v>309</v>
      </c>
      <c r="H30646">
        <v>3</v>
      </c>
      <c r="I30646" t="s">
        <v>31</v>
      </c>
      <c r="J30646" t="s">
        <v>760</v>
      </c>
      <c r="K30646">
        <v>8476456</v>
      </c>
      <c r="L30646">
        <v>1</v>
      </c>
      <c r="M30646" t="s">
        <v>23</v>
      </c>
      <c r="N30646" t="s">
        <v>202</v>
      </c>
      <c r="O30646" t="s">
        <v>309</v>
      </c>
    </row>
    <row r="30647" spans="1:15" x14ac:dyDescent="0.3">
      <c r="A30647">
        <v>30645</v>
      </c>
      <c r="B30647" t="s">
        <v>202</v>
      </c>
      <c r="C30647">
        <v>20362</v>
      </c>
      <c r="D30647">
        <v>0</v>
      </c>
      <c r="E30647">
        <v>8476883</v>
      </c>
      <c r="F30647" t="s">
        <v>304</v>
      </c>
      <c r="G30647" t="s">
        <v>309</v>
      </c>
      <c r="H30647">
        <v>3</v>
      </c>
      <c r="I30647" t="s">
        <v>15</v>
      </c>
      <c r="J30647" t="s">
        <v>215</v>
      </c>
      <c r="K30647">
        <v>8480028</v>
      </c>
      <c r="L30647">
        <v>1</v>
      </c>
      <c r="M30647" t="s">
        <v>23</v>
      </c>
      <c r="N30647" t="s">
        <v>202</v>
      </c>
      <c r="O30647" t="s">
        <v>309</v>
      </c>
    </row>
    <row r="30648" spans="1:15" x14ac:dyDescent="0.3">
      <c r="A30648">
        <v>30646</v>
      </c>
      <c r="B30648" t="s">
        <v>202</v>
      </c>
      <c r="C30648">
        <v>20362</v>
      </c>
      <c r="D30648">
        <v>0</v>
      </c>
      <c r="E30648">
        <v>8476883</v>
      </c>
      <c r="F30648" t="s">
        <v>304</v>
      </c>
      <c r="G30648" t="s">
        <v>309</v>
      </c>
      <c r="H30648">
        <v>3</v>
      </c>
      <c r="I30648" t="s">
        <v>15</v>
      </c>
      <c r="J30648" t="s">
        <v>215</v>
      </c>
      <c r="K30648">
        <v>8480028</v>
      </c>
      <c r="L30648">
        <v>1</v>
      </c>
      <c r="M30648" t="s">
        <v>23</v>
      </c>
      <c r="N30648" t="s">
        <v>202</v>
      </c>
      <c r="O30648" t="s">
        <v>309</v>
      </c>
    </row>
    <row r="30649" spans="1:15" x14ac:dyDescent="0.3">
      <c r="A30649">
        <v>30647</v>
      </c>
      <c r="B30649" t="s">
        <v>202</v>
      </c>
      <c r="C30649">
        <v>20362</v>
      </c>
      <c r="D30649">
        <v>0</v>
      </c>
      <c r="E30649">
        <v>8476883</v>
      </c>
      <c r="F30649" t="s">
        <v>304</v>
      </c>
      <c r="G30649" t="s">
        <v>309</v>
      </c>
      <c r="H30649">
        <v>3</v>
      </c>
      <c r="I30649" t="s">
        <v>15</v>
      </c>
      <c r="J30649" t="s">
        <v>550</v>
      </c>
      <c r="K30649">
        <v>8481068</v>
      </c>
      <c r="L30649">
        <v>1</v>
      </c>
      <c r="M30649" t="s">
        <v>23</v>
      </c>
      <c r="N30649" t="s">
        <v>202</v>
      </c>
      <c r="O30649" t="s">
        <v>309</v>
      </c>
    </row>
    <row r="30650" spans="1:15" x14ac:dyDescent="0.3">
      <c r="A30650">
        <v>30648</v>
      </c>
      <c r="B30650" t="s">
        <v>202</v>
      </c>
      <c r="C30650">
        <v>20362</v>
      </c>
      <c r="D30650">
        <v>0</v>
      </c>
      <c r="E30650">
        <v>8476883</v>
      </c>
      <c r="F30650" t="s">
        <v>304</v>
      </c>
      <c r="G30650" t="s">
        <v>309</v>
      </c>
      <c r="H30650">
        <v>3</v>
      </c>
      <c r="I30650" t="s">
        <v>31</v>
      </c>
      <c r="J30650" t="s">
        <v>211</v>
      </c>
      <c r="K30650">
        <v>8480797</v>
      </c>
      <c r="L30650">
        <v>1</v>
      </c>
      <c r="M30650" t="s">
        <v>23</v>
      </c>
      <c r="N30650" t="s">
        <v>202</v>
      </c>
      <c r="O30650" t="s">
        <v>309</v>
      </c>
    </row>
    <row r="30651" spans="1:15" x14ac:dyDescent="0.3">
      <c r="A30651">
        <v>30649</v>
      </c>
      <c r="B30651" t="s">
        <v>202</v>
      </c>
      <c r="C30651">
        <v>20362</v>
      </c>
      <c r="D30651">
        <v>0</v>
      </c>
      <c r="E30651">
        <v>8476883</v>
      </c>
      <c r="F30651" t="s">
        <v>304</v>
      </c>
      <c r="G30651" t="s">
        <v>309</v>
      </c>
      <c r="H30651">
        <v>3</v>
      </c>
      <c r="I30651" t="s">
        <v>31</v>
      </c>
      <c r="J30651" t="s">
        <v>211</v>
      </c>
      <c r="K30651">
        <v>8480797</v>
      </c>
      <c r="L30651">
        <v>1</v>
      </c>
      <c r="M30651" t="s">
        <v>23</v>
      </c>
      <c r="N30651" t="s">
        <v>202</v>
      </c>
      <c r="O30651" t="s">
        <v>309</v>
      </c>
    </row>
    <row r="30652" spans="1:15" x14ac:dyDescent="0.3">
      <c r="A30652">
        <v>30650</v>
      </c>
      <c r="B30652" t="s">
        <v>202</v>
      </c>
      <c r="C30652">
        <v>20362</v>
      </c>
      <c r="D30652">
        <v>0</v>
      </c>
      <c r="E30652">
        <v>8476883</v>
      </c>
      <c r="F30652" t="s">
        <v>304</v>
      </c>
      <c r="G30652" t="s">
        <v>309</v>
      </c>
      <c r="H30652">
        <v>3</v>
      </c>
      <c r="I30652" t="s">
        <v>31</v>
      </c>
      <c r="J30652" t="s">
        <v>211</v>
      </c>
      <c r="K30652">
        <v>8480797</v>
      </c>
      <c r="L30652">
        <v>1</v>
      </c>
      <c r="M30652" t="s">
        <v>23</v>
      </c>
      <c r="N30652" t="s">
        <v>202</v>
      </c>
      <c r="O30652" t="s">
        <v>309</v>
      </c>
    </row>
    <row r="30653" spans="1:15" x14ac:dyDescent="0.3">
      <c r="A30653">
        <v>30651</v>
      </c>
      <c r="B30653" t="s">
        <v>202</v>
      </c>
      <c r="C30653">
        <v>20362</v>
      </c>
      <c r="D30653">
        <v>0</v>
      </c>
      <c r="E30653">
        <v>8476883</v>
      </c>
      <c r="F30653" t="s">
        <v>304</v>
      </c>
      <c r="G30653" t="s">
        <v>309</v>
      </c>
      <c r="H30653">
        <v>3</v>
      </c>
      <c r="I30653" t="s">
        <v>19</v>
      </c>
      <c r="J30653" t="s">
        <v>234</v>
      </c>
      <c r="K30653">
        <v>8481167</v>
      </c>
      <c r="L30653">
        <v>0</v>
      </c>
      <c r="M30653" t="s">
        <v>23</v>
      </c>
      <c r="N30653" t="s">
        <v>202</v>
      </c>
      <c r="O30653" t="s">
        <v>309</v>
      </c>
    </row>
    <row r="30654" spans="1:15" x14ac:dyDescent="0.3">
      <c r="A30654">
        <v>30652</v>
      </c>
      <c r="B30654" t="s">
        <v>202</v>
      </c>
      <c r="C30654">
        <v>20362</v>
      </c>
      <c r="D30654">
        <v>0</v>
      </c>
      <c r="E30654">
        <v>8476883</v>
      </c>
      <c r="F30654" t="s">
        <v>304</v>
      </c>
      <c r="G30654" t="s">
        <v>309</v>
      </c>
      <c r="H30654">
        <v>3</v>
      </c>
      <c r="I30654" t="s">
        <v>31</v>
      </c>
      <c r="J30654" t="s">
        <v>211</v>
      </c>
      <c r="K30654">
        <v>8480797</v>
      </c>
      <c r="L30654">
        <v>1</v>
      </c>
      <c r="M30654" t="s">
        <v>23</v>
      </c>
      <c r="N30654" t="s">
        <v>202</v>
      </c>
      <c r="O30654" t="s">
        <v>309</v>
      </c>
    </row>
    <row r="30655" spans="1:15" x14ac:dyDescent="0.3">
      <c r="A30655">
        <v>30653</v>
      </c>
      <c r="B30655" t="s">
        <v>202</v>
      </c>
      <c r="C30655">
        <v>20362</v>
      </c>
      <c r="D30655">
        <v>0</v>
      </c>
      <c r="E30655">
        <v>8476883</v>
      </c>
      <c r="F30655" t="s">
        <v>304</v>
      </c>
      <c r="G30655" t="s">
        <v>309</v>
      </c>
      <c r="H30655">
        <v>3</v>
      </c>
      <c r="I30655" t="s">
        <v>19</v>
      </c>
      <c r="J30655" t="s">
        <v>234</v>
      </c>
      <c r="K30655">
        <v>8481167</v>
      </c>
      <c r="L30655">
        <v>0</v>
      </c>
      <c r="M30655" t="s">
        <v>23</v>
      </c>
      <c r="N30655" t="s">
        <v>202</v>
      </c>
      <c r="O30655" t="s">
        <v>309</v>
      </c>
    </row>
    <row r="30656" spans="1:15" x14ac:dyDescent="0.3">
      <c r="A30656">
        <v>30654</v>
      </c>
      <c r="B30656" t="s">
        <v>202</v>
      </c>
      <c r="C30656">
        <v>20362</v>
      </c>
      <c r="D30656">
        <v>0</v>
      </c>
      <c r="E30656">
        <v>8482445</v>
      </c>
      <c r="F30656" t="s">
        <v>723</v>
      </c>
      <c r="G30656" t="s">
        <v>309</v>
      </c>
      <c r="H30656">
        <v>3</v>
      </c>
      <c r="I30656" t="s">
        <v>19</v>
      </c>
      <c r="J30656" t="s">
        <v>320</v>
      </c>
      <c r="K30656">
        <v>8478178</v>
      </c>
      <c r="L30656">
        <v>0</v>
      </c>
      <c r="M30656" t="s">
        <v>17</v>
      </c>
      <c r="N30656" t="s">
        <v>309</v>
      </c>
      <c r="O30656" t="s">
        <v>202</v>
      </c>
    </row>
    <row r="30657" spans="1:15" x14ac:dyDescent="0.3">
      <c r="A30657">
        <v>30655</v>
      </c>
      <c r="B30657" t="s">
        <v>202</v>
      </c>
      <c r="C30657">
        <v>20362</v>
      </c>
      <c r="D30657">
        <v>0</v>
      </c>
      <c r="E30657">
        <v>8482445</v>
      </c>
      <c r="F30657" t="s">
        <v>723</v>
      </c>
      <c r="G30657" t="s">
        <v>309</v>
      </c>
      <c r="H30657">
        <v>3</v>
      </c>
      <c r="I30657" t="s">
        <v>31</v>
      </c>
      <c r="J30657" t="s">
        <v>324</v>
      </c>
      <c r="K30657">
        <v>8479542</v>
      </c>
      <c r="L30657">
        <v>1</v>
      </c>
      <c r="M30657" t="s">
        <v>17</v>
      </c>
      <c r="N30657" t="s">
        <v>309</v>
      </c>
      <c r="O30657" t="s">
        <v>202</v>
      </c>
    </row>
    <row r="30658" spans="1:15" x14ac:dyDescent="0.3">
      <c r="A30658">
        <v>30656</v>
      </c>
      <c r="B30658" t="s">
        <v>202</v>
      </c>
      <c r="C30658">
        <v>20362</v>
      </c>
      <c r="D30658">
        <v>0</v>
      </c>
      <c r="E30658">
        <v>8476883</v>
      </c>
      <c r="F30658" t="s">
        <v>304</v>
      </c>
      <c r="G30658" t="s">
        <v>309</v>
      </c>
      <c r="H30658">
        <v>3</v>
      </c>
      <c r="I30658" t="s">
        <v>15</v>
      </c>
      <c r="J30658" t="s">
        <v>226</v>
      </c>
      <c r="K30658">
        <v>8475172</v>
      </c>
      <c r="L30658">
        <v>1</v>
      </c>
      <c r="M30658" t="s">
        <v>23</v>
      </c>
      <c r="N30658" t="s">
        <v>202</v>
      </c>
      <c r="O30658" t="s">
        <v>309</v>
      </c>
    </row>
    <row r="30659" spans="1:15" x14ac:dyDescent="0.3">
      <c r="A30659">
        <v>30657</v>
      </c>
      <c r="B30659" t="s">
        <v>202</v>
      </c>
      <c r="C30659">
        <v>20362</v>
      </c>
      <c r="D30659">
        <v>0</v>
      </c>
      <c r="E30659">
        <v>8482445</v>
      </c>
      <c r="F30659" t="s">
        <v>723</v>
      </c>
      <c r="G30659" t="s">
        <v>309</v>
      </c>
      <c r="H30659">
        <v>3</v>
      </c>
      <c r="I30659" t="s">
        <v>15</v>
      </c>
      <c r="J30659" t="s">
        <v>308</v>
      </c>
      <c r="K30659">
        <v>8478519</v>
      </c>
      <c r="L30659">
        <v>0</v>
      </c>
      <c r="M30659" t="s">
        <v>17</v>
      </c>
      <c r="N30659" t="s">
        <v>309</v>
      </c>
      <c r="O30659" t="s">
        <v>202</v>
      </c>
    </row>
    <row r="30660" spans="1:15" x14ac:dyDescent="0.3">
      <c r="A30660">
        <v>30658</v>
      </c>
      <c r="B30660" t="s">
        <v>202</v>
      </c>
      <c r="C30660">
        <v>20362</v>
      </c>
      <c r="D30660">
        <v>0</v>
      </c>
      <c r="E30660">
        <v>8476883</v>
      </c>
      <c r="F30660" t="s">
        <v>304</v>
      </c>
      <c r="G30660" t="s">
        <v>309</v>
      </c>
      <c r="H30660">
        <v>3</v>
      </c>
      <c r="I30660" t="s">
        <v>40</v>
      </c>
      <c r="J30660" t="s">
        <v>224</v>
      </c>
      <c r="K30660">
        <v>8482679</v>
      </c>
      <c r="L30660">
        <v>1</v>
      </c>
      <c r="M30660" t="s">
        <v>23</v>
      </c>
      <c r="N30660" t="s">
        <v>202</v>
      </c>
      <c r="O30660" t="s">
        <v>309</v>
      </c>
    </row>
    <row r="30661" spans="1:15" x14ac:dyDescent="0.3">
      <c r="A30661">
        <v>30659</v>
      </c>
      <c r="B30661" t="s">
        <v>202</v>
      </c>
      <c r="C30661">
        <v>20362</v>
      </c>
      <c r="D30661">
        <v>0</v>
      </c>
      <c r="E30661">
        <v>8482445</v>
      </c>
      <c r="F30661" t="s">
        <v>723</v>
      </c>
      <c r="G30661" t="s">
        <v>309</v>
      </c>
      <c r="H30661">
        <v>3</v>
      </c>
      <c r="I30661" t="s">
        <v>40</v>
      </c>
      <c r="J30661" t="s">
        <v>315</v>
      </c>
      <c r="K30661">
        <v>8477416</v>
      </c>
      <c r="L30661">
        <v>0</v>
      </c>
      <c r="M30661" t="s">
        <v>17</v>
      </c>
      <c r="N30661" t="s">
        <v>309</v>
      </c>
      <c r="O30661" t="s">
        <v>202</v>
      </c>
    </row>
    <row r="30662" spans="1:15" x14ac:dyDescent="0.3">
      <c r="A30662">
        <v>30660</v>
      </c>
      <c r="B30662" t="s">
        <v>202</v>
      </c>
      <c r="C30662">
        <v>20362</v>
      </c>
      <c r="D30662">
        <v>0</v>
      </c>
      <c r="E30662">
        <v>8482445</v>
      </c>
      <c r="F30662" t="s">
        <v>723</v>
      </c>
      <c r="G30662" t="s">
        <v>309</v>
      </c>
      <c r="H30662">
        <v>3</v>
      </c>
      <c r="I30662" t="s">
        <v>40</v>
      </c>
      <c r="J30662" t="s">
        <v>633</v>
      </c>
      <c r="K30662">
        <v>8480995</v>
      </c>
      <c r="L30662">
        <v>1</v>
      </c>
      <c r="M30662" t="s">
        <v>17</v>
      </c>
      <c r="N30662" t="s">
        <v>309</v>
      </c>
      <c r="O30662" t="s">
        <v>202</v>
      </c>
    </row>
    <row r="30663" spans="1:15" x14ac:dyDescent="0.3">
      <c r="A30663">
        <v>30661</v>
      </c>
      <c r="B30663" t="s">
        <v>202</v>
      </c>
      <c r="C30663">
        <v>20362</v>
      </c>
      <c r="D30663">
        <v>0</v>
      </c>
      <c r="E30663">
        <v>8476883</v>
      </c>
      <c r="F30663" t="s">
        <v>304</v>
      </c>
      <c r="G30663" t="s">
        <v>309</v>
      </c>
      <c r="H30663">
        <v>3</v>
      </c>
      <c r="I30663" t="s">
        <v>19</v>
      </c>
      <c r="J30663" t="s">
        <v>208</v>
      </c>
      <c r="K30663">
        <v>8478397</v>
      </c>
      <c r="L30663">
        <v>0</v>
      </c>
      <c r="M30663" t="s">
        <v>23</v>
      </c>
      <c r="N30663" t="s">
        <v>202</v>
      </c>
      <c r="O30663" t="s">
        <v>309</v>
      </c>
    </row>
    <row r="30664" spans="1:15" x14ac:dyDescent="0.3">
      <c r="A30664">
        <v>30662</v>
      </c>
      <c r="B30664" t="s">
        <v>202</v>
      </c>
      <c r="C30664">
        <v>20362</v>
      </c>
      <c r="D30664">
        <v>1</v>
      </c>
      <c r="E30664">
        <v>8482445</v>
      </c>
      <c r="F30664" t="s">
        <v>723</v>
      </c>
      <c r="G30664" t="s">
        <v>309</v>
      </c>
      <c r="H30664">
        <v>3</v>
      </c>
      <c r="I30664" t="s">
        <v>40</v>
      </c>
      <c r="J30664" t="s">
        <v>314</v>
      </c>
      <c r="K30664">
        <v>8476453</v>
      </c>
      <c r="L30664">
        <v>1</v>
      </c>
      <c r="M30664" t="s">
        <v>17</v>
      </c>
      <c r="N30664" t="s">
        <v>309</v>
      </c>
      <c r="O30664" t="s">
        <v>202</v>
      </c>
    </row>
    <row r="30665" spans="1:15" x14ac:dyDescent="0.3">
      <c r="A30665">
        <v>30663</v>
      </c>
      <c r="B30665" t="s">
        <v>202</v>
      </c>
      <c r="C30665">
        <v>20362</v>
      </c>
      <c r="D30665">
        <v>0</v>
      </c>
      <c r="E30665">
        <v>8482445</v>
      </c>
      <c r="F30665" t="s">
        <v>723</v>
      </c>
      <c r="G30665" t="s">
        <v>309</v>
      </c>
      <c r="H30665">
        <v>3</v>
      </c>
      <c r="I30665" t="s">
        <v>19</v>
      </c>
      <c r="J30665" t="s">
        <v>878</v>
      </c>
      <c r="K30665">
        <v>8477463</v>
      </c>
      <c r="L30665">
        <v>1</v>
      </c>
      <c r="M30665" t="s">
        <v>17</v>
      </c>
      <c r="N30665" t="s">
        <v>309</v>
      </c>
      <c r="O30665" t="s">
        <v>202</v>
      </c>
    </row>
    <row r="30666" spans="1:15" x14ac:dyDescent="0.3">
      <c r="A30666">
        <v>30664</v>
      </c>
      <c r="B30666" t="s">
        <v>202</v>
      </c>
      <c r="C30666">
        <v>20362</v>
      </c>
      <c r="D30666">
        <v>0</v>
      </c>
      <c r="E30666">
        <v>8476883</v>
      </c>
      <c r="F30666" t="s">
        <v>304</v>
      </c>
      <c r="G30666" t="s">
        <v>309</v>
      </c>
      <c r="H30666">
        <v>3</v>
      </c>
      <c r="I30666" t="s">
        <v>31</v>
      </c>
      <c r="J30666" t="s">
        <v>540</v>
      </c>
      <c r="K30666">
        <v>8479066</v>
      </c>
      <c r="L30666">
        <v>0</v>
      </c>
      <c r="M30666" t="s">
        <v>23</v>
      </c>
      <c r="N30666" t="s">
        <v>202</v>
      </c>
      <c r="O30666" t="s">
        <v>309</v>
      </c>
    </row>
    <row r="30667" spans="1:15" x14ac:dyDescent="0.3">
      <c r="A30667">
        <v>30665</v>
      </c>
      <c r="B30667" t="s">
        <v>202</v>
      </c>
      <c r="C30667">
        <v>20362</v>
      </c>
      <c r="D30667">
        <v>0</v>
      </c>
      <c r="E30667">
        <v>8476883</v>
      </c>
      <c r="F30667" t="s">
        <v>304</v>
      </c>
      <c r="G30667" t="s">
        <v>309</v>
      </c>
      <c r="H30667">
        <v>3</v>
      </c>
      <c r="I30667" t="s">
        <v>40</v>
      </c>
      <c r="J30667" t="s">
        <v>224</v>
      </c>
      <c r="K30667">
        <v>8482679</v>
      </c>
      <c r="L30667">
        <v>1</v>
      </c>
      <c r="M30667" t="s">
        <v>23</v>
      </c>
      <c r="N30667" t="s">
        <v>202</v>
      </c>
      <c r="O30667" t="s">
        <v>309</v>
      </c>
    </row>
    <row r="30668" spans="1:15" x14ac:dyDescent="0.3">
      <c r="A30668">
        <v>30666</v>
      </c>
      <c r="B30668" t="s">
        <v>202</v>
      </c>
      <c r="C30668">
        <v>20362</v>
      </c>
      <c r="D30668">
        <v>0</v>
      </c>
      <c r="E30668">
        <v>8476883</v>
      </c>
      <c r="F30668" t="s">
        <v>304</v>
      </c>
      <c r="G30668" t="s">
        <v>309</v>
      </c>
      <c r="H30668">
        <v>3</v>
      </c>
      <c r="I30668" t="s">
        <v>19</v>
      </c>
      <c r="J30668" t="s">
        <v>538</v>
      </c>
      <c r="K30668">
        <v>8477810</v>
      </c>
      <c r="L30668">
        <v>1</v>
      </c>
      <c r="M30668" t="s">
        <v>23</v>
      </c>
      <c r="N30668" t="s">
        <v>202</v>
      </c>
      <c r="O30668" t="s">
        <v>309</v>
      </c>
    </row>
    <row r="30669" spans="1:15" x14ac:dyDescent="0.3">
      <c r="A30669">
        <v>30667</v>
      </c>
      <c r="B30669" t="s">
        <v>202</v>
      </c>
      <c r="C30669">
        <v>20362</v>
      </c>
      <c r="D30669">
        <v>0</v>
      </c>
      <c r="E30669">
        <v>8476883</v>
      </c>
      <c r="F30669" t="s">
        <v>304</v>
      </c>
      <c r="G30669" t="s">
        <v>309</v>
      </c>
      <c r="H30669">
        <v>3</v>
      </c>
      <c r="I30669" t="s">
        <v>40</v>
      </c>
      <c r="J30669" t="s">
        <v>224</v>
      </c>
      <c r="K30669">
        <v>8482679</v>
      </c>
      <c r="L30669">
        <v>1</v>
      </c>
      <c r="M30669" t="s">
        <v>23</v>
      </c>
      <c r="N30669" t="s">
        <v>202</v>
      </c>
      <c r="O30669" t="s">
        <v>309</v>
      </c>
    </row>
    <row r="30670" spans="1:15" x14ac:dyDescent="0.3">
      <c r="A30670">
        <v>30668</v>
      </c>
      <c r="B30670" t="s">
        <v>202</v>
      </c>
      <c r="C30670">
        <v>20362</v>
      </c>
      <c r="D30670">
        <v>0</v>
      </c>
      <c r="E30670">
        <v>8476883</v>
      </c>
      <c r="F30670" t="s">
        <v>304</v>
      </c>
      <c r="G30670" t="s">
        <v>309</v>
      </c>
      <c r="H30670">
        <v>3</v>
      </c>
      <c r="I30670" t="s">
        <v>40</v>
      </c>
      <c r="J30670" t="s">
        <v>224</v>
      </c>
      <c r="K30670">
        <v>8482679</v>
      </c>
      <c r="L30670">
        <v>1</v>
      </c>
      <c r="M30670" t="s">
        <v>23</v>
      </c>
      <c r="N30670" t="s">
        <v>202</v>
      </c>
      <c r="O30670" t="s">
        <v>309</v>
      </c>
    </row>
    <row r="30671" spans="1:15" x14ac:dyDescent="0.3">
      <c r="A30671">
        <v>30669</v>
      </c>
      <c r="B30671" t="s">
        <v>202</v>
      </c>
      <c r="C30671">
        <v>20362</v>
      </c>
      <c r="D30671">
        <v>0</v>
      </c>
      <c r="E30671">
        <v>8476883</v>
      </c>
      <c r="F30671" t="s">
        <v>304</v>
      </c>
      <c r="G30671" t="s">
        <v>309</v>
      </c>
      <c r="H30671">
        <v>3</v>
      </c>
      <c r="I30671" t="s">
        <v>31</v>
      </c>
      <c r="J30671" t="s">
        <v>211</v>
      </c>
      <c r="K30671">
        <v>8480797</v>
      </c>
      <c r="L30671">
        <v>1</v>
      </c>
      <c r="M30671" t="s">
        <v>23</v>
      </c>
      <c r="N30671" t="s">
        <v>202</v>
      </c>
      <c r="O30671" t="s">
        <v>309</v>
      </c>
    </row>
    <row r="30672" spans="1:15" x14ac:dyDescent="0.3">
      <c r="A30672">
        <v>30670</v>
      </c>
      <c r="B30672" t="s">
        <v>336</v>
      </c>
      <c r="C30672">
        <v>20363</v>
      </c>
      <c r="D30672">
        <v>0</v>
      </c>
      <c r="E30672">
        <v>8475683</v>
      </c>
      <c r="F30672" t="s">
        <v>21</v>
      </c>
      <c r="G30672" t="s">
        <v>18</v>
      </c>
      <c r="H30672">
        <v>1</v>
      </c>
      <c r="I30672" t="s">
        <v>19</v>
      </c>
      <c r="J30672" t="s">
        <v>752</v>
      </c>
      <c r="K30672">
        <v>8481546</v>
      </c>
      <c r="L30672">
        <v>1</v>
      </c>
      <c r="M30672" t="s">
        <v>23</v>
      </c>
      <c r="N30672" t="s">
        <v>336</v>
      </c>
      <c r="O30672" t="s">
        <v>18</v>
      </c>
    </row>
    <row r="30673" spans="1:15" x14ac:dyDescent="0.3">
      <c r="A30673">
        <v>30671</v>
      </c>
      <c r="B30673" t="s">
        <v>336</v>
      </c>
      <c r="C30673">
        <v>20363</v>
      </c>
      <c r="D30673">
        <v>0</v>
      </c>
      <c r="E30673">
        <v>8478435</v>
      </c>
      <c r="F30673" t="s">
        <v>337</v>
      </c>
      <c r="G30673" t="s">
        <v>18</v>
      </c>
      <c r="H30673">
        <v>1</v>
      </c>
      <c r="I30673" t="s">
        <v>19</v>
      </c>
      <c r="J30673" t="s">
        <v>26</v>
      </c>
      <c r="K30673">
        <v>8477932</v>
      </c>
      <c r="L30673">
        <v>0</v>
      </c>
      <c r="M30673" t="s">
        <v>17</v>
      </c>
      <c r="N30673" t="s">
        <v>18</v>
      </c>
      <c r="O30673" t="s">
        <v>336</v>
      </c>
    </row>
    <row r="30674" spans="1:15" x14ac:dyDescent="0.3">
      <c r="A30674">
        <v>30672</v>
      </c>
      <c r="B30674" t="s">
        <v>336</v>
      </c>
      <c r="C30674">
        <v>20363</v>
      </c>
      <c r="D30674">
        <v>0</v>
      </c>
      <c r="E30674">
        <v>8475683</v>
      </c>
      <c r="F30674" t="s">
        <v>21</v>
      </c>
      <c r="G30674" t="s">
        <v>18</v>
      </c>
      <c r="H30674">
        <v>1</v>
      </c>
      <c r="I30674" t="s">
        <v>40</v>
      </c>
      <c r="J30674" t="s">
        <v>350</v>
      </c>
      <c r="K30674">
        <v>8480015</v>
      </c>
      <c r="L30674">
        <v>1</v>
      </c>
      <c r="M30674" t="s">
        <v>23</v>
      </c>
      <c r="N30674" t="s">
        <v>336</v>
      </c>
      <c r="O30674" t="s">
        <v>18</v>
      </c>
    </row>
    <row r="30675" spans="1:15" x14ac:dyDescent="0.3">
      <c r="A30675">
        <v>30673</v>
      </c>
      <c r="B30675" t="s">
        <v>336</v>
      </c>
      <c r="C30675">
        <v>20363</v>
      </c>
      <c r="D30675">
        <v>0</v>
      </c>
      <c r="E30675">
        <v>8475683</v>
      </c>
      <c r="F30675" t="s">
        <v>21</v>
      </c>
      <c r="G30675" t="s">
        <v>18</v>
      </c>
      <c r="H30675">
        <v>1</v>
      </c>
      <c r="I30675" t="s">
        <v>15</v>
      </c>
      <c r="J30675" t="s">
        <v>343</v>
      </c>
      <c r="K30675">
        <v>8479022</v>
      </c>
      <c r="L30675">
        <v>1</v>
      </c>
      <c r="M30675" t="s">
        <v>23</v>
      </c>
      <c r="N30675" t="s">
        <v>336</v>
      </c>
      <c r="O30675" t="s">
        <v>18</v>
      </c>
    </row>
    <row r="30676" spans="1:15" x14ac:dyDescent="0.3">
      <c r="A30676">
        <v>30674</v>
      </c>
      <c r="B30676" t="s">
        <v>336</v>
      </c>
      <c r="C30676">
        <v>20363</v>
      </c>
      <c r="D30676">
        <v>0</v>
      </c>
      <c r="E30676">
        <v>8475683</v>
      </c>
      <c r="F30676" t="s">
        <v>21</v>
      </c>
      <c r="G30676" t="s">
        <v>18</v>
      </c>
      <c r="H30676">
        <v>1</v>
      </c>
      <c r="I30676" t="s">
        <v>31</v>
      </c>
      <c r="J30676" t="s">
        <v>349</v>
      </c>
      <c r="K30676">
        <v>8480220</v>
      </c>
      <c r="L30676">
        <v>1</v>
      </c>
      <c r="M30676" t="s">
        <v>23</v>
      </c>
      <c r="N30676" t="s">
        <v>336</v>
      </c>
      <c r="O30676" t="s">
        <v>18</v>
      </c>
    </row>
    <row r="30677" spans="1:15" x14ac:dyDescent="0.3">
      <c r="A30677">
        <v>30675</v>
      </c>
      <c r="B30677" t="s">
        <v>336</v>
      </c>
      <c r="C30677">
        <v>20363</v>
      </c>
      <c r="D30677">
        <v>0</v>
      </c>
      <c r="E30677">
        <v>8475683</v>
      </c>
      <c r="F30677" t="s">
        <v>21</v>
      </c>
      <c r="G30677" t="s">
        <v>18</v>
      </c>
      <c r="H30677">
        <v>1</v>
      </c>
      <c r="I30677" t="s">
        <v>19</v>
      </c>
      <c r="J30677" t="s">
        <v>691</v>
      </c>
      <c r="K30677">
        <v>8482126</v>
      </c>
      <c r="L30677">
        <v>0</v>
      </c>
      <c r="M30677" t="s">
        <v>23</v>
      </c>
      <c r="N30677" t="s">
        <v>336</v>
      </c>
      <c r="O30677" t="s">
        <v>18</v>
      </c>
    </row>
    <row r="30678" spans="1:15" x14ac:dyDescent="0.3">
      <c r="A30678">
        <v>30676</v>
      </c>
      <c r="B30678" t="s">
        <v>336</v>
      </c>
      <c r="C30678">
        <v>20363</v>
      </c>
      <c r="D30678">
        <v>0</v>
      </c>
      <c r="E30678">
        <v>8478435</v>
      </c>
      <c r="F30678" t="s">
        <v>337</v>
      </c>
      <c r="G30678" t="s">
        <v>18</v>
      </c>
      <c r="H30678">
        <v>1</v>
      </c>
      <c r="I30678" t="s">
        <v>15</v>
      </c>
      <c r="J30678" t="s">
        <v>37</v>
      </c>
      <c r="K30678">
        <v>8477409</v>
      </c>
      <c r="L30678">
        <v>1</v>
      </c>
      <c r="M30678" t="s">
        <v>17</v>
      </c>
      <c r="N30678" t="s">
        <v>18</v>
      </c>
      <c r="O30678" t="s">
        <v>336</v>
      </c>
    </row>
    <row r="30679" spans="1:15" x14ac:dyDescent="0.3">
      <c r="A30679">
        <v>30677</v>
      </c>
      <c r="B30679" t="s">
        <v>336</v>
      </c>
      <c r="C30679">
        <v>20363</v>
      </c>
      <c r="D30679">
        <v>0</v>
      </c>
      <c r="E30679">
        <v>8478435</v>
      </c>
      <c r="F30679" t="s">
        <v>337</v>
      </c>
      <c r="G30679" t="s">
        <v>18</v>
      </c>
      <c r="H30679">
        <v>1</v>
      </c>
      <c r="I30679" t="s">
        <v>15</v>
      </c>
      <c r="J30679" t="s">
        <v>37</v>
      </c>
      <c r="K30679">
        <v>8477409</v>
      </c>
      <c r="L30679">
        <v>1</v>
      </c>
      <c r="M30679" t="s">
        <v>17</v>
      </c>
      <c r="N30679" t="s">
        <v>18</v>
      </c>
      <c r="O30679" t="s">
        <v>336</v>
      </c>
    </row>
    <row r="30680" spans="1:15" x14ac:dyDescent="0.3">
      <c r="A30680">
        <v>30678</v>
      </c>
      <c r="B30680" t="s">
        <v>336</v>
      </c>
      <c r="C30680">
        <v>20363</v>
      </c>
      <c r="D30680">
        <v>0</v>
      </c>
      <c r="E30680">
        <v>8478435</v>
      </c>
      <c r="F30680" t="s">
        <v>337</v>
      </c>
      <c r="G30680" t="s">
        <v>18</v>
      </c>
      <c r="H30680">
        <v>1</v>
      </c>
      <c r="I30680" t="s">
        <v>31</v>
      </c>
      <c r="J30680" t="s">
        <v>35</v>
      </c>
      <c r="K30680">
        <v>8478421</v>
      </c>
      <c r="L30680">
        <v>1</v>
      </c>
      <c r="M30680" t="s">
        <v>17</v>
      </c>
      <c r="N30680" t="s">
        <v>18</v>
      </c>
      <c r="O30680" t="s">
        <v>336</v>
      </c>
    </row>
    <row r="30681" spans="1:15" x14ac:dyDescent="0.3">
      <c r="A30681">
        <v>30679</v>
      </c>
      <c r="B30681" t="s">
        <v>336</v>
      </c>
      <c r="C30681">
        <v>20363</v>
      </c>
      <c r="D30681">
        <v>0</v>
      </c>
      <c r="E30681">
        <v>8478435</v>
      </c>
      <c r="F30681" t="s">
        <v>337</v>
      </c>
      <c r="G30681" t="s">
        <v>18</v>
      </c>
      <c r="H30681">
        <v>1</v>
      </c>
      <c r="I30681" t="s">
        <v>19</v>
      </c>
      <c r="J30681" t="s">
        <v>692</v>
      </c>
      <c r="K30681">
        <v>8484304</v>
      </c>
      <c r="L30681">
        <v>1</v>
      </c>
      <c r="M30681" t="s">
        <v>17</v>
      </c>
      <c r="N30681" t="s">
        <v>18</v>
      </c>
      <c r="O30681" t="s">
        <v>336</v>
      </c>
    </row>
    <row r="30682" spans="1:15" x14ac:dyDescent="0.3">
      <c r="A30682">
        <v>30680</v>
      </c>
      <c r="B30682" t="s">
        <v>336</v>
      </c>
      <c r="C30682">
        <v>20363</v>
      </c>
      <c r="D30682">
        <v>0</v>
      </c>
      <c r="E30682">
        <v>8478435</v>
      </c>
      <c r="F30682" t="s">
        <v>337</v>
      </c>
      <c r="G30682" t="s">
        <v>18</v>
      </c>
      <c r="H30682">
        <v>1</v>
      </c>
      <c r="I30682" t="s">
        <v>31</v>
      </c>
      <c r="J30682" t="s">
        <v>35</v>
      </c>
      <c r="K30682">
        <v>8478421</v>
      </c>
      <c r="L30682">
        <v>0</v>
      </c>
      <c r="M30682" t="s">
        <v>17</v>
      </c>
      <c r="N30682" t="s">
        <v>18</v>
      </c>
      <c r="O30682" t="s">
        <v>336</v>
      </c>
    </row>
    <row r="30683" spans="1:15" x14ac:dyDescent="0.3">
      <c r="A30683">
        <v>30681</v>
      </c>
      <c r="B30683" t="s">
        <v>336</v>
      </c>
      <c r="C30683">
        <v>20363</v>
      </c>
      <c r="D30683">
        <v>0</v>
      </c>
      <c r="E30683">
        <v>8478435</v>
      </c>
      <c r="F30683" t="s">
        <v>337</v>
      </c>
      <c r="G30683" t="s">
        <v>18</v>
      </c>
      <c r="H30683">
        <v>1</v>
      </c>
      <c r="I30683" t="s">
        <v>15</v>
      </c>
      <c r="J30683" t="s">
        <v>28</v>
      </c>
      <c r="K30683">
        <v>8477935</v>
      </c>
      <c r="L30683">
        <v>1</v>
      </c>
      <c r="M30683" t="s">
        <v>17</v>
      </c>
      <c r="N30683" t="s">
        <v>18</v>
      </c>
      <c r="O30683" t="s">
        <v>336</v>
      </c>
    </row>
    <row r="30684" spans="1:15" x14ac:dyDescent="0.3">
      <c r="A30684">
        <v>30682</v>
      </c>
      <c r="B30684" t="s">
        <v>336</v>
      </c>
      <c r="C30684">
        <v>20363</v>
      </c>
      <c r="D30684">
        <v>1</v>
      </c>
      <c r="E30684">
        <v>8478435</v>
      </c>
      <c r="F30684" t="s">
        <v>337</v>
      </c>
      <c r="G30684" t="s">
        <v>18</v>
      </c>
      <c r="H30684">
        <v>1</v>
      </c>
      <c r="I30684" t="s">
        <v>31</v>
      </c>
      <c r="J30684" t="s">
        <v>32</v>
      </c>
      <c r="K30684">
        <v>8473419</v>
      </c>
      <c r="L30684">
        <v>1</v>
      </c>
      <c r="M30684" t="s">
        <v>17</v>
      </c>
      <c r="N30684" t="s">
        <v>18</v>
      </c>
      <c r="O30684" t="s">
        <v>336</v>
      </c>
    </row>
    <row r="30685" spans="1:15" x14ac:dyDescent="0.3">
      <c r="A30685">
        <v>30683</v>
      </c>
      <c r="B30685" t="s">
        <v>336</v>
      </c>
      <c r="C30685">
        <v>20363</v>
      </c>
      <c r="D30685">
        <v>0</v>
      </c>
      <c r="E30685">
        <v>8475683</v>
      </c>
      <c r="F30685" t="s">
        <v>21</v>
      </c>
      <c r="G30685" t="s">
        <v>18</v>
      </c>
      <c r="H30685">
        <v>1</v>
      </c>
      <c r="I30685" t="s">
        <v>15</v>
      </c>
      <c r="J30685" t="s">
        <v>644</v>
      </c>
      <c r="K30685">
        <v>8481533</v>
      </c>
      <c r="L30685">
        <v>1</v>
      </c>
      <c r="M30685" t="s">
        <v>23</v>
      </c>
      <c r="N30685" t="s">
        <v>336</v>
      </c>
      <c r="O30685" t="s">
        <v>18</v>
      </c>
    </row>
    <row r="30686" spans="1:15" x14ac:dyDescent="0.3">
      <c r="A30686">
        <v>30684</v>
      </c>
      <c r="B30686" t="s">
        <v>336</v>
      </c>
      <c r="C30686">
        <v>20363</v>
      </c>
      <c r="D30686">
        <v>0</v>
      </c>
      <c r="E30686">
        <v>8478435</v>
      </c>
      <c r="F30686" t="s">
        <v>337</v>
      </c>
      <c r="G30686" t="s">
        <v>18</v>
      </c>
      <c r="H30686">
        <v>1</v>
      </c>
      <c r="I30686" t="s">
        <v>15</v>
      </c>
      <c r="J30686" t="s">
        <v>29</v>
      </c>
      <c r="K30686">
        <v>8482113</v>
      </c>
      <c r="L30686">
        <v>1</v>
      </c>
      <c r="M30686" t="s">
        <v>17</v>
      </c>
      <c r="N30686" t="s">
        <v>18</v>
      </c>
      <c r="O30686" t="s">
        <v>336</v>
      </c>
    </row>
    <row r="30687" spans="1:15" x14ac:dyDescent="0.3">
      <c r="A30687">
        <v>30685</v>
      </c>
      <c r="B30687" t="s">
        <v>336</v>
      </c>
      <c r="C30687">
        <v>20363</v>
      </c>
      <c r="D30687">
        <v>0</v>
      </c>
      <c r="E30687">
        <v>8478435</v>
      </c>
      <c r="F30687" t="s">
        <v>337</v>
      </c>
      <c r="G30687" t="s">
        <v>18</v>
      </c>
      <c r="H30687">
        <v>1</v>
      </c>
      <c r="I30687" t="s">
        <v>15</v>
      </c>
      <c r="J30687" t="s">
        <v>29</v>
      </c>
      <c r="K30687">
        <v>8482113</v>
      </c>
      <c r="L30687">
        <v>0</v>
      </c>
      <c r="M30687" t="s">
        <v>17</v>
      </c>
      <c r="N30687" t="s">
        <v>18</v>
      </c>
      <c r="O30687" t="s">
        <v>336</v>
      </c>
    </row>
    <row r="30688" spans="1:15" x14ac:dyDescent="0.3">
      <c r="A30688">
        <v>30686</v>
      </c>
      <c r="B30688" t="s">
        <v>336</v>
      </c>
      <c r="C30688">
        <v>20363</v>
      </c>
      <c r="D30688">
        <v>0</v>
      </c>
      <c r="E30688">
        <v>8478435</v>
      </c>
      <c r="F30688" t="s">
        <v>337</v>
      </c>
      <c r="G30688" t="s">
        <v>18</v>
      </c>
      <c r="H30688">
        <v>1</v>
      </c>
      <c r="I30688" t="s">
        <v>15</v>
      </c>
      <c r="J30688" t="s">
        <v>53</v>
      </c>
      <c r="K30688">
        <v>8480003</v>
      </c>
      <c r="L30688">
        <v>1</v>
      </c>
      <c r="M30688" t="s">
        <v>17</v>
      </c>
      <c r="N30688" t="s">
        <v>18</v>
      </c>
      <c r="O30688" t="s">
        <v>336</v>
      </c>
    </row>
    <row r="30689" spans="1:15" x14ac:dyDescent="0.3">
      <c r="A30689">
        <v>30687</v>
      </c>
      <c r="B30689" t="s">
        <v>336</v>
      </c>
      <c r="C30689">
        <v>20363</v>
      </c>
      <c r="D30689">
        <v>0</v>
      </c>
      <c r="E30689">
        <v>8478435</v>
      </c>
      <c r="F30689" t="s">
        <v>337</v>
      </c>
      <c r="G30689" t="s">
        <v>18</v>
      </c>
      <c r="H30689">
        <v>1</v>
      </c>
      <c r="I30689" t="s">
        <v>15</v>
      </c>
      <c r="J30689" t="s">
        <v>16</v>
      </c>
      <c r="K30689">
        <v>8478542</v>
      </c>
      <c r="L30689">
        <v>0</v>
      </c>
      <c r="M30689" t="s">
        <v>17</v>
      </c>
      <c r="N30689" t="s">
        <v>18</v>
      </c>
      <c r="O30689" t="s">
        <v>336</v>
      </c>
    </row>
    <row r="30690" spans="1:15" x14ac:dyDescent="0.3">
      <c r="A30690">
        <v>30688</v>
      </c>
      <c r="B30690" t="s">
        <v>336</v>
      </c>
      <c r="C30690">
        <v>20363</v>
      </c>
      <c r="D30690">
        <v>0</v>
      </c>
      <c r="E30690">
        <v>8478435</v>
      </c>
      <c r="F30690" t="s">
        <v>337</v>
      </c>
      <c r="G30690" t="s">
        <v>18</v>
      </c>
      <c r="H30690">
        <v>1</v>
      </c>
      <c r="I30690" t="s">
        <v>19</v>
      </c>
      <c r="J30690" t="s">
        <v>20</v>
      </c>
      <c r="K30690">
        <v>8478055</v>
      </c>
      <c r="L30690">
        <v>1</v>
      </c>
      <c r="M30690" t="s">
        <v>17</v>
      </c>
      <c r="N30690" t="s">
        <v>18</v>
      </c>
      <c r="O30690" t="s">
        <v>336</v>
      </c>
    </row>
    <row r="30691" spans="1:15" x14ac:dyDescent="0.3">
      <c r="A30691">
        <v>30689</v>
      </c>
      <c r="B30691" t="s">
        <v>336</v>
      </c>
      <c r="C30691">
        <v>20363</v>
      </c>
      <c r="D30691">
        <v>0</v>
      </c>
      <c r="E30691">
        <v>8478435</v>
      </c>
      <c r="F30691" t="s">
        <v>337</v>
      </c>
      <c r="G30691" t="s">
        <v>18</v>
      </c>
      <c r="H30691">
        <v>1</v>
      </c>
      <c r="I30691" t="s">
        <v>19</v>
      </c>
      <c r="J30691" t="s">
        <v>26</v>
      </c>
      <c r="K30691">
        <v>8477932</v>
      </c>
      <c r="L30691">
        <v>1</v>
      </c>
      <c r="M30691" t="s">
        <v>17</v>
      </c>
      <c r="N30691" t="s">
        <v>18</v>
      </c>
      <c r="O30691" t="s">
        <v>336</v>
      </c>
    </row>
    <row r="30692" spans="1:15" x14ac:dyDescent="0.3">
      <c r="A30692">
        <v>30690</v>
      </c>
      <c r="B30692" t="s">
        <v>336</v>
      </c>
      <c r="C30692">
        <v>20363</v>
      </c>
      <c r="D30692">
        <v>0</v>
      </c>
      <c r="E30692">
        <v>8478435</v>
      </c>
      <c r="F30692" t="s">
        <v>337</v>
      </c>
      <c r="G30692" t="s">
        <v>18</v>
      </c>
      <c r="H30692">
        <v>1</v>
      </c>
      <c r="I30692" t="s">
        <v>19</v>
      </c>
      <c r="J30692" t="s">
        <v>692</v>
      </c>
      <c r="K30692">
        <v>8484304</v>
      </c>
      <c r="L30692">
        <v>1</v>
      </c>
      <c r="M30692" t="s">
        <v>17</v>
      </c>
      <c r="N30692" t="s">
        <v>18</v>
      </c>
      <c r="O30692" t="s">
        <v>336</v>
      </c>
    </row>
    <row r="30693" spans="1:15" x14ac:dyDescent="0.3">
      <c r="A30693">
        <v>30691</v>
      </c>
      <c r="B30693" t="s">
        <v>336</v>
      </c>
      <c r="C30693">
        <v>20363</v>
      </c>
      <c r="D30693">
        <v>0</v>
      </c>
      <c r="E30693">
        <v>8478435</v>
      </c>
      <c r="F30693" t="s">
        <v>337</v>
      </c>
      <c r="G30693" t="s">
        <v>18</v>
      </c>
      <c r="H30693">
        <v>1</v>
      </c>
      <c r="I30693" t="s">
        <v>15</v>
      </c>
      <c r="J30693" t="s">
        <v>37</v>
      </c>
      <c r="K30693">
        <v>8477409</v>
      </c>
      <c r="L30693">
        <v>1</v>
      </c>
      <c r="M30693" t="s">
        <v>17</v>
      </c>
      <c r="N30693" t="s">
        <v>18</v>
      </c>
      <c r="O30693" t="s">
        <v>336</v>
      </c>
    </row>
    <row r="30694" spans="1:15" x14ac:dyDescent="0.3">
      <c r="A30694">
        <v>30692</v>
      </c>
      <c r="B30694" t="s">
        <v>336</v>
      </c>
      <c r="C30694">
        <v>20363</v>
      </c>
      <c r="D30694">
        <v>0</v>
      </c>
      <c r="E30694">
        <v>8478435</v>
      </c>
      <c r="F30694" t="s">
        <v>337</v>
      </c>
      <c r="G30694" t="s">
        <v>18</v>
      </c>
      <c r="H30694">
        <v>1</v>
      </c>
      <c r="I30694" t="s">
        <v>31</v>
      </c>
      <c r="J30694" t="s">
        <v>32</v>
      </c>
      <c r="K30694">
        <v>8473419</v>
      </c>
      <c r="L30694">
        <v>1</v>
      </c>
      <c r="M30694" t="s">
        <v>17</v>
      </c>
      <c r="N30694" t="s">
        <v>18</v>
      </c>
      <c r="O30694" t="s">
        <v>336</v>
      </c>
    </row>
    <row r="30695" spans="1:15" x14ac:dyDescent="0.3">
      <c r="A30695">
        <v>30693</v>
      </c>
      <c r="B30695" t="s">
        <v>336</v>
      </c>
      <c r="C30695">
        <v>20363</v>
      </c>
      <c r="D30695">
        <v>0</v>
      </c>
      <c r="E30695">
        <v>8475683</v>
      </c>
      <c r="F30695" t="s">
        <v>21</v>
      </c>
      <c r="G30695" t="s">
        <v>18</v>
      </c>
      <c r="H30695">
        <v>1</v>
      </c>
      <c r="I30695" t="s">
        <v>19</v>
      </c>
      <c r="J30695" t="s">
        <v>341</v>
      </c>
      <c r="K30695">
        <v>8477948</v>
      </c>
      <c r="L30695">
        <v>1</v>
      </c>
      <c r="M30695" t="s">
        <v>23</v>
      </c>
      <c r="N30695" t="s">
        <v>336</v>
      </c>
      <c r="O30695" t="s">
        <v>18</v>
      </c>
    </row>
    <row r="30696" spans="1:15" x14ac:dyDescent="0.3">
      <c r="A30696">
        <v>30694</v>
      </c>
      <c r="B30696" t="s">
        <v>336</v>
      </c>
      <c r="C30696">
        <v>20363</v>
      </c>
      <c r="D30696">
        <v>0</v>
      </c>
      <c r="E30696">
        <v>8478435</v>
      </c>
      <c r="F30696" t="s">
        <v>337</v>
      </c>
      <c r="G30696" t="s">
        <v>18</v>
      </c>
      <c r="H30696">
        <v>1</v>
      </c>
      <c r="I30696" t="s">
        <v>31</v>
      </c>
      <c r="J30696" t="s">
        <v>811</v>
      </c>
      <c r="K30696">
        <v>8479393</v>
      </c>
      <c r="L30696">
        <v>1</v>
      </c>
      <c r="M30696" t="s">
        <v>17</v>
      </c>
      <c r="N30696" t="s">
        <v>18</v>
      </c>
      <c r="O30696" t="s">
        <v>336</v>
      </c>
    </row>
    <row r="30697" spans="1:15" x14ac:dyDescent="0.3">
      <c r="A30697">
        <v>30695</v>
      </c>
      <c r="B30697" t="s">
        <v>336</v>
      </c>
      <c r="C30697">
        <v>20363</v>
      </c>
      <c r="D30697">
        <v>0</v>
      </c>
      <c r="E30697">
        <v>8478435</v>
      </c>
      <c r="F30697" t="s">
        <v>337</v>
      </c>
      <c r="G30697" t="s">
        <v>18</v>
      </c>
      <c r="H30697">
        <v>1</v>
      </c>
      <c r="I30697" t="s">
        <v>15</v>
      </c>
      <c r="J30697" t="s">
        <v>16</v>
      </c>
      <c r="K30697">
        <v>8478542</v>
      </c>
      <c r="L30697">
        <v>0</v>
      </c>
      <c r="M30697" t="s">
        <v>17</v>
      </c>
      <c r="N30697" t="s">
        <v>18</v>
      </c>
      <c r="O30697" t="s">
        <v>336</v>
      </c>
    </row>
    <row r="30698" spans="1:15" x14ac:dyDescent="0.3">
      <c r="A30698">
        <v>30696</v>
      </c>
      <c r="B30698" t="s">
        <v>336</v>
      </c>
      <c r="C30698">
        <v>20363</v>
      </c>
      <c r="D30698">
        <v>0</v>
      </c>
      <c r="E30698">
        <v>8478435</v>
      </c>
      <c r="F30698" t="s">
        <v>337</v>
      </c>
      <c r="G30698" t="s">
        <v>18</v>
      </c>
      <c r="H30698">
        <v>1</v>
      </c>
      <c r="I30698" t="s">
        <v>31</v>
      </c>
      <c r="J30698" t="s">
        <v>32</v>
      </c>
      <c r="K30698">
        <v>8473419</v>
      </c>
      <c r="L30698">
        <v>0</v>
      </c>
      <c r="M30698" t="s">
        <v>17</v>
      </c>
      <c r="N30698" t="s">
        <v>18</v>
      </c>
      <c r="O30698" t="s">
        <v>336</v>
      </c>
    </row>
    <row r="30699" spans="1:15" x14ac:dyDescent="0.3">
      <c r="A30699">
        <v>30697</v>
      </c>
      <c r="B30699" t="s">
        <v>336</v>
      </c>
      <c r="C30699">
        <v>20363</v>
      </c>
      <c r="D30699">
        <v>0</v>
      </c>
      <c r="E30699">
        <v>8478435</v>
      </c>
      <c r="F30699" t="s">
        <v>337</v>
      </c>
      <c r="G30699" t="s">
        <v>18</v>
      </c>
      <c r="H30699">
        <v>1</v>
      </c>
      <c r="I30699" t="s">
        <v>40</v>
      </c>
      <c r="J30699" t="s">
        <v>338</v>
      </c>
      <c r="K30699">
        <v>8482713</v>
      </c>
      <c r="L30699">
        <v>0</v>
      </c>
      <c r="M30699" t="s">
        <v>17</v>
      </c>
      <c r="N30699" t="s">
        <v>18</v>
      </c>
      <c r="O30699" t="s">
        <v>336</v>
      </c>
    </row>
    <row r="30700" spans="1:15" x14ac:dyDescent="0.3">
      <c r="A30700">
        <v>30698</v>
      </c>
      <c r="B30700" t="s">
        <v>336</v>
      </c>
      <c r="C30700">
        <v>20363</v>
      </c>
      <c r="D30700">
        <v>0</v>
      </c>
      <c r="E30700">
        <v>8475683</v>
      </c>
      <c r="F30700" t="s">
        <v>21</v>
      </c>
      <c r="G30700" t="s">
        <v>18</v>
      </c>
      <c r="H30700">
        <v>1</v>
      </c>
      <c r="I30700" t="s">
        <v>15</v>
      </c>
      <c r="J30700" t="s">
        <v>644</v>
      </c>
      <c r="K30700">
        <v>8481533</v>
      </c>
      <c r="L30700">
        <v>1</v>
      </c>
      <c r="M30700" t="s">
        <v>23</v>
      </c>
      <c r="N30700" t="s">
        <v>336</v>
      </c>
      <c r="O30700" t="s">
        <v>18</v>
      </c>
    </row>
    <row r="30701" spans="1:15" x14ac:dyDescent="0.3">
      <c r="A30701">
        <v>30699</v>
      </c>
      <c r="B30701" t="s">
        <v>336</v>
      </c>
      <c r="C30701">
        <v>20363</v>
      </c>
      <c r="D30701">
        <v>0</v>
      </c>
      <c r="E30701">
        <v>8475683</v>
      </c>
      <c r="F30701" t="s">
        <v>21</v>
      </c>
      <c r="G30701" t="s">
        <v>18</v>
      </c>
      <c r="H30701">
        <v>1</v>
      </c>
      <c r="I30701" t="s">
        <v>40</v>
      </c>
      <c r="J30701" t="s">
        <v>350</v>
      </c>
      <c r="K30701">
        <v>8480015</v>
      </c>
      <c r="L30701">
        <v>0</v>
      </c>
      <c r="M30701" t="s">
        <v>23</v>
      </c>
      <c r="N30701" t="s">
        <v>336</v>
      </c>
      <c r="O30701" t="s">
        <v>18</v>
      </c>
    </row>
    <row r="30702" spans="1:15" x14ac:dyDescent="0.3">
      <c r="A30702">
        <v>30700</v>
      </c>
      <c r="B30702" t="s">
        <v>336</v>
      </c>
      <c r="C30702">
        <v>20363</v>
      </c>
      <c r="D30702">
        <v>0</v>
      </c>
      <c r="E30702">
        <v>8478435</v>
      </c>
      <c r="F30702" t="s">
        <v>337</v>
      </c>
      <c r="G30702" t="s">
        <v>18</v>
      </c>
      <c r="H30702">
        <v>1</v>
      </c>
      <c r="I30702" t="s">
        <v>19</v>
      </c>
      <c r="J30702" t="s">
        <v>34</v>
      </c>
      <c r="K30702">
        <v>8473507</v>
      </c>
      <c r="L30702">
        <v>1</v>
      </c>
      <c r="M30702" t="s">
        <v>17</v>
      </c>
      <c r="N30702" t="s">
        <v>18</v>
      </c>
      <c r="O30702" t="s">
        <v>336</v>
      </c>
    </row>
    <row r="30703" spans="1:15" x14ac:dyDescent="0.3">
      <c r="A30703">
        <v>30701</v>
      </c>
      <c r="B30703" t="s">
        <v>336</v>
      </c>
      <c r="C30703">
        <v>20363</v>
      </c>
      <c r="D30703">
        <v>0</v>
      </c>
      <c r="E30703">
        <v>8478435</v>
      </c>
      <c r="F30703" t="s">
        <v>337</v>
      </c>
      <c r="G30703" t="s">
        <v>18</v>
      </c>
      <c r="H30703">
        <v>1</v>
      </c>
      <c r="I30703" t="s">
        <v>15</v>
      </c>
      <c r="J30703" t="s">
        <v>46</v>
      </c>
      <c r="K30703">
        <v>8479316</v>
      </c>
      <c r="L30703">
        <v>0</v>
      </c>
      <c r="M30703" t="s">
        <v>17</v>
      </c>
      <c r="N30703" t="s">
        <v>18</v>
      </c>
      <c r="O30703" t="s">
        <v>336</v>
      </c>
    </row>
    <row r="30704" spans="1:15" x14ac:dyDescent="0.3">
      <c r="A30704">
        <v>30702</v>
      </c>
      <c r="B30704" t="s">
        <v>336</v>
      </c>
      <c r="C30704">
        <v>20363</v>
      </c>
      <c r="D30704">
        <v>0</v>
      </c>
      <c r="E30704">
        <v>8478435</v>
      </c>
      <c r="F30704" t="s">
        <v>337</v>
      </c>
      <c r="G30704" t="s">
        <v>18</v>
      </c>
      <c r="H30704">
        <v>1</v>
      </c>
      <c r="I30704" t="s">
        <v>40</v>
      </c>
      <c r="J30704" t="s">
        <v>882</v>
      </c>
      <c r="K30704">
        <v>8483433</v>
      </c>
      <c r="L30704">
        <v>0</v>
      </c>
      <c r="M30704" t="s">
        <v>17</v>
      </c>
      <c r="N30704" t="s">
        <v>18</v>
      </c>
      <c r="O30704" t="s">
        <v>336</v>
      </c>
    </row>
    <row r="30705" spans="1:15" x14ac:dyDescent="0.3">
      <c r="A30705">
        <v>30703</v>
      </c>
      <c r="B30705" t="s">
        <v>336</v>
      </c>
      <c r="C30705">
        <v>20363</v>
      </c>
      <c r="D30705">
        <v>0</v>
      </c>
      <c r="E30705">
        <v>8475683</v>
      </c>
      <c r="F30705" t="s">
        <v>21</v>
      </c>
      <c r="G30705" t="s">
        <v>18</v>
      </c>
      <c r="H30705">
        <v>1</v>
      </c>
      <c r="I30705" t="s">
        <v>15</v>
      </c>
      <c r="J30705" t="s">
        <v>644</v>
      </c>
      <c r="K30705">
        <v>8481533</v>
      </c>
      <c r="L30705">
        <v>0</v>
      </c>
      <c r="M30705" t="s">
        <v>23</v>
      </c>
      <c r="N30705" t="s">
        <v>336</v>
      </c>
      <c r="O30705" t="s">
        <v>18</v>
      </c>
    </row>
    <row r="30706" spans="1:15" x14ac:dyDescent="0.3">
      <c r="A30706">
        <v>30704</v>
      </c>
      <c r="B30706" t="s">
        <v>336</v>
      </c>
      <c r="C30706">
        <v>20363</v>
      </c>
      <c r="D30706">
        <v>0</v>
      </c>
      <c r="E30706">
        <v>8475683</v>
      </c>
      <c r="F30706" t="s">
        <v>21</v>
      </c>
      <c r="G30706" t="s">
        <v>18</v>
      </c>
      <c r="H30706">
        <v>2</v>
      </c>
      <c r="I30706" t="s">
        <v>19</v>
      </c>
      <c r="J30706" t="s">
        <v>351</v>
      </c>
      <c r="K30706">
        <v>8478454</v>
      </c>
      <c r="L30706">
        <v>0</v>
      </c>
      <c r="M30706" t="s">
        <v>23</v>
      </c>
      <c r="N30706" t="s">
        <v>336</v>
      </c>
      <c r="O30706" t="s">
        <v>18</v>
      </c>
    </row>
    <row r="30707" spans="1:15" x14ac:dyDescent="0.3">
      <c r="A30707">
        <v>30705</v>
      </c>
      <c r="B30707" t="s">
        <v>336</v>
      </c>
      <c r="C30707">
        <v>20363</v>
      </c>
      <c r="D30707">
        <v>0</v>
      </c>
      <c r="E30707">
        <v>8475683</v>
      </c>
      <c r="F30707" t="s">
        <v>21</v>
      </c>
      <c r="G30707" t="s">
        <v>18</v>
      </c>
      <c r="H30707">
        <v>2</v>
      </c>
      <c r="I30707" t="s">
        <v>19</v>
      </c>
      <c r="J30707" t="s">
        <v>340</v>
      </c>
      <c r="K30707">
        <v>8482142</v>
      </c>
      <c r="L30707">
        <v>1</v>
      </c>
      <c r="M30707" t="s">
        <v>23</v>
      </c>
      <c r="N30707" t="s">
        <v>336</v>
      </c>
      <c r="O30707" t="s">
        <v>18</v>
      </c>
    </row>
    <row r="30708" spans="1:15" x14ac:dyDescent="0.3">
      <c r="A30708">
        <v>30706</v>
      </c>
      <c r="B30708" t="s">
        <v>336</v>
      </c>
      <c r="C30708">
        <v>20363</v>
      </c>
      <c r="D30708">
        <v>0</v>
      </c>
      <c r="E30708">
        <v>8475683</v>
      </c>
      <c r="F30708" t="s">
        <v>21</v>
      </c>
      <c r="G30708" t="s">
        <v>18</v>
      </c>
      <c r="H30708">
        <v>2</v>
      </c>
      <c r="I30708" t="s">
        <v>40</v>
      </c>
      <c r="J30708" t="s">
        <v>354</v>
      </c>
      <c r="K30708">
        <v>8478439</v>
      </c>
      <c r="L30708">
        <v>0</v>
      </c>
      <c r="M30708" t="s">
        <v>23</v>
      </c>
      <c r="N30708" t="s">
        <v>336</v>
      </c>
      <c r="O30708" t="s">
        <v>18</v>
      </c>
    </row>
    <row r="30709" spans="1:15" x14ac:dyDescent="0.3">
      <c r="A30709">
        <v>30707</v>
      </c>
      <c r="B30709" t="s">
        <v>336</v>
      </c>
      <c r="C30709">
        <v>20363</v>
      </c>
      <c r="D30709">
        <v>0</v>
      </c>
      <c r="E30709">
        <v>8478435</v>
      </c>
      <c r="F30709" t="s">
        <v>337</v>
      </c>
      <c r="G30709" t="s">
        <v>18</v>
      </c>
      <c r="H30709">
        <v>2</v>
      </c>
      <c r="I30709" t="s">
        <v>31</v>
      </c>
      <c r="J30709" t="s">
        <v>35</v>
      </c>
      <c r="K30709">
        <v>8478421</v>
      </c>
      <c r="L30709">
        <v>1</v>
      </c>
      <c r="M30709" t="s">
        <v>17</v>
      </c>
      <c r="N30709" t="s">
        <v>18</v>
      </c>
      <c r="O30709" t="s">
        <v>336</v>
      </c>
    </row>
    <row r="30710" spans="1:15" x14ac:dyDescent="0.3">
      <c r="A30710">
        <v>30708</v>
      </c>
      <c r="B30710" t="s">
        <v>336</v>
      </c>
      <c r="C30710">
        <v>20363</v>
      </c>
      <c r="D30710">
        <v>0</v>
      </c>
      <c r="E30710">
        <v>8478435</v>
      </c>
      <c r="F30710" t="s">
        <v>337</v>
      </c>
      <c r="G30710" t="s">
        <v>18</v>
      </c>
      <c r="H30710">
        <v>2</v>
      </c>
      <c r="I30710" t="s">
        <v>31</v>
      </c>
      <c r="J30710" t="s">
        <v>35</v>
      </c>
      <c r="K30710">
        <v>8478421</v>
      </c>
      <c r="L30710">
        <v>0</v>
      </c>
      <c r="M30710" t="s">
        <v>17</v>
      </c>
      <c r="N30710" t="s">
        <v>18</v>
      </c>
      <c r="O30710" t="s">
        <v>336</v>
      </c>
    </row>
    <row r="30711" spans="1:15" x14ac:dyDescent="0.3">
      <c r="A30711">
        <v>30709</v>
      </c>
      <c r="B30711" t="s">
        <v>336</v>
      </c>
      <c r="C30711">
        <v>20363</v>
      </c>
      <c r="D30711">
        <v>0</v>
      </c>
      <c r="E30711">
        <v>8475683</v>
      </c>
      <c r="F30711" t="s">
        <v>21</v>
      </c>
      <c r="G30711" t="s">
        <v>18</v>
      </c>
      <c r="H30711">
        <v>2</v>
      </c>
      <c r="I30711" t="s">
        <v>40</v>
      </c>
      <c r="J30711" t="s">
        <v>350</v>
      </c>
      <c r="K30711">
        <v>8480015</v>
      </c>
      <c r="L30711">
        <v>1</v>
      </c>
      <c r="M30711" t="s">
        <v>23</v>
      </c>
      <c r="N30711" t="s">
        <v>336</v>
      </c>
      <c r="O30711" t="s">
        <v>18</v>
      </c>
    </row>
    <row r="30712" spans="1:15" x14ac:dyDescent="0.3">
      <c r="A30712">
        <v>30710</v>
      </c>
      <c r="B30712" t="s">
        <v>336</v>
      </c>
      <c r="C30712">
        <v>20363</v>
      </c>
      <c r="D30712">
        <v>1</v>
      </c>
      <c r="E30712">
        <v>8478435</v>
      </c>
      <c r="F30712" t="s">
        <v>337</v>
      </c>
      <c r="G30712" t="s">
        <v>18</v>
      </c>
      <c r="H30712">
        <v>2</v>
      </c>
      <c r="I30712" t="s">
        <v>15</v>
      </c>
      <c r="J30712" t="s">
        <v>37</v>
      </c>
      <c r="K30712">
        <v>8477409</v>
      </c>
      <c r="L30712">
        <v>1</v>
      </c>
      <c r="M30712" t="s">
        <v>17</v>
      </c>
      <c r="N30712" t="s">
        <v>18</v>
      </c>
      <c r="O30712" t="s">
        <v>336</v>
      </c>
    </row>
    <row r="30713" spans="1:15" x14ac:dyDescent="0.3">
      <c r="A30713">
        <v>30711</v>
      </c>
      <c r="B30713" t="s">
        <v>336</v>
      </c>
      <c r="C30713">
        <v>20363</v>
      </c>
      <c r="D30713">
        <v>0</v>
      </c>
      <c r="E30713">
        <v>8475683</v>
      </c>
      <c r="F30713" t="s">
        <v>21</v>
      </c>
      <c r="G30713" t="s">
        <v>18</v>
      </c>
      <c r="H30713">
        <v>2</v>
      </c>
      <c r="I30713" t="s">
        <v>19</v>
      </c>
      <c r="J30713" t="s">
        <v>752</v>
      </c>
      <c r="K30713">
        <v>8481546</v>
      </c>
      <c r="L30713">
        <v>0</v>
      </c>
      <c r="M30713" t="s">
        <v>23</v>
      </c>
      <c r="N30713" t="s">
        <v>336</v>
      </c>
      <c r="O30713" t="s">
        <v>18</v>
      </c>
    </row>
    <row r="30714" spans="1:15" x14ac:dyDescent="0.3">
      <c r="A30714">
        <v>30712</v>
      </c>
      <c r="B30714" t="s">
        <v>336</v>
      </c>
      <c r="C30714">
        <v>20363</v>
      </c>
      <c r="D30714">
        <v>0</v>
      </c>
      <c r="E30714">
        <v>8475683</v>
      </c>
      <c r="F30714" t="s">
        <v>21</v>
      </c>
      <c r="G30714" t="s">
        <v>18</v>
      </c>
      <c r="H30714">
        <v>2</v>
      </c>
      <c r="I30714" t="s">
        <v>15</v>
      </c>
      <c r="J30714" t="s">
        <v>644</v>
      </c>
      <c r="K30714">
        <v>8481533</v>
      </c>
      <c r="L30714">
        <v>0</v>
      </c>
      <c r="M30714" t="s">
        <v>23</v>
      </c>
      <c r="N30714" t="s">
        <v>336</v>
      </c>
      <c r="O30714" t="s">
        <v>18</v>
      </c>
    </row>
    <row r="30715" spans="1:15" x14ac:dyDescent="0.3">
      <c r="A30715">
        <v>30713</v>
      </c>
      <c r="B30715" t="s">
        <v>336</v>
      </c>
      <c r="C30715">
        <v>20363</v>
      </c>
      <c r="D30715">
        <v>0</v>
      </c>
      <c r="E30715">
        <v>8475683</v>
      </c>
      <c r="F30715" t="s">
        <v>21</v>
      </c>
      <c r="G30715" t="s">
        <v>18</v>
      </c>
      <c r="H30715">
        <v>2</v>
      </c>
      <c r="I30715" t="s">
        <v>19</v>
      </c>
      <c r="J30715" t="s">
        <v>340</v>
      </c>
      <c r="K30715">
        <v>8482142</v>
      </c>
      <c r="L30715">
        <v>0</v>
      </c>
      <c r="M30715" t="s">
        <v>23</v>
      </c>
      <c r="N30715" t="s">
        <v>336</v>
      </c>
      <c r="O30715" t="s">
        <v>18</v>
      </c>
    </row>
    <row r="30716" spans="1:15" x14ac:dyDescent="0.3">
      <c r="A30716">
        <v>30714</v>
      </c>
      <c r="B30716" t="s">
        <v>336</v>
      </c>
      <c r="C30716">
        <v>20363</v>
      </c>
      <c r="D30716">
        <v>1</v>
      </c>
      <c r="E30716">
        <v>8475683</v>
      </c>
      <c r="F30716" t="s">
        <v>21</v>
      </c>
      <c r="G30716" t="s">
        <v>18</v>
      </c>
      <c r="H30716">
        <v>2</v>
      </c>
      <c r="I30716" t="s">
        <v>19</v>
      </c>
      <c r="J30716" t="s">
        <v>691</v>
      </c>
      <c r="K30716">
        <v>8482126</v>
      </c>
      <c r="L30716">
        <v>1</v>
      </c>
      <c r="M30716" t="s">
        <v>23</v>
      </c>
      <c r="N30716" t="s">
        <v>336</v>
      </c>
      <c r="O30716" t="s">
        <v>18</v>
      </c>
    </row>
    <row r="30717" spans="1:15" x14ac:dyDescent="0.3">
      <c r="A30717">
        <v>30715</v>
      </c>
      <c r="B30717" t="s">
        <v>336</v>
      </c>
      <c r="C30717">
        <v>20363</v>
      </c>
      <c r="D30717">
        <v>0</v>
      </c>
      <c r="E30717">
        <v>8478435</v>
      </c>
      <c r="F30717" t="s">
        <v>337</v>
      </c>
      <c r="G30717" t="s">
        <v>18</v>
      </c>
      <c r="H30717">
        <v>2</v>
      </c>
      <c r="I30717" t="s">
        <v>15</v>
      </c>
      <c r="J30717" t="s">
        <v>30</v>
      </c>
      <c r="K30717">
        <v>8477933</v>
      </c>
      <c r="L30717">
        <v>1</v>
      </c>
      <c r="M30717" t="s">
        <v>17</v>
      </c>
      <c r="N30717" t="s">
        <v>18</v>
      </c>
      <c r="O30717" t="s">
        <v>336</v>
      </c>
    </row>
    <row r="30718" spans="1:15" x14ac:dyDescent="0.3">
      <c r="A30718">
        <v>30716</v>
      </c>
      <c r="B30718" t="s">
        <v>336</v>
      </c>
      <c r="C30718">
        <v>20363</v>
      </c>
      <c r="D30718">
        <v>1</v>
      </c>
      <c r="E30718">
        <v>8475683</v>
      </c>
      <c r="F30718" t="s">
        <v>21</v>
      </c>
      <c r="G30718" t="s">
        <v>18</v>
      </c>
      <c r="H30718">
        <v>2</v>
      </c>
      <c r="I30718" t="s">
        <v>40</v>
      </c>
      <c r="J30718" t="s">
        <v>344</v>
      </c>
      <c r="K30718">
        <v>8484387</v>
      </c>
      <c r="L30718">
        <v>1</v>
      </c>
      <c r="M30718" t="s">
        <v>23</v>
      </c>
      <c r="N30718" t="s">
        <v>336</v>
      </c>
      <c r="O30718" t="s">
        <v>18</v>
      </c>
    </row>
    <row r="30719" spans="1:15" x14ac:dyDescent="0.3">
      <c r="A30719">
        <v>30717</v>
      </c>
      <c r="B30719" t="s">
        <v>336</v>
      </c>
      <c r="C30719">
        <v>20363</v>
      </c>
      <c r="D30719">
        <v>0</v>
      </c>
      <c r="E30719">
        <v>8478435</v>
      </c>
      <c r="F30719" t="s">
        <v>337</v>
      </c>
      <c r="G30719" t="s">
        <v>18</v>
      </c>
      <c r="H30719">
        <v>2</v>
      </c>
      <c r="I30719" t="s">
        <v>19</v>
      </c>
      <c r="J30719" t="s">
        <v>20</v>
      </c>
      <c r="K30719">
        <v>8478055</v>
      </c>
      <c r="L30719">
        <v>0</v>
      </c>
      <c r="M30719" t="s">
        <v>17</v>
      </c>
      <c r="N30719" t="s">
        <v>18</v>
      </c>
      <c r="O30719" t="s">
        <v>336</v>
      </c>
    </row>
    <row r="30720" spans="1:15" x14ac:dyDescent="0.3">
      <c r="A30720">
        <v>30718</v>
      </c>
      <c r="B30720" t="s">
        <v>336</v>
      </c>
      <c r="C30720">
        <v>20363</v>
      </c>
      <c r="D30720">
        <v>0</v>
      </c>
      <c r="E30720">
        <v>8475683</v>
      </c>
      <c r="F30720" t="s">
        <v>21</v>
      </c>
      <c r="G30720" t="s">
        <v>18</v>
      </c>
      <c r="H30720">
        <v>2</v>
      </c>
      <c r="I30720" t="s">
        <v>19</v>
      </c>
      <c r="J30720" t="s">
        <v>691</v>
      </c>
      <c r="K30720">
        <v>8482126</v>
      </c>
      <c r="L30720">
        <v>0</v>
      </c>
      <c r="M30720" t="s">
        <v>23</v>
      </c>
      <c r="N30720" t="s">
        <v>336</v>
      </c>
      <c r="O30720" t="s">
        <v>18</v>
      </c>
    </row>
    <row r="30721" spans="1:15" x14ac:dyDescent="0.3">
      <c r="A30721">
        <v>30719</v>
      </c>
      <c r="B30721" t="s">
        <v>336</v>
      </c>
      <c r="C30721">
        <v>20363</v>
      </c>
      <c r="D30721">
        <v>0</v>
      </c>
      <c r="E30721">
        <v>8475683</v>
      </c>
      <c r="F30721" t="s">
        <v>21</v>
      </c>
      <c r="G30721" t="s">
        <v>18</v>
      </c>
      <c r="H30721">
        <v>2</v>
      </c>
      <c r="I30721" t="s">
        <v>19</v>
      </c>
      <c r="J30721" t="s">
        <v>340</v>
      </c>
      <c r="K30721">
        <v>8482142</v>
      </c>
      <c r="L30721">
        <v>1</v>
      </c>
      <c r="M30721" t="s">
        <v>23</v>
      </c>
      <c r="N30721" t="s">
        <v>336</v>
      </c>
      <c r="O30721" t="s">
        <v>18</v>
      </c>
    </row>
    <row r="30722" spans="1:15" x14ac:dyDescent="0.3">
      <c r="A30722">
        <v>30720</v>
      </c>
      <c r="B30722" t="s">
        <v>336</v>
      </c>
      <c r="C30722">
        <v>20363</v>
      </c>
      <c r="D30722">
        <v>0</v>
      </c>
      <c r="E30722">
        <v>8475683</v>
      </c>
      <c r="F30722" t="s">
        <v>21</v>
      </c>
      <c r="G30722" t="s">
        <v>18</v>
      </c>
      <c r="H30722">
        <v>2</v>
      </c>
      <c r="I30722" t="s">
        <v>40</v>
      </c>
      <c r="J30722" t="s">
        <v>344</v>
      </c>
      <c r="K30722">
        <v>8484387</v>
      </c>
      <c r="L30722">
        <v>0</v>
      </c>
      <c r="M30722" t="s">
        <v>23</v>
      </c>
      <c r="N30722" t="s">
        <v>336</v>
      </c>
      <c r="O30722" t="s">
        <v>18</v>
      </c>
    </row>
    <row r="30723" spans="1:15" x14ac:dyDescent="0.3">
      <c r="A30723">
        <v>30721</v>
      </c>
      <c r="B30723" t="s">
        <v>336</v>
      </c>
      <c r="C30723">
        <v>20363</v>
      </c>
      <c r="D30723">
        <v>0</v>
      </c>
      <c r="E30723">
        <v>8478435</v>
      </c>
      <c r="F30723" t="s">
        <v>337</v>
      </c>
      <c r="G30723" t="s">
        <v>18</v>
      </c>
      <c r="H30723">
        <v>2</v>
      </c>
      <c r="I30723" t="s">
        <v>15</v>
      </c>
      <c r="J30723" t="s">
        <v>16</v>
      </c>
      <c r="K30723">
        <v>8478542</v>
      </c>
      <c r="L30723">
        <v>0</v>
      </c>
      <c r="M30723" t="s">
        <v>17</v>
      </c>
      <c r="N30723" t="s">
        <v>18</v>
      </c>
      <c r="O30723" t="s">
        <v>336</v>
      </c>
    </row>
    <row r="30724" spans="1:15" x14ac:dyDescent="0.3">
      <c r="A30724">
        <v>30722</v>
      </c>
      <c r="B30724" t="s">
        <v>336</v>
      </c>
      <c r="C30724">
        <v>20363</v>
      </c>
      <c r="D30724">
        <v>0</v>
      </c>
      <c r="E30724">
        <v>8478435</v>
      </c>
      <c r="F30724" t="s">
        <v>337</v>
      </c>
      <c r="G30724" t="s">
        <v>18</v>
      </c>
      <c r="H30724">
        <v>2</v>
      </c>
      <c r="I30724" t="s">
        <v>19</v>
      </c>
      <c r="J30724" t="s">
        <v>36</v>
      </c>
      <c r="K30724">
        <v>8477495</v>
      </c>
      <c r="L30724">
        <v>1</v>
      </c>
      <c r="M30724" t="s">
        <v>17</v>
      </c>
      <c r="N30724" t="s">
        <v>18</v>
      </c>
      <c r="O30724" t="s">
        <v>336</v>
      </c>
    </row>
    <row r="30725" spans="1:15" x14ac:dyDescent="0.3">
      <c r="A30725">
        <v>30723</v>
      </c>
      <c r="B30725" t="s">
        <v>336</v>
      </c>
      <c r="C30725">
        <v>20363</v>
      </c>
      <c r="D30725">
        <v>0</v>
      </c>
      <c r="E30725">
        <v>8478435</v>
      </c>
      <c r="F30725" t="s">
        <v>337</v>
      </c>
      <c r="G30725" t="s">
        <v>18</v>
      </c>
      <c r="H30725">
        <v>2</v>
      </c>
      <c r="I30725" t="s">
        <v>40</v>
      </c>
      <c r="J30725" t="s">
        <v>338</v>
      </c>
      <c r="K30725">
        <v>8482713</v>
      </c>
      <c r="L30725">
        <v>0</v>
      </c>
      <c r="M30725" t="s">
        <v>17</v>
      </c>
      <c r="N30725" t="s">
        <v>18</v>
      </c>
      <c r="O30725" t="s">
        <v>336</v>
      </c>
    </row>
    <row r="30726" spans="1:15" x14ac:dyDescent="0.3">
      <c r="A30726">
        <v>30724</v>
      </c>
      <c r="B30726" t="s">
        <v>336</v>
      </c>
      <c r="C30726">
        <v>20363</v>
      </c>
      <c r="D30726">
        <v>0</v>
      </c>
      <c r="E30726">
        <v>8478435</v>
      </c>
      <c r="F30726" t="s">
        <v>337</v>
      </c>
      <c r="G30726" t="s">
        <v>18</v>
      </c>
      <c r="H30726">
        <v>2</v>
      </c>
      <c r="I30726" t="s">
        <v>15</v>
      </c>
      <c r="J30726" t="s">
        <v>53</v>
      </c>
      <c r="K30726">
        <v>8480003</v>
      </c>
      <c r="L30726">
        <v>1</v>
      </c>
      <c r="M30726" t="s">
        <v>17</v>
      </c>
      <c r="N30726" t="s">
        <v>18</v>
      </c>
      <c r="O30726" t="s">
        <v>336</v>
      </c>
    </row>
    <row r="30727" spans="1:15" x14ac:dyDescent="0.3">
      <c r="A30727">
        <v>30725</v>
      </c>
      <c r="B30727" t="s">
        <v>336</v>
      </c>
      <c r="C30727">
        <v>20363</v>
      </c>
      <c r="D30727">
        <v>0</v>
      </c>
      <c r="E30727">
        <v>8475683</v>
      </c>
      <c r="F30727" t="s">
        <v>21</v>
      </c>
      <c r="G30727" t="s">
        <v>18</v>
      </c>
      <c r="H30727">
        <v>3</v>
      </c>
      <c r="I30727" t="s">
        <v>19</v>
      </c>
      <c r="J30727" t="s">
        <v>341</v>
      </c>
      <c r="K30727">
        <v>8477948</v>
      </c>
      <c r="L30727">
        <v>1</v>
      </c>
      <c r="M30727" t="s">
        <v>23</v>
      </c>
      <c r="N30727" t="s">
        <v>336</v>
      </c>
      <c r="O30727" t="s">
        <v>18</v>
      </c>
    </row>
    <row r="30728" spans="1:15" x14ac:dyDescent="0.3">
      <c r="A30728">
        <v>30726</v>
      </c>
      <c r="B30728" t="s">
        <v>336</v>
      </c>
      <c r="C30728">
        <v>20363</v>
      </c>
      <c r="D30728">
        <v>0</v>
      </c>
      <c r="E30728">
        <v>8475683</v>
      </c>
      <c r="F30728" t="s">
        <v>21</v>
      </c>
      <c r="G30728" t="s">
        <v>18</v>
      </c>
      <c r="H30728">
        <v>3</v>
      </c>
      <c r="I30728" t="s">
        <v>40</v>
      </c>
      <c r="J30728" t="s">
        <v>348</v>
      </c>
      <c r="K30728">
        <v>8477903</v>
      </c>
      <c r="L30728">
        <v>0</v>
      </c>
      <c r="M30728" t="s">
        <v>23</v>
      </c>
      <c r="N30728" t="s">
        <v>336</v>
      </c>
      <c r="O30728" t="s">
        <v>18</v>
      </c>
    </row>
    <row r="30729" spans="1:15" x14ac:dyDescent="0.3">
      <c r="A30729">
        <v>30727</v>
      </c>
      <c r="B30729" t="s">
        <v>336</v>
      </c>
      <c r="C30729">
        <v>20363</v>
      </c>
      <c r="D30729">
        <v>0</v>
      </c>
      <c r="E30729">
        <v>8475683</v>
      </c>
      <c r="F30729" t="s">
        <v>21</v>
      </c>
      <c r="G30729" t="s">
        <v>18</v>
      </c>
      <c r="H30729">
        <v>3</v>
      </c>
      <c r="I30729" t="s">
        <v>19</v>
      </c>
      <c r="J30729" t="s">
        <v>341</v>
      </c>
      <c r="K30729">
        <v>8477948</v>
      </c>
      <c r="L30729">
        <v>0</v>
      </c>
      <c r="M30729" t="s">
        <v>23</v>
      </c>
      <c r="N30729" t="s">
        <v>336</v>
      </c>
      <c r="O30729" t="s">
        <v>18</v>
      </c>
    </row>
    <row r="30730" spans="1:15" x14ac:dyDescent="0.3">
      <c r="A30730">
        <v>30728</v>
      </c>
      <c r="B30730" t="s">
        <v>336</v>
      </c>
      <c r="C30730">
        <v>20363</v>
      </c>
      <c r="D30730">
        <v>0</v>
      </c>
      <c r="E30730">
        <v>8478435</v>
      </c>
      <c r="F30730" t="s">
        <v>337</v>
      </c>
      <c r="G30730" t="s">
        <v>18</v>
      </c>
      <c r="H30730">
        <v>3</v>
      </c>
      <c r="I30730" t="s">
        <v>31</v>
      </c>
      <c r="J30730" t="s">
        <v>811</v>
      </c>
      <c r="K30730">
        <v>8479393</v>
      </c>
      <c r="L30730">
        <v>1</v>
      </c>
      <c r="M30730" t="s">
        <v>17</v>
      </c>
      <c r="N30730" t="s">
        <v>18</v>
      </c>
      <c r="O30730" t="s">
        <v>336</v>
      </c>
    </row>
    <row r="30731" spans="1:15" x14ac:dyDescent="0.3">
      <c r="A30731">
        <v>30729</v>
      </c>
      <c r="B30731" t="s">
        <v>336</v>
      </c>
      <c r="C30731">
        <v>20363</v>
      </c>
      <c r="D30731">
        <v>0</v>
      </c>
      <c r="E30731">
        <v>8478435</v>
      </c>
      <c r="F30731" t="s">
        <v>337</v>
      </c>
      <c r="G30731" t="s">
        <v>18</v>
      </c>
      <c r="H30731">
        <v>3</v>
      </c>
      <c r="I30731" t="s">
        <v>15</v>
      </c>
      <c r="J30731" t="s">
        <v>28</v>
      </c>
      <c r="K30731">
        <v>8477935</v>
      </c>
      <c r="L30731">
        <v>1</v>
      </c>
      <c r="M30731" t="s">
        <v>17</v>
      </c>
      <c r="N30731" t="s">
        <v>18</v>
      </c>
      <c r="O30731" t="s">
        <v>336</v>
      </c>
    </row>
    <row r="30732" spans="1:15" x14ac:dyDescent="0.3">
      <c r="A30732">
        <v>30730</v>
      </c>
      <c r="B30732" t="s">
        <v>336</v>
      </c>
      <c r="C30732">
        <v>20363</v>
      </c>
      <c r="D30732">
        <v>0</v>
      </c>
      <c r="E30732">
        <v>8475683</v>
      </c>
      <c r="F30732" t="s">
        <v>21</v>
      </c>
      <c r="G30732" t="s">
        <v>18</v>
      </c>
      <c r="H30732">
        <v>3</v>
      </c>
      <c r="I30732" t="s">
        <v>40</v>
      </c>
      <c r="J30732" t="s">
        <v>350</v>
      </c>
      <c r="K30732">
        <v>8480015</v>
      </c>
      <c r="L30732">
        <v>1</v>
      </c>
      <c r="M30732" t="s">
        <v>23</v>
      </c>
      <c r="N30732" t="s">
        <v>336</v>
      </c>
      <c r="O30732" t="s">
        <v>18</v>
      </c>
    </row>
    <row r="30733" spans="1:15" x14ac:dyDescent="0.3">
      <c r="A30733">
        <v>30731</v>
      </c>
      <c r="B30733" t="s">
        <v>336</v>
      </c>
      <c r="C30733">
        <v>20363</v>
      </c>
      <c r="D30733">
        <v>0</v>
      </c>
      <c r="E30733">
        <v>8475683</v>
      </c>
      <c r="F30733" t="s">
        <v>21</v>
      </c>
      <c r="G30733" t="s">
        <v>18</v>
      </c>
      <c r="H30733">
        <v>3</v>
      </c>
      <c r="I30733" t="s">
        <v>15</v>
      </c>
      <c r="J30733" t="s">
        <v>644</v>
      </c>
      <c r="K30733">
        <v>8481533</v>
      </c>
      <c r="L30733">
        <v>0</v>
      </c>
      <c r="M30733" t="s">
        <v>23</v>
      </c>
      <c r="N30733" t="s">
        <v>336</v>
      </c>
      <c r="O30733" t="s">
        <v>18</v>
      </c>
    </row>
    <row r="30734" spans="1:15" x14ac:dyDescent="0.3">
      <c r="A30734">
        <v>30732</v>
      </c>
      <c r="B30734" t="s">
        <v>336</v>
      </c>
      <c r="C30734">
        <v>20363</v>
      </c>
      <c r="D30734">
        <v>0</v>
      </c>
      <c r="E30734">
        <v>8475683</v>
      </c>
      <c r="F30734" t="s">
        <v>21</v>
      </c>
      <c r="G30734" t="s">
        <v>18</v>
      </c>
      <c r="H30734">
        <v>3</v>
      </c>
      <c r="I30734" t="s">
        <v>15</v>
      </c>
      <c r="J30734" t="s">
        <v>346</v>
      </c>
      <c r="K30734">
        <v>8477989</v>
      </c>
      <c r="L30734">
        <v>0</v>
      </c>
      <c r="M30734" t="s">
        <v>23</v>
      </c>
      <c r="N30734" t="s">
        <v>336</v>
      </c>
      <c r="O30734" t="s">
        <v>18</v>
      </c>
    </row>
    <row r="30735" spans="1:15" x14ac:dyDescent="0.3">
      <c r="A30735">
        <v>30733</v>
      </c>
      <c r="B30735" t="s">
        <v>336</v>
      </c>
      <c r="C30735">
        <v>20363</v>
      </c>
      <c r="D30735">
        <v>0</v>
      </c>
      <c r="E30735">
        <v>8475683</v>
      </c>
      <c r="F30735" t="s">
        <v>21</v>
      </c>
      <c r="G30735" t="s">
        <v>18</v>
      </c>
      <c r="H30735">
        <v>3</v>
      </c>
      <c r="I30735" t="s">
        <v>40</v>
      </c>
      <c r="J30735" t="s">
        <v>354</v>
      </c>
      <c r="K30735">
        <v>8478439</v>
      </c>
      <c r="L30735">
        <v>0</v>
      </c>
      <c r="M30735" t="s">
        <v>23</v>
      </c>
      <c r="N30735" t="s">
        <v>336</v>
      </c>
      <c r="O30735" t="s">
        <v>18</v>
      </c>
    </row>
    <row r="30736" spans="1:15" x14ac:dyDescent="0.3">
      <c r="A30736">
        <v>30734</v>
      </c>
      <c r="B30736" t="s">
        <v>336</v>
      </c>
      <c r="C30736">
        <v>20363</v>
      </c>
      <c r="D30736">
        <v>0</v>
      </c>
      <c r="E30736">
        <v>8478435</v>
      </c>
      <c r="F30736" t="s">
        <v>337</v>
      </c>
      <c r="G30736" t="s">
        <v>18</v>
      </c>
      <c r="H30736">
        <v>3</v>
      </c>
      <c r="I30736" t="s">
        <v>15</v>
      </c>
      <c r="J30736" t="s">
        <v>53</v>
      </c>
      <c r="K30736">
        <v>8480003</v>
      </c>
      <c r="L30736">
        <v>1</v>
      </c>
      <c r="M30736" t="s">
        <v>17</v>
      </c>
      <c r="N30736" t="s">
        <v>18</v>
      </c>
      <c r="O30736" t="s">
        <v>336</v>
      </c>
    </row>
    <row r="30737" spans="1:15" x14ac:dyDescent="0.3">
      <c r="A30737">
        <v>30735</v>
      </c>
      <c r="B30737" t="s">
        <v>336</v>
      </c>
      <c r="C30737">
        <v>20363</v>
      </c>
      <c r="D30737">
        <v>0</v>
      </c>
      <c r="E30737">
        <v>8478435</v>
      </c>
      <c r="F30737" t="s">
        <v>337</v>
      </c>
      <c r="G30737" t="s">
        <v>18</v>
      </c>
      <c r="H30737">
        <v>3</v>
      </c>
      <c r="I30737" t="s">
        <v>15</v>
      </c>
      <c r="J30737" t="s">
        <v>28</v>
      </c>
      <c r="K30737">
        <v>8477935</v>
      </c>
      <c r="L30737">
        <v>1</v>
      </c>
      <c r="M30737" t="s">
        <v>17</v>
      </c>
      <c r="N30737" t="s">
        <v>18</v>
      </c>
      <c r="O30737" t="s">
        <v>336</v>
      </c>
    </row>
    <row r="30738" spans="1:15" x14ac:dyDescent="0.3">
      <c r="A30738">
        <v>30736</v>
      </c>
      <c r="B30738" t="s">
        <v>336</v>
      </c>
      <c r="C30738">
        <v>20363</v>
      </c>
      <c r="D30738">
        <v>0</v>
      </c>
      <c r="E30738">
        <v>8478435</v>
      </c>
      <c r="F30738" t="s">
        <v>337</v>
      </c>
      <c r="G30738" t="s">
        <v>18</v>
      </c>
      <c r="H30738">
        <v>3</v>
      </c>
      <c r="I30738" t="s">
        <v>31</v>
      </c>
      <c r="J30738" t="s">
        <v>35</v>
      </c>
      <c r="K30738">
        <v>8478421</v>
      </c>
      <c r="L30738">
        <v>0</v>
      </c>
      <c r="M30738" t="s">
        <v>17</v>
      </c>
      <c r="N30738" t="s">
        <v>18</v>
      </c>
      <c r="O30738" t="s">
        <v>336</v>
      </c>
    </row>
    <row r="30739" spans="1:15" x14ac:dyDescent="0.3">
      <c r="A30739">
        <v>30737</v>
      </c>
      <c r="B30739" t="s">
        <v>336</v>
      </c>
      <c r="C30739">
        <v>20363</v>
      </c>
      <c r="D30739">
        <v>0</v>
      </c>
      <c r="E30739">
        <v>8478435</v>
      </c>
      <c r="F30739" t="s">
        <v>337</v>
      </c>
      <c r="G30739" t="s">
        <v>18</v>
      </c>
      <c r="H30739">
        <v>3</v>
      </c>
      <c r="I30739" t="s">
        <v>40</v>
      </c>
      <c r="J30739" t="s">
        <v>338</v>
      </c>
      <c r="K30739">
        <v>8482713</v>
      </c>
      <c r="L30739">
        <v>1</v>
      </c>
      <c r="M30739" t="s">
        <v>17</v>
      </c>
      <c r="N30739" t="s">
        <v>18</v>
      </c>
      <c r="O30739" t="s">
        <v>336</v>
      </c>
    </row>
    <row r="30740" spans="1:15" x14ac:dyDescent="0.3">
      <c r="A30740">
        <v>30738</v>
      </c>
      <c r="B30740" t="s">
        <v>336</v>
      </c>
      <c r="C30740">
        <v>20363</v>
      </c>
      <c r="D30740">
        <v>0</v>
      </c>
      <c r="E30740">
        <v>8478435</v>
      </c>
      <c r="F30740" t="s">
        <v>337</v>
      </c>
      <c r="G30740" t="s">
        <v>18</v>
      </c>
      <c r="H30740">
        <v>3</v>
      </c>
      <c r="I30740" t="s">
        <v>31</v>
      </c>
      <c r="J30740" t="s">
        <v>32</v>
      </c>
      <c r="K30740">
        <v>8473419</v>
      </c>
      <c r="L30740">
        <v>0</v>
      </c>
      <c r="M30740" t="s">
        <v>17</v>
      </c>
      <c r="N30740" t="s">
        <v>18</v>
      </c>
      <c r="O30740" t="s">
        <v>336</v>
      </c>
    </row>
    <row r="30741" spans="1:15" x14ac:dyDescent="0.3">
      <c r="A30741">
        <v>30739</v>
      </c>
      <c r="B30741" t="s">
        <v>336</v>
      </c>
      <c r="C30741">
        <v>20363</v>
      </c>
      <c r="D30741">
        <v>0</v>
      </c>
      <c r="E30741">
        <v>8478435</v>
      </c>
      <c r="F30741" t="s">
        <v>337</v>
      </c>
      <c r="G30741" t="s">
        <v>18</v>
      </c>
      <c r="H30741">
        <v>3</v>
      </c>
      <c r="I30741" t="s">
        <v>19</v>
      </c>
      <c r="J30741" t="s">
        <v>36</v>
      </c>
      <c r="K30741">
        <v>8477495</v>
      </c>
      <c r="L30741">
        <v>1</v>
      </c>
      <c r="M30741" t="s">
        <v>17</v>
      </c>
      <c r="N30741" t="s">
        <v>18</v>
      </c>
      <c r="O30741" t="s">
        <v>336</v>
      </c>
    </row>
    <row r="30742" spans="1:15" x14ac:dyDescent="0.3">
      <c r="A30742">
        <v>30740</v>
      </c>
      <c r="B30742" t="s">
        <v>336</v>
      </c>
      <c r="C30742">
        <v>20363</v>
      </c>
      <c r="D30742">
        <v>0</v>
      </c>
      <c r="E30742">
        <v>8475683</v>
      </c>
      <c r="F30742" t="s">
        <v>21</v>
      </c>
      <c r="G30742" t="s">
        <v>18</v>
      </c>
      <c r="H30742">
        <v>3</v>
      </c>
      <c r="I30742" t="s">
        <v>40</v>
      </c>
      <c r="J30742" t="s">
        <v>350</v>
      </c>
      <c r="K30742">
        <v>8480015</v>
      </c>
      <c r="L30742">
        <v>1</v>
      </c>
      <c r="M30742" t="s">
        <v>23</v>
      </c>
      <c r="N30742" t="s">
        <v>336</v>
      </c>
      <c r="O30742" t="s">
        <v>18</v>
      </c>
    </row>
    <row r="30743" spans="1:15" x14ac:dyDescent="0.3">
      <c r="A30743">
        <v>30741</v>
      </c>
      <c r="B30743" t="s">
        <v>336</v>
      </c>
      <c r="C30743">
        <v>20363</v>
      </c>
      <c r="D30743">
        <v>0</v>
      </c>
      <c r="E30743">
        <v>8475683</v>
      </c>
      <c r="F30743" t="s">
        <v>21</v>
      </c>
      <c r="G30743" t="s">
        <v>18</v>
      </c>
      <c r="H30743">
        <v>3</v>
      </c>
      <c r="I30743" t="s">
        <v>19</v>
      </c>
      <c r="J30743" t="s">
        <v>340</v>
      </c>
      <c r="K30743">
        <v>8482142</v>
      </c>
      <c r="L30743">
        <v>1</v>
      </c>
      <c r="M30743" t="s">
        <v>23</v>
      </c>
      <c r="N30743" t="s">
        <v>336</v>
      </c>
      <c r="O30743" t="s">
        <v>18</v>
      </c>
    </row>
    <row r="30744" spans="1:15" x14ac:dyDescent="0.3">
      <c r="A30744">
        <v>30742</v>
      </c>
      <c r="B30744" t="s">
        <v>336</v>
      </c>
      <c r="C30744">
        <v>20363</v>
      </c>
      <c r="D30744">
        <v>0</v>
      </c>
      <c r="E30744">
        <v>8478435</v>
      </c>
      <c r="F30744" t="s">
        <v>337</v>
      </c>
      <c r="G30744" t="s">
        <v>18</v>
      </c>
      <c r="H30744">
        <v>3</v>
      </c>
      <c r="I30744" t="s">
        <v>31</v>
      </c>
      <c r="J30744" t="s">
        <v>35</v>
      </c>
      <c r="K30744">
        <v>8478421</v>
      </c>
      <c r="L30744">
        <v>1</v>
      </c>
      <c r="M30744" t="s">
        <v>17</v>
      </c>
      <c r="N30744" t="s">
        <v>18</v>
      </c>
      <c r="O30744" t="s">
        <v>336</v>
      </c>
    </row>
    <row r="30745" spans="1:15" x14ac:dyDescent="0.3">
      <c r="A30745">
        <v>30743</v>
      </c>
      <c r="B30745" t="s">
        <v>336</v>
      </c>
      <c r="C30745">
        <v>20363</v>
      </c>
      <c r="D30745">
        <v>0</v>
      </c>
      <c r="E30745">
        <v>8475683</v>
      </c>
      <c r="F30745" t="s">
        <v>21</v>
      </c>
      <c r="G30745" t="s">
        <v>18</v>
      </c>
      <c r="H30745">
        <v>3</v>
      </c>
      <c r="I30745" t="s">
        <v>19</v>
      </c>
      <c r="J30745" t="s">
        <v>752</v>
      </c>
      <c r="K30745">
        <v>8481546</v>
      </c>
      <c r="L30745">
        <v>0</v>
      </c>
      <c r="M30745" t="s">
        <v>23</v>
      </c>
      <c r="N30745" t="s">
        <v>336</v>
      </c>
      <c r="O30745" t="s">
        <v>18</v>
      </c>
    </row>
    <row r="30746" spans="1:15" x14ac:dyDescent="0.3">
      <c r="A30746">
        <v>30744</v>
      </c>
      <c r="B30746" t="s">
        <v>336</v>
      </c>
      <c r="C30746">
        <v>20363</v>
      </c>
      <c r="D30746">
        <v>1</v>
      </c>
      <c r="E30746">
        <v>8475683</v>
      </c>
      <c r="F30746" t="s">
        <v>21</v>
      </c>
      <c r="G30746" t="s">
        <v>18</v>
      </c>
      <c r="H30746">
        <v>3</v>
      </c>
      <c r="I30746" t="s">
        <v>40</v>
      </c>
      <c r="J30746" t="s">
        <v>345</v>
      </c>
      <c r="K30746">
        <v>8482159</v>
      </c>
      <c r="L30746">
        <v>1</v>
      </c>
      <c r="M30746" t="s">
        <v>23</v>
      </c>
      <c r="N30746" t="s">
        <v>336</v>
      </c>
      <c r="O30746" t="s">
        <v>18</v>
      </c>
    </row>
    <row r="30747" spans="1:15" x14ac:dyDescent="0.3">
      <c r="A30747">
        <v>30745</v>
      </c>
      <c r="B30747" t="s">
        <v>336</v>
      </c>
      <c r="C30747">
        <v>20363</v>
      </c>
      <c r="D30747">
        <v>0</v>
      </c>
      <c r="E30747">
        <v>8475683</v>
      </c>
      <c r="F30747" t="s">
        <v>21</v>
      </c>
      <c r="G30747" t="s">
        <v>18</v>
      </c>
      <c r="H30747">
        <v>3</v>
      </c>
      <c r="I30747" t="s">
        <v>15</v>
      </c>
      <c r="J30747" t="s">
        <v>352</v>
      </c>
      <c r="K30747">
        <v>8476461</v>
      </c>
      <c r="L30747">
        <v>0</v>
      </c>
      <c r="M30747" t="s">
        <v>23</v>
      </c>
      <c r="N30747" t="s">
        <v>336</v>
      </c>
      <c r="O30747" t="s">
        <v>18</v>
      </c>
    </row>
    <row r="30748" spans="1:15" x14ac:dyDescent="0.3">
      <c r="A30748">
        <v>30746</v>
      </c>
      <c r="B30748" t="s">
        <v>336</v>
      </c>
      <c r="C30748">
        <v>20363</v>
      </c>
      <c r="D30748">
        <v>1</v>
      </c>
      <c r="E30748">
        <v>8475683</v>
      </c>
      <c r="F30748" t="s">
        <v>21</v>
      </c>
      <c r="G30748" t="s">
        <v>18</v>
      </c>
      <c r="H30748">
        <v>3</v>
      </c>
      <c r="I30748" t="s">
        <v>15</v>
      </c>
      <c r="J30748" t="s">
        <v>352</v>
      </c>
      <c r="K30748">
        <v>8476461</v>
      </c>
      <c r="L30748">
        <v>1</v>
      </c>
      <c r="M30748" t="s">
        <v>23</v>
      </c>
      <c r="N30748" t="s">
        <v>336</v>
      </c>
      <c r="O30748" t="s">
        <v>18</v>
      </c>
    </row>
    <row r="30749" spans="1:15" x14ac:dyDescent="0.3">
      <c r="A30749">
        <v>30747</v>
      </c>
      <c r="B30749" t="s">
        <v>417</v>
      </c>
      <c r="C30749">
        <v>20364</v>
      </c>
      <c r="D30749">
        <v>0</v>
      </c>
      <c r="E30749">
        <v>8476412</v>
      </c>
      <c r="F30749" t="s">
        <v>411</v>
      </c>
      <c r="G30749" t="s">
        <v>375</v>
      </c>
      <c r="H30749">
        <v>1</v>
      </c>
      <c r="I30749" t="s">
        <v>19</v>
      </c>
      <c r="J30749" t="s">
        <v>385</v>
      </c>
      <c r="K30749">
        <v>8476462</v>
      </c>
      <c r="L30749">
        <v>1</v>
      </c>
      <c r="M30749" t="s">
        <v>17</v>
      </c>
      <c r="N30749" t="s">
        <v>375</v>
      </c>
      <c r="O30749" t="s">
        <v>417</v>
      </c>
    </row>
    <row r="30750" spans="1:15" x14ac:dyDescent="0.3">
      <c r="A30750">
        <v>30748</v>
      </c>
      <c r="B30750" t="s">
        <v>417</v>
      </c>
      <c r="C30750">
        <v>20364</v>
      </c>
      <c r="D30750">
        <v>0</v>
      </c>
      <c r="E30750">
        <v>8476412</v>
      </c>
      <c r="F30750" t="s">
        <v>411</v>
      </c>
      <c r="G30750" t="s">
        <v>375</v>
      </c>
      <c r="H30750">
        <v>1</v>
      </c>
      <c r="I30750" t="s">
        <v>15</v>
      </c>
      <c r="J30750" t="s">
        <v>400</v>
      </c>
      <c r="K30750">
        <v>8480002</v>
      </c>
      <c r="L30750">
        <v>1</v>
      </c>
      <c r="M30750" t="s">
        <v>17</v>
      </c>
      <c r="N30750" t="s">
        <v>375</v>
      </c>
      <c r="O30750" t="s">
        <v>417</v>
      </c>
    </row>
    <row r="30751" spans="1:15" x14ac:dyDescent="0.3">
      <c r="A30751">
        <v>30749</v>
      </c>
      <c r="B30751" t="s">
        <v>417</v>
      </c>
      <c r="C30751">
        <v>20364</v>
      </c>
      <c r="D30751">
        <v>0</v>
      </c>
      <c r="E30751">
        <v>8476412</v>
      </c>
      <c r="F30751" t="s">
        <v>411</v>
      </c>
      <c r="G30751" t="s">
        <v>375</v>
      </c>
      <c r="H30751">
        <v>1</v>
      </c>
      <c r="I30751" t="s">
        <v>15</v>
      </c>
      <c r="J30751" t="s">
        <v>398</v>
      </c>
      <c r="K30751">
        <v>8482110</v>
      </c>
      <c r="L30751">
        <v>1</v>
      </c>
      <c r="M30751" t="s">
        <v>17</v>
      </c>
      <c r="N30751" t="s">
        <v>375</v>
      </c>
      <c r="O30751" t="s">
        <v>417</v>
      </c>
    </row>
    <row r="30752" spans="1:15" x14ac:dyDescent="0.3">
      <c r="A30752">
        <v>30750</v>
      </c>
      <c r="B30752" t="s">
        <v>417</v>
      </c>
      <c r="C30752">
        <v>20364</v>
      </c>
      <c r="D30752">
        <v>1</v>
      </c>
      <c r="E30752">
        <v>8474593</v>
      </c>
      <c r="F30752" t="s">
        <v>376</v>
      </c>
      <c r="G30752" t="s">
        <v>375</v>
      </c>
      <c r="H30752">
        <v>1</v>
      </c>
      <c r="I30752" t="s">
        <v>19</v>
      </c>
      <c r="J30752" t="s">
        <v>436</v>
      </c>
      <c r="K30752">
        <v>8475764</v>
      </c>
      <c r="L30752">
        <v>1</v>
      </c>
      <c r="M30752" t="s">
        <v>23</v>
      </c>
      <c r="N30752" t="s">
        <v>417</v>
      </c>
      <c r="O30752" t="s">
        <v>375</v>
      </c>
    </row>
    <row r="30753" spans="1:15" x14ac:dyDescent="0.3">
      <c r="A30753">
        <v>30751</v>
      </c>
      <c r="B30753" t="s">
        <v>417</v>
      </c>
      <c r="C30753">
        <v>20364</v>
      </c>
      <c r="D30753">
        <v>0</v>
      </c>
      <c r="E30753">
        <v>8474593</v>
      </c>
      <c r="F30753" t="s">
        <v>376</v>
      </c>
      <c r="G30753" t="s">
        <v>375</v>
      </c>
      <c r="H30753">
        <v>1</v>
      </c>
      <c r="I30753" t="s">
        <v>15</v>
      </c>
      <c r="J30753" t="s">
        <v>416</v>
      </c>
      <c r="K30753">
        <v>8475170</v>
      </c>
      <c r="L30753">
        <v>0</v>
      </c>
      <c r="M30753" t="s">
        <v>23</v>
      </c>
      <c r="N30753" t="s">
        <v>417</v>
      </c>
      <c r="O30753" t="s">
        <v>375</v>
      </c>
    </row>
    <row r="30754" spans="1:15" x14ac:dyDescent="0.3">
      <c r="A30754">
        <v>30752</v>
      </c>
      <c r="B30754" t="s">
        <v>417</v>
      </c>
      <c r="C30754">
        <v>20364</v>
      </c>
      <c r="D30754">
        <v>0</v>
      </c>
      <c r="E30754">
        <v>8476412</v>
      </c>
      <c r="F30754" t="s">
        <v>411</v>
      </c>
      <c r="G30754" t="s">
        <v>375</v>
      </c>
      <c r="H30754">
        <v>1</v>
      </c>
      <c r="I30754" t="s">
        <v>15</v>
      </c>
      <c r="J30754" t="s">
        <v>813</v>
      </c>
      <c r="K30754">
        <v>8477996</v>
      </c>
      <c r="L30754">
        <v>1</v>
      </c>
      <c r="M30754" t="s">
        <v>17</v>
      </c>
      <c r="N30754" t="s">
        <v>375</v>
      </c>
      <c r="O30754" t="s">
        <v>417</v>
      </c>
    </row>
    <row r="30755" spans="1:15" x14ac:dyDescent="0.3">
      <c r="A30755">
        <v>30753</v>
      </c>
      <c r="B30755" t="s">
        <v>417</v>
      </c>
      <c r="C30755">
        <v>20364</v>
      </c>
      <c r="D30755">
        <v>0</v>
      </c>
      <c r="E30755">
        <v>8476412</v>
      </c>
      <c r="F30755" t="s">
        <v>411</v>
      </c>
      <c r="G30755" t="s">
        <v>375</v>
      </c>
      <c r="H30755">
        <v>1</v>
      </c>
      <c r="I30755" t="s">
        <v>40</v>
      </c>
      <c r="J30755" t="s">
        <v>628</v>
      </c>
      <c r="K30755">
        <v>8481721</v>
      </c>
      <c r="L30755">
        <v>1</v>
      </c>
      <c r="M30755" t="s">
        <v>17</v>
      </c>
      <c r="N30755" t="s">
        <v>375</v>
      </c>
      <c r="O30755" t="s">
        <v>417</v>
      </c>
    </row>
    <row r="30756" spans="1:15" x14ac:dyDescent="0.3">
      <c r="A30756">
        <v>30754</v>
      </c>
      <c r="B30756" t="s">
        <v>417</v>
      </c>
      <c r="C30756">
        <v>20364</v>
      </c>
      <c r="D30756">
        <v>0</v>
      </c>
      <c r="E30756">
        <v>8476412</v>
      </c>
      <c r="F30756" t="s">
        <v>411</v>
      </c>
      <c r="G30756" t="s">
        <v>375</v>
      </c>
      <c r="H30756">
        <v>1</v>
      </c>
      <c r="I30756" t="s">
        <v>15</v>
      </c>
      <c r="J30756" t="s">
        <v>398</v>
      </c>
      <c r="K30756">
        <v>8482110</v>
      </c>
      <c r="L30756">
        <v>1</v>
      </c>
      <c r="M30756" t="s">
        <v>17</v>
      </c>
      <c r="N30756" t="s">
        <v>375</v>
      </c>
      <c r="O30756" t="s">
        <v>417</v>
      </c>
    </row>
    <row r="30757" spans="1:15" x14ac:dyDescent="0.3">
      <c r="A30757">
        <v>30755</v>
      </c>
      <c r="B30757" t="s">
        <v>417</v>
      </c>
      <c r="C30757">
        <v>20364</v>
      </c>
      <c r="D30757">
        <v>0</v>
      </c>
      <c r="E30757">
        <v>8476412</v>
      </c>
      <c r="F30757" t="s">
        <v>411</v>
      </c>
      <c r="G30757" t="s">
        <v>375</v>
      </c>
      <c r="H30757">
        <v>1</v>
      </c>
      <c r="I30757" t="s">
        <v>31</v>
      </c>
      <c r="J30757" t="s">
        <v>409</v>
      </c>
      <c r="K30757">
        <v>8479407</v>
      </c>
      <c r="L30757">
        <v>0</v>
      </c>
      <c r="M30757" t="s">
        <v>17</v>
      </c>
      <c r="N30757" t="s">
        <v>375</v>
      </c>
      <c r="O30757" t="s">
        <v>417</v>
      </c>
    </row>
    <row r="30758" spans="1:15" x14ac:dyDescent="0.3">
      <c r="A30758">
        <v>30756</v>
      </c>
      <c r="B30758" t="s">
        <v>417</v>
      </c>
      <c r="C30758">
        <v>20364</v>
      </c>
      <c r="D30758">
        <v>0</v>
      </c>
      <c r="E30758">
        <v>8476412</v>
      </c>
      <c r="F30758" t="s">
        <v>411</v>
      </c>
      <c r="G30758" t="s">
        <v>375</v>
      </c>
      <c r="H30758">
        <v>1</v>
      </c>
      <c r="I30758" t="s">
        <v>31</v>
      </c>
      <c r="J30758" t="s">
        <v>409</v>
      </c>
      <c r="K30758">
        <v>8479407</v>
      </c>
      <c r="L30758">
        <v>1</v>
      </c>
      <c r="M30758" t="s">
        <v>17</v>
      </c>
      <c r="N30758" t="s">
        <v>375</v>
      </c>
      <c r="O30758" t="s">
        <v>417</v>
      </c>
    </row>
    <row r="30759" spans="1:15" x14ac:dyDescent="0.3">
      <c r="A30759">
        <v>30757</v>
      </c>
      <c r="B30759" t="s">
        <v>417</v>
      </c>
      <c r="C30759">
        <v>20364</v>
      </c>
      <c r="D30759">
        <v>0</v>
      </c>
      <c r="E30759">
        <v>8476412</v>
      </c>
      <c r="F30759" t="s">
        <v>411</v>
      </c>
      <c r="G30759" t="s">
        <v>375</v>
      </c>
      <c r="H30759">
        <v>1</v>
      </c>
      <c r="I30759" t="s">
        <v>40</v>
      </c>
      <c r="J30759" t="s">
        <v>797</v>
      </c>
      <c r="K30759">
        <v>8476474</v>
      </c>
      <c r="L30759">
        <v>0</v>
      </c>
      <c r="M30759" t="s">
        <v>17</v>
      </c>
      <c r="N30759" t="s">
        <v>375</v>
      </c>
      <c r="O30759" t="s">
        <v>417</v>
      </c>
    </row>
    <row r="30760" spans="1:15" x14ac:dyDescent="0.3">
      <c r="A30760">
        <v>30758</v>
      </c>
      <c r="B30760" t="s">
        <v>417</v>
      </c>
      <c r="C30760">
        <v>20364</v>
      </c>
      <c r="D30760">
        <v>0</v>
      </c>
      <c r="E30760">
        <v>8474593</v>
      </c>
      <c r="F30760" t="s">
        <v>376</v>
      </c>
      <c r="G30760" t="s">
        <v>375</v>
      </c>
      <c r="H30760">
        <v>1</v>
      </c>
      <c r="I30760" t="s">
        <v>19</v>
      </c>
      <c r="J30760" t="s">
        <v>425</v>
      </c>
      <c r="K30760">
        <v>8481598</v>
      </c>
      <c r="L30760">
        <v>1</v>
      </c>
      <c r="M30760" t="s">
        <v>23</v>
      </c>
      <c r="N30760" t="s">
        <v>417</v>
      </c>
      <c r="O30760" t="s">
        <v>375</v>
      </c>
    </row>
    <row r="30761" spans="1:15" x14ac:dyDescent="0.3">
      <c r="A30761">
        <v>30759</v>
      </c>
      <c r="B30761" t="s">
        <v>417</v>
      </c>
      <c r="C30761">
        <v>20364</v>
      </c>
      <c r="D30761">
        <v>0</v>
      </c>
      <c r="E30761">
        <v>8474593</v>
      </c>
      <c r="F30761" t="s">
        <v>376</v>
      </c>
      <c r="G30761" t="s">
        <v>375</v>
      </c>
      <c r="H30761">
        <v>1</v>
      </c>
      <c r="I30761" t="s">
        <v>19</v>
      </c>
      <c r="J30761" t="s">
        <v>422</v>
      </c>
      <c r="K30761">
        <v>8475753</v>
      </c>
      <c r="L30761">
        <v>0</v>
      </c>
      <c r="M30761" t="s">
        <v>23</v>
      </c>
      <c r="N30761" t="s">
        <v>417</v>
      </c>
      <c r="O30761" t="s">
        <v>375</v>
      </c>
    </row>
    <row r="30762" spans="1:15" x14ac:dyDescent="0.3">
      <c r="A30762">
        <v>30760</v>
      </c>
      <c r="B30762" t="s">
        <v>417</v>
      </c>
      <c r="C30762">
        <v>20364</v>
      </c>
      <c r="D30762">
        <v>0</v>
      </c>
      <c r="E30762">
        <v>8476412</v>
      </c>
      <c r="F30762" t="s">
        <v>411</v>
      </c>
      <c r="G30762" t="s">
        <v>375</v>
      </c>
      <c r="H30762">
        <v>1</v>
      </c>
      <c r="I30762" t="s">
        <v>40</v>
      </c>
      <c r="J30762" t="s">
        <v>392</v>
      </c>
      <c r="K30762">
        <v>8478414</v>
      </c>
      <c r="L30762">
        <v>1</v>
      </c>
      <c r="M30762" t="s">
        <v>17</v>
      </c>
      <c r="N30762" t="s">
        <v>375</v>
      </c>
      <c r="O30762" t="s">
        <v>417</v>
      </c>
    </row>
    <row r="30763" spans="1:15" x14ac:dyDescent="0.3">
      <c r="A30763">
        <v>30761</v>
      </c>
      <c r="B30763" t="s">
        <v>417</v>
      </c>
      <c r="C30763">
        <v>20364</v>
      </c>
      <c r="D30763">
        <v>1</v>
      </c>
      <c r="E30763">
        <v>8476412</v>
      </c>
      <c r="F30763" t="s">
        <v>411</v>
      </c>
      <c r="G30763" t="s">
        <v>375</v>
      </c>
      <c r="H30763">
        <v>1</v>
      </c>
      <c r="I30763" t="s">
        <v>40</v>
      </c>
      <c r="J30763" t="s">
        <v>392</v>
      </c>
      <c r="K30763">
        <v>8478414</v>
      </c>
      <c r="L30763">
        <v>1</v>
      </c>
      <c r="M30763" t="s">
        <v>17</v>
      </c>
      <c r="N30763" t="s">
        <v>375</v>
      </c>
      <c r="O30763" t="s">
        <v>417</v>
      </c>
    </row>
    <row r="30764" spans="1:15" x14ac:dyDescent="0.3">
      <c r="A30764">
        <v>30762</v>
      </c>
      <c r="B30764" t="s">
        <v>417</v>
      </c>
      <c r="C30764">
        <v>20364</v>
      </c>
      <c r="D30764">
        <v>0</v>
      </c>
      <c r="E30764">
        <v>8474593</v>
      </c>
      <c r="F30764" t="s">
        <v>376</v>
      </c>
      <c r="G30764" t="s">
        <v>375</v>
      </c>
      <c r="H30764">
        <v>1</v>
      </c>
      <c r="I30764" t="s">
        <v>19</v>
      </c>
      <c r="J30764" t="s">
        <v>418</v>
      </c>
      <c r="K30764">
        <v>8481006</v>
      </c>
      <c r="L30764">
        <v>1</v>
      </c>
      <c r="M30764" t="s">
        <v>23</v>
      </c>
      <c r="N30764" t="s">
        <v>417</v>
      </c>
      <c r="O30764" t="s">
        <v>375</v>
      </c>
    </row>
    <row r="30765" spans="1:15" x14ac:dyDescent="0.3">
      <c r="A30765">
        <v>30763</v>
      </c>
      <c r="B30765" t="s">
        <v>417</v>
      </c>
      <c r="C30765">
        <v>20364</v>
      </c>
      <c r="D30765">
        <v>0</v>
      </c>
      <c r="E30765">
        <v>8476412</v>
      </c>
      <c r="F30765" t="s">
        <v>411</v>
      </c>
      <c r="G30765" t="s">
        <v>375</v>
      </c>
      <c r="H30765">
        <v>1</v>
      </c>
      <c r="I30765" t="s">
        <v>15</v>
      </c>
      <c r="J30765" t="s">
        <v>400</v>
      </c>
      <c r="K30765">
        <v>8480002</v>
      </c>
      <c r="L30765">
        <v>0</v>
      </c>
      <c r="M30765" t="s">
        <v>17</v>
      </c>
      <c r="N30765" t="s">
        <v>375</v>
      </c>
      <c r="O30765" t="s">
        <v>417</v>
      </c>
    </row>
    <row r="30766" spans="1:15" x14ac:dyDescent="0.3">
      <c r="A30766">
        <v>30764</v>
      </c>
      <c r="B30766" t="s">
        <v>417</v>
      </c>
      <c r="C30766">
        <v>20364</v>
      </c>
      <c r="D30766">
        <v>0</v>
      </c>
      <c r="E30766">
        <v>8474593</v>
      </c>
      <c r="F30766" t="s">
        <v>376</v>
      </c>
      <c r="G30766" t="s">
        <v>375</v>
      </c>
      <c r="H30766">
        <v>1</v>
      </c>
      <c r="I30766" t="s">
        <v>31</v>
      </c>
      <c r="J30766" t="s">
        <v>423</v>
      </c>
      <c r="K30766">
        <v>8482077</v>
      </c>
      <c r="L30766">
        <v>1</v>
      </c>
      <c r="M30766" t="s">
        <v>23</v>
      </c>
      <c r="N30766" t="s">
        <v>417</v>
      </c>
      <c r="O30766" t="s">
        <v>375</v>
      </c>
    </row>
    <row r="30767" spans="1:15" x14ac:dyDescent="0.3">
      <c r="A30767">
        <v>30765</v>
      </c>
      <c r="B30767" t="s">
        <v>417</v>
      </c>
      <c r="C30767">
        <v>20364</v>
      </c>
      <c r="D30767">
        <v>0</v>
      </c>
      <c r="E30767">
        <v>8474593</v>
      </c>
      <c r="F30767" t="s">
        <v>376</v>
      </c>
      <c r="G30767" t="s">
        <v>375</v>
      </c>
      <c r="H30767">
        <v>1</v>
      </c>
      <c r="I30767" t="s">
        <v>19</v>
      </c>
      <c r="J30767" t="s">
        <v>422</v>
      </c>
      <c r="K30767">
        <v>8475753</v>
      </c>
      <c r="L30767">
        <v>1</v>
      </c>
      <c r="M30767" t="s">
        <v>23</v>
      </c>
      <c r="N30767" t="s">
        <v>417</v>
      </c>
      <c r="O30767" t="s">
        <v>375</v>
      </c>
    </row>
    <row r="30768" spans="1:15" x14ac:dyDescent="0.3">
      <c r="A30768">
        <v>30766</v>
      </c>
      <c r="B30768" t="s">
        <v>417</v>
      </c>
      <c r="C30768">
        <v>20364</v>
      </c>
      <c r="D30768">
        <v>0</v>
      </c>
      <c r="E30768">
        <v>8474593</v>
      </c>
      <c r="F30768" t="s">
        <v>376</v>
      </c>
      <c r="G30768" t="s">
        <v>375</v>
      </c>
      <c r="H30768">
        <v>1</v>
      </c>
      <c r="I30768" t="s">
        <v>19</v>
      </c>
      <c r="J30768" t="s">
        <v>422</v>
      </c>
      <c r="K30768">
        <v>8475753</v>
      </c>
      <c r="L30768">
        <v>1</v>
      </c>
      <c r="M30768" t="s">
        <v>23</v>
      </c>
      <c r="N30768" t="s">
        <v>417</v>
      </c>
      <c r="O30768" t="s">
        <v>375</v>
      </c>
    </row>
    <row r="30769" spans="1:15" x14ac:dyDescent="0.3">
      <c r="A30769">
        <v>30767</v>
      </c>
      <c r="B30769" t="s">
        <v>417</v>
      </c>
      <c r="C30769">
        <v>20364</v>
      </c>
      <c r="D30769">
        <v>1</v>
      </c>
      <c r="E30769">
        <v>8474593</v>
      </c>
      <c r="F30769" t="s">
        <v>376</v>
      </c>
      <c r="G30769" t="s">
        <v>375</v>
      </c>
      <c r="H30769">
        <v>1</v>
      </c>
      <c r="I30769" t="s">
        <v>15</v>
      </c>
      <c r="J30769" t="s">
        <v>441</v>
      </c>
      <c r="K30769">
        <v>8480023</v>
      </c>
      <c r="L30769">
        <v>1</v>
      </c>
      <c r="M30769" t="s">
        <v>23</v>
      </c>
      <c r="N30769" t="s">
        <v>417</v>
      </c>
      <c r="O30769" t="s">
        <v>375</v>
      </c>
    </row>
    <row r="30770" spans="1:15" x14ac:dyDescent="0.3">
      <c r="A30770">
        <v>30768</v>
      </c>
      <c r="B30770" t="s">
        <v>417</v>
      </c>
      <c r="C30770">
        <v>20364</v>
      </c>
      <c r="D30770">
        <v>0</v>
      </c>
      <c r="E30770">
        <v>8476412</v>
      </c>
      <c r="F30770" t="s">
        <v>411</v>
      </c>
      <c r="G30770" t="s">
        <v>375</v>
      </c>
      <c r="H30770">
        <v>1</v>
      </c>
      <c r="I30770" t="s">
        <v>40</v>
      </c>
      <c r="J30770" t="s">
        <v>392</v>
      </c>
      <c r="K30770">
        <v>8478414</v>
      </c>
      <c r="L30770">
        <v>1</v>
      </c>
      <c r="M30770" t="s">
        <v>17</v>
      </c>
      <c r="N30770" t="s">
        <v>375</v>
      </c>
      <c r="O30770" t="s">
        <v>417</v>
      </c>
    </row>
    <row r="30771" spans="1:15" x14ac:dyDescent="0.3">
      <c r="A30771">
        <v>30769</v>
      </c>
      <c r="B30771" t="s">
        <v>417</v>
      </c>
      <c r="C30771">
        <v>20364</v>
      </c>
      <c r="D30771">
        <v>0</v>
      </c>
      <c r="E30771">
        <v>8476412</v>
      </c>
      <c r="F30771" t="s">
        <v>411</v>
      </c>
      <c r="G30771" t="s">
        <v>375</v>
      </c>
      <c r="H30771">
        <v>1</v>
      </c>
      <c r="I30771" t="s">
        <v>31</v>
      </c>
      <c r="J30771" t="s">
        <v>394</v>
      </c>
      <c r="K30771">
        <v>8481032</v>
      </c>
      <c r="L30771">
        <v>1</v>
      </c>
      <c r="M30771" t="s">
        <v>17</v>
      </c>
      <c r="N30771" t="s">
        <v>375</v>
      </c>
      <c r="O30771" t="s">
        <v>417</v>
      </c>
    </row>
    <row r="30772" spans="1:15" x14ac:dyDescent="0.3">
      <c r="A30772">
        <v>30770</v>
      </c>
      <c r="B30772" t="s">
        <v>417</v>
      </c>
      <c r="C30772">
        <v>20364</v>
      </c>
      <c r="D30772">
        <v>0</v>
      </c>
      <c r="E30772">
        <v>8476412</v>
      </c>
      <c r="F30772" t="s">
        <v>411</v>
      </c>
      <c r="G30772" t="s">
        <v>375</v>
      </c>
      <c r="H30772">
        <v>1</v>
      </c>
      <c r="I30772" t="s">
        <v>40</v>
      </c>
      <c r="J30772" t="s">
        <v>797</v>
      </c>
      <c r="K30772">
        <v>8476474</v>
      </c>
      <c r="L30772">
        <v>0</v>
      </c>
      <c r="M30772" t="s">
        <v>17</v>
      </c>
      <c r="N30772" t="s">
        <v>375</v>
      </c>
      <c r="O30772" t="s">
        <v>417</v>
      </c>
    </row>
    <row r="30773" spans="1:15" x14ac:dyDescent="0.3">
      <c r="A30773">
        <v>30771</v>
      </c>
      <c r="B30773" t="s">
        <v>417</v>
      </c>
      <c r="C30773">
        <v>20364</v>
      </c>
      <c r="D30773">
        <v>0</v>
      </c>
      <c r="E30773">
        <v>8476412</v>
      </c>
      <c r="F30773" t="s">
        <v>411</v>
      </c>
      <c r="G30773" t="s">
        <v>375</v>
      </c>
      <c r="H30773">
        <v>1</v>
      </c>
      <c r="I30773" t="s">
        <v>15</v>
      </c>
      <c r="J30773" t="s">
        <v>813</v>
      </c>
      <c r="K30773">
        <v>8477996</v>
      </c>
      <c r="L30773">
        <v>1</v>
      </c>
      <c r="M30773" t="s">
        <v>17</v>
      </c>
      <c r="N30773" t="s">
        <v>375</v>
      </c>
      <c r="O30773" t="s">
        <v>417</v>
      </c>
    </row>
    <row r="30774" spans="1:15" x14ac:dyDescent="0.3">
      <c r="A30774">
        <v>30772</v>
      </c>
      <c r="B30774" t="s">
        <v>417</v>
      </c>
      <c r="C30774">
        <v>20364</v>
      </c>
      <c r="D30774">
        <v>0</v>
      </c>
      <c r="E30774">
        <v>8476412</v>
      </c>
      <c r="F30774" t="s">
        <v>411</v>
      </c>
      <c r="G30774" t="s">
        <v>375</v>
      </c>
      <c r="H30774">
        <v>1</v>
      </c>
      <c r="I30774" t="s">
        <v>31</v>
      </c>
      <c r="J30774" t="s">
        <v>394</v>
      </c>
      <c r="K30774">
        <v>8481032</v>
      </c>
      <c r="L30774">
        <v>1</v>
      </c>
      <c r="M30774" t="s">
        <v>17</v>
      </c>
      <c r="N30774" t="s">
        <v>375</v>
      </c>
      <c r="O30774" t="s">
        <v>417</v>
      </c>
    </row>
    <row r="30775" spans="1:15" x14ac:dyDescent="0.3">
      <c r="A30775">
        <v>30773</v>
      </c>
      <c r="B30775" t="s">
        <v>417</v>
      </c>
      <c r="C30775">
        <v>20364</v>
      </c>
      <c r="D30775">
        <v>0</v>
      </c>
      <c r="E30775">
        <v>8476412</v>
      </c>
      <c r="F30775" t="s">
        <v>411</v>
      </c>
      <c r="G30775" t="s">
        <v>375</v>
      </c>
      <c r="H30775">
        <v>1</v>
      </c>
      <c r="I30775" t="s">
        <v>19</v>
      </c>
      <c r="J30775" t="s">
        <v>385</v>
      </c>
      <c r="K30775">
        <v>8476462</v>
      </c>
      <c r="L30775">
        <v>0</v>
      </c>
      <c r="M30775" t="s">
        <v>17</v>
      </c>
      <c r="N30775" t="s">
        <v>375</v>
      </c>
      <c r="O30775" t="s">
        <v>417</v>
      </c>
    </row>
    <row r="30776" spans="1:15" x14ac:dyDescent="0.3">
      <c r="A30776">
        <v>30774</v>
      </c>
      <c r="B30776" t="s">
        <v>417</v>
      </c>
      <c r="C30776">
        <v>20364</v>
      </c>
      <c r="D30776">
        <v>0</v>
      </c>
      <c r="E30776">
        <v>8476412</v>
      </c>
      <c r="F30776" t="s">
        <v>411</v>
      </c>
      <c r="G30776" t="s">
        <v>375</v>
      </c>
      <c r="H30776">
        <v>1</v>
      </c>
      <c r="I30776" t="s">
        <v>40</v>
      </c>
      <c r="J30776" t="s">
        <v>392</v>
      </c>
      <c r="K30776">
        <v>8478414</v>
      </c>
      <c r="L30776">
        <v>1</v>
      </c>
      <c r="M30776" t="s">
        <v>17</v>
      </c>
      <c r="N30776" t="s">
        <v>375</v>
      </c>
      <c r="O30776" t="s">
        <v>417</v>
      </c>
    </row>
    <row r="30777" spans="1:15" x14ac:dyDescent="0.3">
      <c r="A30777">
        <v>30775</v>
      </c>
      <c r="B30777" t="s">
        <v>417</v>
      </c>
      <c r="C30777">
        <v>20364</v>
      </c>
      <c r="D30777">
        <v>0</v>
      </c>
      <c r="E30777">
        <v>8474593</v>
      </c>
      <c r="F30777" t="s">
        <v>376</v>
      </c>
      <c r="G30777" t="s">
        <v>375</v>
      </c>
      <c r="H30777">
        <v>2</v>
      </c>
      <c r="I30777" t="s">
        <v>19</v>
      </c>
      <c r="J30777" t="s">
        <v>422</v>
      </c>
      <c r="K30777">
        <v>8475753</v>
      </c>
      <c r="L30777">
        <v>1</v>
      </c>
      <c r="M30777" t="s">
        <v>23</v>
      </c>
      <c r="N30777" t="s">
        <v>417</v>
      </c>
      <c r="O30777" t="s">
        <v>375</v>
      </c>
    </row>
    <row r="30778" spans="1:15" x14ac:dyDescent="0.3">
      <c r="A30778">
        <v>30776</v>
      </c>
      <c r="B30778" t="s">
        <v>417</v>
      </c>
      <c r="C30778">
        <v>20364</v>
      </c>
      <c r="D30778">
        <v>0</v>
      </c>
      <c r="E30778">
        <v>8474593</v>
      </c>
      <c r="F30778" t="s">
        <v>376</v>
      </c>
      <c r="G30778" t="s">
        <v>375</v>
      </c>
      <c r="H30778">
        <v>2</v>
      </c>
      <c r="I30778" t="s">
        <v>31</v>
      </c>
      <c r="J30778" t="s">
        <v>439</v>
      </c>
      <c r="K30778">
        <v>8482089</v>
      </c>
      <c r="L30778">
        <v>0</v>
      </c>
      <c r="M30778" t="s">
        <v>23</v>
      </c>
      <c r="N30778" t="s">
        <v>417</v>
      </c>
      <c r="O30778" t="s">
        <v>375</v>
      </c>
    </row>
    <row r="30779" spans="1:15" x14ac:dyDescent="0.3">
      <c r="A30779">
        <v>30777</v>
      </c>
      <c r="B30779" t="s">
        <v>417</v>
      </c>
      <c r="C30779">
        <v>20364</v>
      </c>
      <c r="D30779">
        <v>0</v>
      </c>
      <c r="E30779">
        <v>8476412</v>
      </c>
      <c r="F30779" t="s">
        <v>411</v>
      </c>
      <c r="G30779" t="s">
        <v>375</v>
      </c>
      <c r="H30779">
        <v>2</v>
      </c>
      <c r="I30779" t="s">
        <v>40</v>
      </c>
      <c r="J30779" t="s">
        <v>628</v>
      </c>
      <c r="K30779">
        <v>8481721</v>
      </c>
      <c r="L30779">
        <v>1</v>
      </c>
      <c r="M30779" t="s">
        <v>17</v>
      </c>
      <c r="N30779" t="s">
        <v>375</v>
      </c>
      <c r="O30779" t="s">
        <v>417</v>
      </c>
    </row>
    <row r="30780" spans="1:15" x14ac:dyDescent="0.3">
      <c r="A30780">
        <v>30778</v>
      </c>
      <c r="B30780" t="s">
        <v>417</v>
      </c>
      <c r="C30780">
        <v>20364</v>
      </c>
      <c r="D30780">
        <v>0</v>
      </c>
      <c r="E30780">
        <v>8476412</v>
      </c>
      <c r="F30780" t="s">
        <v>411</v>
      </c>
      <c r="G30780" t="s">
        <v>375</v>
      </c>
      <c r="H30780">
        <v>2</v>
      </c>
      <c r="I30780" t="s">
        <v>15</v>
      </c>
      <c r="J30780" t="s">
        <v>404</v>
      </c>
      <c r="K30780">
        <v>8479996</v>
      </c>
      <c r="L30780">
        <v>1</v>
      </c>
      <c r="M30780" t="s">
        <v>17</v>
      </c>
      <c r="N30780" t="s">
        <v>375</v>
      </c>
      <c r="O30780" t="s">
        <v>417</v>
      </c>
    </row>
    <row r="30781" spans="1:15" x14ac:dyDescent="0.3">
      <c r="A30781">
        <v>30779</v>
      </c>
      <c r="B30781" t="s">
        <v>417</v>
      </c>
      <c r="C30781">
        <v>20364</v>
      </c>
      <c r="D30781">
        <v>0</v>
      </c>
      <c r="E30781">
        <v>8476412</v>
      </c>
      <c r="F30781" t="s">
        <v>411</v>
      </c>
      <c r="G30781" t="s">
        <v>375</v>
      </c>
      <c r="H30781">
        <v>2</v>
      </c>
      <c r="I30781" t="s">
        <v>40</v>
      </c>
      <c r="J30781" t="s">
        <v>403</v>
      </c>
      <c r="K30781">
        <v>8477015</v>
      </c>
      <c r="L30781">
        <v>1</v>
      </c>
      <c r="M30781" t="s">
        <v>17</v>
      </c>
      <c r="N30781" t="s">
        <v>375</v>
      </c>
      <c r="O30781" t="s">
        <v>417</v>
      </c>
    </row>
    <row r="30782" spans="1:15" x14ac:dyDescent="0.3">
      <c r="A30782">
        <v>30780</v>
      </c>
      <c r="B30782" t="s">
        <v>417</v>
      </c>
      <c r="C30782">
        <v>20364</v>
      </c>
      <c r="D30782">
        <v>0</v>
      </c>
      <c r="E30782">
        <v>8474593</v>
      </c>
      <c r="F30782" t="s">
        <v>376</v>
      </c>
      <c r="G30782" t="s">
        <v>375</v>
      </c>
      <c r="H30782">
        <v>2</v>
      </c>
      <c r="I30782" t="s">
        <v>31</v>
      </c>
      <c r="J30782" t="s">
        <v>430</v>
      </c>
      <c r="K30782">
        <v>8477573</v>
      </c>
      <c r="L30782">
        <v>1</v>
      </c>
      <c r="M30782" t="s">
        <v>23</v>
      </c>
      <c r="N30782" t="s">
        <v>417</v>
      </c>
      <c r="O30782" t="s">
        <v>375</v>
      </c>
    </row>
    <row r="30783" spans="1:15" x14ac:dyDescent="0.3">
      <c r="A30783">
        <v>30781</v>
      </c>
      <c r="B30783" t="s">
        <v>417</v>
      </c>
      <c r="C30783">
        <v>20364</v>
      </c>
      <c r="D30783">
        <v>0</v>
      </c>
      <c r="E30783">
        <v>8474593</v>
      </c>
      <c r="F30783" t="s">
        <v>376</v>
      </c>
      <c r="G30783" t="s">
        <v>375</v>
      </c>
      <c r="H30783">
        <v>2</v>
      </c>
      <c r="I30783" t="s">
        <v>19</v>
      </c>
      <c r="J30783" t="s">
        <v>621</v>
      </c>
      <c r="K30783">
        <v>8482733</v>
      </c>
      <c r="L30783">
        <v>1</v>
      </c>
      <c r="M30783" t="s">
        <v>23</v>
      </c>
      <c r="N30783" t="s">
        <v>417</v>
      </c>
      <c r="O30783" t="s">
        <v>375</v>
      </c>
    </row>
    <row r="30784" spans="1:15" x14ac:dyDescent="0.3">
      <c r="A30784">
        <v>30782</v>
      </c>
      <c r="B30784" t="s">
        <v>417</v>
      </c>
      <c r="C30784">
        <v>20364</v>
      </c>
      <c r="D30784">
        <v>0</v>
      </c>
      <c r="E30784">
        <v>8474593</v>
      </c>
      <c r="F30784" t="s">
        <v>376</v>
      </c>
      <c r="G30784" t="s">
        <v>375</v>
      </c>
      <c r="H30784">
        <v>2</v>
      </c>
      <c r="I30784" t="s">
        <v>40</v>
      </c>
      <c r="J30784" t="s">
        <v>431</v>
      </c>
      <c r="K30784">
        <v>8479385</v>
      </c>
      <c r="L30784">
        <v>1</v>
      </c>
      <c r="M30784" t="s">
        <v>23</v>
      </c>
      <c r="N30784" t="s">
        <v>417</v>
      </c>
      <c r="O30784" t="s">
        <v>375</v>
      </c>
    </row>
    <row r="30785" spans="1:15" x14ac:dyDescent="0.3">
      <c r="A30785">
        <v>30783</v>
      </c>
      <c r="B30785" t="s">
        <v>417</v>
      </c>
      <c r="C30785">
        <v>20364</v>
      </c>
      <c r="D30785">
        <v>0</v>
      </c>
      <c r="E30785">
        <v>8476412</v>
      </c>
      <c r="F30785" t="s">
        <v>411</v>
      </c>
      <c r="G30785" t="s">
        <v>375</v>
      </c>
      <c r="H30785">
        <v>2</v>
      </c>
      <c r="I30785" t="s">
        <v>15</v>
      </c>
      <c r="J30785" t="s">
        <v>400</v>
      </c>
      <c r="K30785">
        <v>8480002</v>
      </c>
      <c r="L30785">
        <v>1</v>
      </c>
      <c r="M30785" t="s">
        <v>17</v>
      </c>
      <c r="N30785" t="s">
        <v>375</v>
      </c>
      <c r="O30785" t="s">
        <v>417</v>
      </c>
    </row>
    <row r="30786" spans="1:15" x14ac:dyDescent="0.3">
      <c r="A30786">
        <v>30784</v>
      </c>
      <c r="B30786" t="s">
        <v>417</v>
      </c>
      <c r="C30786">
        <v>20364</v>
      </c>
      <c r="D30786">
        <v>0</v>
      </c>
      <c r="E30786">
        <v>8474593</v>
      </c>
      <c r="F30786" t="s">
        <v>376</v>
      </c>
      <c r="G30786" t="s">
        <v>375</v>
      </c>
      <c r="H30786">
        <v>2</v>
      </c>
      <c r="I30786" t="s">
        <v>15</v>
      </c>
      <c r="J30786" t="s">
        <v>426</v>
      </c>
      <c r="K30786">
        <v>8480459</v>
      </c>
      <c r="L30786">
        <v>1</v>
      </c>
      <c r="M30786" t="s">
        <v>23</v>
      </c>
      <c r="N30786" t="s">
        <v>417</v>
      </c>
      <c r="O30786" t="s">
        <v>375</v>
      </c>
    </row>
    <row r="30787" spans="1:15" x14ac:dyDescent="0.3">
      <c r="A30787">
        <v>30785</v>
      </c>
      <c r="B30787" t="s">
        <v>417</v>
      </c>
      <c r="C30787">
        <v>20364</v>
      </c>
      <c r="D30787">
        <v>0</v>
      </c>
      <c r="E30787">
        <v>8474593</v>
      </c>
      <c r="F30787" t="s">
        <v>376</v>
      </c>
      <c r="G30787" t="s">
        <v>375</v>
      </c>
      <c r="H30787">
        <v>2</v>
      </c>
      <c r="I30787" t="s">
        <v>15</v>
      </c>
      <c r="J30787" t="s">
        <v>790</v>
      </c>
      <c r="K30787">
        <v>8476897</v>
      </c>
      <c r="L30787">
        <v>1</v>
      </c>
      <c r="M30787" t="s">
        <v>23</v>
      </c>
      <c r="N30787" t="s">
        <v>417</v>
      </c>
      <c r="O30787" t="s">
        <v>375</v>
      </c>
    </row>
    <row r="30788" spans="1:15" x14ac:dyDescent="0.3">
      <c r="A30788">
        <v>30786</v>
      </c>
      <c r="B30788" t="s">
        <v>417</v>
      </c>
      <c r="C30788">
        <v>20364</v>
      </c>
      <c r="D30788">
        <v>0</v>
      </c>
      <c r="E30788">
        <v>8474593</v>
      </c>
      <c r="F30788" t="s">
        <v>376</v>
      </c>
      <c r="G30788" t="s">
        <v>375</v>
      </c>
      <c r="H30788">
        <v>2</v>
      </c>
      <c r="I30788" t="s">
        <v>19</v>
      </c>
      <c r="J30788" t="s">
        <v>425</v>
      </c>
      <c r="K30788">
        <v>8481598</v>
      </c>
      <c r="L30788">
        <v>0</v>
      </c>
      <c r="M30788" t="s">
        <v>23</v>
      </c>
      <c r="N30788" t="s">
        <v>417</v>
      </c>
      <c r="O30788" t="s">
        <v>375</v>
      </c>
    </row>
    <row r="30789" spans="1:15" x14ac:dyDescent="0.3">
      <c r="A30789">
        <v>30787</v>
      </c>
      <c r="B30789" t="s">
        <v>417</v>
      </c>
      <c r="C30789">
        <v>20364</v>
      </c>
      <c r="D30789">
        <v>0</v>
      </c>
      <c r="E30789">
        <v>8476412</v>
      </c>
      <c r="F30789" t="s">
        <v>411</v>
      </c>
      <c r="G30789" t="s">
        <v>375</v>
      </c>
      <c r="H30789">
        <v>2</v>
      </c>
      <c r="I30789" t="s">
        <v>40</v>
      </c>
      <c r="J30789" t="s">
        <v>392</v>
      </c>
      <c r="K30789">
        <v>8478414</v>
      </c>
      <c r="L30789">
        <v>1</v>
      </c>
      <c r="M30789" t="s">
        <v>17</v>
      </c>
      <c r="N30789" t="s">
        <v>375</v>
      </c>
      <c r="O30789" t="s">
        <v>417</v>
      </c>
    </row>
    <row r="30790" spans="1:15" x14ac:dyDescent="0.3">
      <c r="A30790">
        <v>30788</v>
      </c>
      <c r="B30790" t="s">
        <v>417</v>
      </c>
      <c r="C30790">
        <v>20364</v>
      </c>
      <c r="D30790">
        <v>1</v>
      </c>
      <c r="E30790">
        <v>8476412</v>
      </c>
      <c r="F30790" t="s">
        <v>411</v>
      </c>
      <c r="G30790" t="s">
        <v>375</v>
      </c>
      <c r="H30790">
        <v>2</v>
      </c>
      <c r="I30790" t="s">
        <v>15</v>
      </c>
      <c r="J30790" t="s">
        <v>400</v>
      </c>
      <c r="K30790">
        <v>8480002</v>
      </c>
      <c r="L30790">
        <v>1</v>
      </c>
      <c r="M30790" t="s">
        <v>17</v>
      </c>
      <c r="N30790" t="s">
        <v>375</v>
      </c>
      <c r="O30790" t="s">
        <v>417</v>
      </c>
    </row>
    <row r="30791" spans="1:15" x14ac:dyDescent="0.3">
      <c r="A30791">
        <v>30789</v>
      </c>
      <c r="B30791" t="s">
        <v>417</v>
      </c>
      <c r="C30791">
        <v>20364</v>
      </c>
      <c r="D30791">
        <v>0</v>
      </c>
      <c r="E30791">
        <v>8476412</v>
      </c>
      <c r="F30791" t="s">
        <v>411</v>
      </c>
      <c r="G30791" t="s">
        <v>375</v>
      </c>
      <c r="H30791">
        <v>2</v>
      </c>
      <c r="I30791" t="s">
        <v>19</v>
      </c>
      <c r="J30791" t="s">
        <v>405</v>
      </c>
      <c r="K30791">
        <v>8483495</v>
      </c>
      <c r="L30791">
        <v>1</v>
      </c>
      <c r="M30791" t="s">
        <v>17</v>
      </c>
      <c r="N30791" t="s">
        <v>375</v>
      </c>
      <c r="O30791" t="s">
        <v>417</v>
      </c>
    </row>
    <row r="30792" spans="1:15" x14ac:dyDescent="0.3">
      <c r="A30792">
        <v>30790</v>
      </c>
      <c r="B30792" t="s">
        <v>417</v>
      </c>
      <c r="C30792">
        <v>20364</v>
      </c>
      <c r="D30792">
        <v>0</v>
      </c>
      <c r="E30792">
        <v>8474593</v>
      </c>
      <c r="F30792" t="s">
        <v>376</v>
      </c>
      <c r="G30792" t="s">
        <v>375</v>
      </c>
      <c r="H30792">
        <v>2</v>
      </c>
      <c r="I30792" t="s">
        <v>40</v>
      </c>
      <c r="J30792" t="s">
        <v>431</v>
      </c>
      <c r="K30792">
        <v>8479385</v>
      </c>
      <c r="L30792">
        <v>0</v>
      </c>
      <c r="M30792" t="s">
        <v>23</v>
      </c>
      <c r="N30792" t="s">
        <v>417</v>
      </c>
      <c r="O30792" t="s">
        <v>375</v>
      </c>
    </row>
    <row r="30793" spans="1:15" x14ac:dyDescent="0.3">
      <c r="A30793">
        <v>30791</v>
      </c>
      <c r="B30793" t="s">
        <v>417</v>
      </c>
      <c r="C30793">
        <v>20364</v>
      </c>
      <c r="D30793">
        <v>0</v>
      </c>
      <c r="E30793">
        <v>8476412</v>
      </c>
      <c r="F30793" t="s">
        <v>411</v>
      </c>
      <c r="G30793" t="s">
        <v>375</v>
      </c>
      <c r="H30793">
        <v>2</v>
      </c>
      <c r="I30793" t="s">
        <v>19</v>
      </c>
      <c r="J30793" t="s">
        <v>405</v>
      </c>
      <c r="K30793">
        <v>8483495</v>
      </c>
      <c r="L30793">
        <v>0</v>
      </c>
      <c r="M30793" t="s">
        <v>17</v>
      </c>
      <c r="N30793" t="s">
        <v>375</v>
      </c>
      <c r="O30793" t="s">
        <v>417</v>
      </c>
    </row>
    <row r="30794" spans="1:15" x14ac:dyDescent="0.3">
      <c r="A30794">
        <v>30792</v>
      </c>
      <c r="B30794" t="s">
        <v>417</v>
      </c>
      <c r="C30794">
        <v>20364</v>
      </c>
      <c r="D30794">
        <v>0</v>
      </c>
      <c r="E30794">
        <v>8474593</v>
      </c>
      <c r="F30794" t="s">
        <v>376</v>
      </c>
      <c r="G30794" t="s">
        <v>375</v>
      </c>
      <c r="H30794">
        <v>2</v>
      </c>
      <c r="I30794" t="s">
        <v>19</v>
      </c>
      <c r="J30794" t="s">
        <v>422</v>
      </c>
      <c r="K30794">
        <v>8475753</v>
      </c>
      <c r="L30794">
        <v>1</v>
      </c>
      <c r="M30794" t="s">
        <v>23</v>
      </c>
      <c r="N30794" t="s">
        <v>417</v>
      </c>
      <c r="O30794" t="s">
        <v>375</v>
      </c>
    </row>
    <row r="30795" spans="1:15" x14ac:dyDescent="0.3">
      <c r="A30795">
        <v>30793</v>
      </c>
      <c r="B30795" t="s">
        <v>417</v>
      </c>
      <c r="C30795">
        <v>20364</v>
      </c>
      <c r="D30795">
        <v>0</v>
      </c>
      <c r="E30795">
        <v>8474593</v>
      </c>
      <c r="F30795" t="s">
        <v>376</v>
      </c>
      <c r="G30795" t="s">
        <v>375</v>
      </c>
      <c r="H30795">
        <v>2</v>
      </c>
      <c r="I30795" t="s">
        <v>31</v>
      </c>
      <c r="J30795" t="s">
        <v>439</v>
      </c>
      <c r="K30795">
        <v>8482089</v>
      </c>
      <c r="L30795">
        <v>0</v>
      </c>
      <c r="M30795" t="s">
        <v>23</v>
      </c>
      <c r="N30795" t="s">
        <v>417</v>
      </c>
      <c r="O30795" t="s">
        <v>375</v>
      </c>
    </row>
    <row r="30796" spans="1:15" x14ac:dyDescent="0.3">
      <c r="A30796">
        <v>30794</v>
      </c>
      <c r="B30796" t="s">
        <v>417</v>
      </c>
      <c r="C30796">
        <v>20364</v>
      </c>
      <c r="D30796">
        <v>0</v>
      </c>
      <c r="E30796">
        <v>8474593</v>
      </c>
      <c r="F30796" t="s">
        <v>376</v>
      </c>
      <c r="G30796" t="s">
        <v>375</v>
      </c>
      <c r="H30796">
        <v>2</v>
      </c>
      <c r="I30796" t="s">
        <v>19</v>
      </c>
      <c r="J30796" t="s">
        <v>621</v>
      </c>
      <c r="K30796">
        <v>8482733</v>
      </c>
      <c r="L30796">
        <v>0</v>
      </c>
      <c r="M30796" t="s">
        <v>23</v>
      </c>
      <c r="N30796" t="s">
        <v>417</v>
      </c>
      <c r="O30796" t="s">
        <v>375</v>
      </c>
    </row>
    <row r="30797" spans="1:15" x14ac:dyDescent="0.3">
      <c r="A30797">
        <v>30795</v>
      </c>
      <c r="B30797" t="s">
        <v>417</v>
      </c>
      <c r="C30797">
        <v>20364</v>
      </c>
      <c r="D30797">
        <v>0</v>
      </c>
      <c r="E30797">
        <v>8474593</v>
      </c>
      <c r="F30797" t="s">
        <v>376</v>
      </c>
      <c r="G30797" t="s">
        <v>375</v>
      </c>
      <c r="H30797">
        <v>2</v>
      </c>
      <c r="I30797" t="s">
        <v>19</v>
      </c>
      <c r="J30797" t="s">
        <v>418</v>
      </c>
      <c r="K30797">
        <v>8481006</v>
      </c>
      <c r="L30797">
        <v>1</v>
      </c>
      <c r="M30797" t="s">
        <v>23</v>
      </c>
      <c r="N30797" t="s">
        <v>417</v>
      </c>
      <c r="O30797" t="s">
        <v>375</v>
      </c>
    </row>
    <row r="30798" spans="1:15" x14ac:dyDescent="0.3">
      <c r="A30798">
        <v>30796</v>
      </c>
      <c r="B30798" t="s">
        <v>417</v>
      </c>
      <c r="C30798">
        <v>20364</v>
      </c>
      <c r="D30798">
        <v>0</v>
      </c>
      <c r="E30798">
        <v>8476412</v>
      </c>
      <c r="F30798" t="s">
        <v>411</v>
      </c>
      <c r="G30798" t="s">
        <v>375</v>
      </c>
      <c r="H30798">
        <v>2</v>
      </c>
      <c r="I30798" t="s">
        <v>15</v>
      </c>
      <c r="J30798" t="s">
        <v>400</v>
      </c>
      <c r="K30798">
        <v>8480002</v>
      </c>
      <c r="L30798">
        <v>0</v>
      </c>
      <c r="M30798" t="s">
        <v>17</v>
      </c>
      <c r="N30798" t="s">
        <v>375</v>
      </c>
      <c r="O30798" t="s">
        <v>417</v>
      </c>
    </row>
    <row r="30799" spans="1:15" x14ac:dyDescent="0.3">
      <c r="A30799">
        <v>30797</v>
      </c>
      <c r="B30799" t="s">
        <v>417</v>
      </c>
      <c r="C30799">
        <v>20364</v>
      </c>
      <c r="D30799">
        <v>0</v>
      </c>
      <c r="E30799">
        <v>8476412</v>
      </c>
      <c r="F30799" t="s">
        <v>411</v>
      </c>
      <c r="G30799" t="s">
        <v>375</v>
      </c>
      <c r="H30799">
        <v>2</v>
      </c>
      <c r="I30799" t="s">
        <v>19</v>
      </c>
      <c r="J30799" t="s">
        <v>385</v>
      </c>
      <c r="K30799">
        <v>8476462</v>
      </c>
      <c r="L30799">
        <v>1</v>
      </c>
      <c r="M30799" t="s">
        <v>17</v>
      </c>
      <c r="N30799" t="s">
        <v>375</v>
      </c>
      <c r="O30799" t="s">
        <v>417</v>
      </c>
    </row>
    <row r="30800" spans="1:15" x14ac:dyDescent="0.3">
      <c r="A30800">
        <v>30798</v>
      </c>
      <c r="B30800" t="s">
        <v>417</v>
      </c>
      <c r="C30800">
        <v>20364</v>
      </c>
      <c r="D30800">
        <v>0</v>
      </c>
      <c r="E30800">
        <v>8476412</v>
      </c>
      <c r="F30800" t="s">
        <v>411</v>
      </c>
      <c r="G30800" t="s">
        <v>375</v>
      </c>
      <c r="H30800">
        <v>2</v>
      </c>
      <c r="I30800" t="s">
        <v>40</v>
      </c>
      <c r="J30800" t="s">
        <v>628</v>
      </c>
      <c r="K30800">
        <v>8481721</v>
      </c>
      <c r="L30800">
        <v>1</v>
      </c>
      <c r="M30800" t="s">
        <v>17</v>
      </c>
      <c r="N30800" t="s">
        <v>375</v>
      </c>
      <c r="O30800" t="s">
        <v>417</v>
      </c>
    </row>
    <row r="30801" spans="1:15" x14ac:dyDescent="0.3">
      <c r="A30801">
        <v>30799</v>
      </c>
      <c r="B30801" t="s">
        <v>417</v>
      </c>
      <c r="C30801">
        <v>20364</v>
      </c>
      <c r="D30801">
        <v>0</v>
      </c>
      <c r="E30801">
        <v>8474593</v>
      </c>
      <c r="F30801" t="s">
        <v>376</v>
      </c>
      <c r="G30801" t="s">
        <v>375</v>
      </c>
      <c r="H30801">
        <v>3</v>
      </c>
      <c r="I30801" t="s">
        <v>31</v>
      </c>
      <c r="J30801" t="s">
        <v>439</v>
      </c>
      <c r="K30801">
        <v>8482089</v>
      </c>
      <c r="L30801">
        <v>1</v>
      </c>
      <c r="M30801" t="s">
        <v>23</v>
      </c>
      <c r="N30801" t="s">
        <v>417</v>
      </c>
      <c r="O30801" t="s">
        <v>375</v>
      </c>
    </row>
    <row r="30802" spans="1:15" x14ac:dyDescent="0.3">
      <c r="A30802">
        <v>30800</v>
      </c>
      <c r="B30802" t="s">
        <v>417</v>
      </c>
      <c r="C30802">
        <v>20364</v>
      </c>
      <c r="D30802">
        <v>0</v>
      </c>
      <c r="E30802">
        <v>8476412</v>
      </c>
      <c r="F30802" t="s">
        <v>411</v>
      </c>
      <c r="G30802" t="s">
        <v>375</v>
      </c>
      <c r="H30802">
        <v>3</v>
      </c>
      <c r="I30802" t="s">
        <v>19</v>
      </c>
      <c r="J30802" t="s">
        <v>405</v>
      </c>
      <c r="K30802">
        <v>8483495</v>
      </c>
      <c r="L30802">
        <v>0</v>
      </c>
      <c r="M30802" t="s">
        <v>17</v>
      </c>
      <c r="N30802" t="s">
        <v>375</v>
      </c>
      <c r="O30802" t="s">
        <v>417</v>
      </c>
    </row>
    <row r="30803" spans="1:15" x14ac:dyDescent="0.3">
      <c r="A30803">
        <v>30801</v>
      </c>
      <c r="B30803" t="s">
        <v>417</v>
      </c>
      <c r="C30803">
        <v>20364</v>
      </c>
      <c r="D30803">
        <v>0</v>
      </c>
      <c r="E30803">
        <v>8474593</v>
      </c>
      <c r="F30803" t="s">
        <v>376</v>
      </c>
      <c r="G30803" t="s">
        <v>375</v>
      </c>
      <c r="H30803">
        <v>3</v>
      </c>
      <c r="I30803" t="s">
        <v>31</v>
      </c>
      <c r="J30803" t="s">
        <v>429</v>
      </c>
      <c r="K30803">
        <v>8477402</v>
      </c>
      <c r="L30803">
        <v>0</v>
      </c>
      <c r="M30803" t="s">
        <v>23</v>
      </c>
      <c r="N30803" t="s">
        <v>417</v>
      </c>
      <c r="O30803" t="s">
        <v>375</v>
      </c>
    </row>
    <row r="30804" spans="1:15" x14ac:dyDescent="0.3">
      <c r="A30804">
        <v>30802</v>
      </c>
      <c r="B30804" t="s">
        <v>417</v>
      </c>
      <c r="C30804">
        <v>20364</v>
      </c>
      <c r="D30804">
        <v>0</v>
      </c>
      <c r="E30804">
        <v>8474593</v>
      </c>
      <c r="F30804" t="s">
        <v>376</v>
      </c>
      <c r="G30804" t="s">
        <v>375</v>
      </c>
      <c r="H30804">
        <v>3</v>
      </c>
      <c r="I30804" t="s">
        <v>31</v>
      </c>
      <c r="J30804" t="s">
        <v>429</v>
      </c>
      <c r="K30804">
        <v>8477402</v>
      </c>
      <c r="L30804">
        <v>1</v>
      </c>
      <c r="M30804" t="s">
        <v>23</v>
      </c>
      <c r="N30804" t="s">
        <v>417</v>
      </c>
      <c r="O30804" t="s">
        <v>375</v>
      </c>
    </row>
    <row r="30805" spans="1:15" x14ac:dyDescent="0.3">
      <c r="A30805">
        <v>30803</v>
      </c>
      <c r="B30805" t="s">
        <v>417</v>
      </c>
      <c r="C30805">
        <v>20364</v>
      </c>
      <c r="D30805">
        <v>0</v>
      </c>
      <c r="E30805">
        <v>8474593</v>
      </c>
      <c r="F30805" t="s">
        <v>376</v>
      </c>
      <c r="G30805" t="s">
        <v>375</v>
      </c>
      <c r="H30805">
        <v>3</v>
      </c>
      <c r="I30805" t="s">
        <v>40</v>
      </c>
      <c r="J30805" t="s">
        <v>433</v>
      </c>
      <c r="K30805">
        <v>8483516</v>
      </c>
      <c r="L30805">
        <v>1</v>
      </c>
      <c r="M30805" t="s">
        <v>23</v>
      </c>
      <c r="N30805" t="s">
        <v>417</v>
      </c>
      <c r="O30805" t="s">
        <v>375</v>
      </c>
    </row>
    <row r="30806" spans="1:15" x14ac:dyDescent="0.3">
      <c r="A30806">
        <v>30804</v>
      </c>
      <c r="B30806" t="s">
        <v>417</v>
      </c>
      <c r="C30806">
        <v>20364</v>
      </c>
      <c r="D30806">
        <v>0</v>
      </c>
      <c r="E30806">
        <v>8474593</v>
      </c>
      <c r="F30806" t="s">
        <v>376</v>
      </c>
      <c r="G30806" t="s">
        <v>375</v>
      </c>
      <c r="H30806">
        <v>3</v>
      </c>
      <c r="I30806" t="s">
        <v>40</v>
      </c>
      <c r="J30806" t="s">
        <v>433</v>
      </c>
      <c r="K30806">
        <v>8483516</v>
      </c>
      <c r="L30806">
        <v>0</v>
      </c>
      <c r="M30806" t="s">
        <v>23</v>
      </c>
      <c r="N30806" t="s">
        <v>417</v>
      </c>
      <c r="O30806" t="s">
        <v>375</v>
      </c>
    </row>
    <row r="30807" spans="1:15" x14ac:dyDescent="0.3">
      <c r="A30807">
        <v>30805</v>
      </c>
      <c r="B30807" t="s">
        <v>417</v>
      </c>
      <c r="C30807">
        <v>20364</v>
      </c>
      <c r="D30807">
        <v>0</v>
      </c>
      <c r="E30807">
        <v>8474593</v>
      </c>
      <c r="F30807" t="s">
        <v>376</v>
      </c>
      <c r="G30807" t="s">
        <v>375</v>
      </c>
      <c r="H30807">
        <v>3</v>
      </c>
      <c r="I30807" t="s">
        <v>40</v>
      </c>
      <c r="J30807" t="s">
        <v>433</v>
      </c>
      <c r="K30807">
        <v>8483516</v>
      </c>
      <c r="L30807">
        <v>0</v>
      </c>
      <c r="M30807" t="s">
        <v>23</v>
      </c>
      <c r="N30807" t="s">
        <v>417</v>
      </c>
      <c r="O30807" t="s">
        <v>375</v>
      </c>
    </row>
    <row r="30808" spans="1:15" x14ac:dyDescent="0.3">
      <c r="A30808">
        <v>30806</v>
      </c>
      <c r="B30808" t="s">
        <v>417</v>
      </c>
      <c r="C30808">
        <v>20364</v>
      </c>
      <c r="D30808">
        <v>0</v>
      </c>
      <c r="E30808">
        <v>8476412</v>
      </c>
      <c r="F30808" t="s">
        <v>411</v>
      </c>
      <c r="G30808" t="s">
        <v>375</v>
      </c>
      <c r="H30808">
        <v>3</v>
      </c>
      <c r="I30808" t="s">
        <v>15</v>
      </c>
      <c r="J30808" t="s">
        <v>400</v>
      </c>
      <c r="K30808">
        <v>8480002</v>
      </c>
      <c r="L30808">
        <v>1</v>
      </c>
      <c r="M30808" t="s">
        <v>17</v>
      </c>
      <c r="N30808" t="s">
        <v>375</v>
      </c>
      <c r="O30808" t="s">
        <v>417</v>
      </c>
    </row>
    <row r="30809" spans="1:15" x14ac:dyDescent="0.3">
      <c r="A30809">
        <v>30807</v>
      </c>
      <c r="B30809" t="s">
        <v>417</v>
      </c>
      <c r="C30809">
        <v>20364</v>
      </c>
      <c r="D30809">
        <v>0</v>
      </c>
      <c r="E30809">
        <v>8474593</v>
      </c>
      <c r="F30809" t="s">
        <v>376</v>
      </c>
      <c r="G30809" t="s">
        <v>375</v>
      </c>
      <c r="H30809">
        <v>3</v>
      </c>
      <c r="I30809" t="s">
        <v>15</v>
      </c>
      <c r="J30809" t="s">
        <v>441</v>
      </c>
      <c r="K30809">
        <v>8480023</v>
      </c>
      <c r="L30809">
        <v>1</v>
      </c>
      <c r="M30809" t="s">
        <v>23</v>
      </c>
      <c r="N30809" t="s">
        <v>417</v>
      </c>
      <c r="O30809" t="s">
        <v>375</v>
      </c>
    </row>
    <row r="30810" spans="1:15" x14ac:dyDescent="0.3">
      <c r="A30810">
        <v>30808</v>
      </c>
      <c r="B30810" t="s">
        <v>417</v>
      </c>
      <c r="C30810">
        <v>20364</v>
      </c>
      <c r="D30810">
        <v>0</v>
      </c>
      <c r="E30810">
        <v>8474593</v>
      </c>
      <c r="F30810" t="s">
        <v>376</v>
      </c>
      <c r="G30810" t="s">
        <v>375</v>
      </c>
      <c r="H30810">
        <v>3</v>
      </c>
      <c r="I30810" t="s">
        <v>40</v>
      </c>
      <c r="J30810" t="s">
        <v>431</v>
      </c>
      <c r="K30810">
        <v>8479385</v>
      </c>
      <c r="L30810">
        <v>1</v>
      </c>
      <c r="M30810" t="s">
        <v>23</v>
      </c>
      <c r="N30810" t="s">
        <v>417</v>
      </c>
      <c r="O30810" t="s">
        <v>375</v>
      </c>
    </row>
    <row r="30811" spans="1:15" x14ac:dyDescent="0.3">
      <c r="A30811">
        <v>30809</v>
      </c>
      <c r="B30811" t="s">
        <v>417</v>
      </c>
      <c r="C30811">
        <v>20364</v>
      </c>
      <c r="D30811">
        <v>0</v>
      </c>
      <c r="E30811">
        <v>8474593</v>
      </c>
      <c r="F30811" t="s">
        <v>376</v>
      </c>
      <c r="G30811" t="s">
        <v>375</v>
      </c>
      <c r="H30811">
        <v>3</v>
      </c>
      <c r="I30811" t="s">
        <v>19</v>
      </c>
      <c r="J30811" t="s">
        <v>418</v>
      </c>
      <c r="K30811">
        <v>8481006</v>
      </c>
      <c r="L30811">
        <v>1</v>
      </c>
      <c r="M30811" t="s">
        <v>23</v>
      </c>
      <c r="N30811" t="s">
        <v>417</v>
      </c>
      <c r="O30811" t="s">
        <v>375</v>
      </c>
    </row>
    <row r="30812" spans="1:15" x14ac:dyDescent="0.3">
      <c r="A30812">
        <v>30810</v>
      </c>
      <c r="B30812" t="s">
        <v>417</v>
      </c>
      <c r="C30812">
        <v>20364</v>
      </c>
      <c r="D30812">
        <v>0</v>
      </c>
      <c r="E30812">
        <v>8476412</v>
      </c>
      <c r="F30812" t="s">
        <v>411</v>
      </c>
      <c r="G30812" t="s">
        <v>375</v>
      </c>
      <c r="H30812">
        <v>3</v>
      </c>
      <c r="I30812" t="s">
        <v>40</v>
      </c>
      <c r="J30812" t="s">
        <v>392</v>
      </c>
      <c r="K30812">
        <v>8478414</v>
      </c>
      <c r="L30812">
        <v>1</v>
      </c>
      <c r="M30812" t="s">
        <v>17</v>
      </c>
      <c r="N30812" t="s">
        <v>375</v>
      </c>
      <c r="O30812" t="s">
        <v>417</v>
      </c>
    </row>
    <row r="30813" spans="1:15" x14ac:dyDescent="0.3">
      <c r="A30813">
        <v>30811</v>
      </c>
      <c r="B30813" t="s">
        <v>417</v>
      </c>
      <c r="C30813">
        <v>20364</v>
      </c>
      <c r="D30813">
        <v>0</v>
      </c>
      <c r="E30813">
        <v>8474593</v>
      </c>
      <c r="F30813" t="s">
        <v>376</v>
      </c>
      <c r="G30813" t="s">
        <v>375</v>
      </c>
      <c r="H30813">
        <v>3</v>
      </c>
      <c r="I30813" t="s">
        <v>19</v>
      </c>
      <c r="J30813" t="s">
        <v>621</v>
      </c>
      <c r="K30813">
        <v>8482733</v>
      </c>
      <c r="L30813">
        <v>1</v>
      </c>
      <c r="M30813" t="s">
        <v>23</v>
      </c>
      <c r="N30813" t="s">
        <v>417</v>
      </c>
      <c r="O30813" t="s">
        <v>375</v>
      </c>
    </row>
    <row r="30814" spans="1:15" x14ac:dyDescent="0.3">
      <c r="A30814">
        <v>30812</v>
      </c>
      <c r="B30814" t="s">
        <v>417</v>
      </c>
      <c r="C30814">
        <v>20364</v>
      </c>
      <c r="D30814">
        <v>0</v>
      </c>
      <c r="E30814">
        <v>8476412</v>
      </c>
      <c r="F30814" t="s">
        <v>411</v>
      </c>
      <c r="G30814" t="s">
        <v>375</v>
      </c>
      <c r="H30814">
        <v>3</v>
      </c>
      <c r="I30814" t="s">
        <v>31</v>
      </c>
      <c r="J30814" t="s">
        <v>394</v>
      </c>
      <c r="K30814">
        <v>8481032</v>
      </c>
      <c r="L30814">
        <v>0</v>
      </c>
      <c r="M30814" t="s">
        <v>17</v>
      </c>
      <c r="N30814" t="s">
        <v>375</v>
      </c>
      <c r="O30814" t="s">
        <v>417</v>
      </c>
    </row>
    <row r="30815" spans="1:15" x14ac:dyDescent="0.3">
      <c r="A30815">
        <v>30813</v>
      </c>
      <c r="B30815" t="s">
        <v>417</v>
      </c>
      <c r="C30815">
        <v>20364</v>
      </c>
      <c r="D30815">
        <v>0</v>
      </c>
      <c r="E30815">
        <v>8476412</v>
      </c>
      <c r="F30815" t="s">
        <v>411</v>
      </c>
      <c r="G30815" t="s">
        <v>375</v>
      </c>
      <c r="H30815">
        <v>3</v>
      </c>
      <c r="I30815" t="s">
        <v>19</v>
      </c>
      <c r="J30815" t="s">
        <v>406</v>
      </c>
      <c r="K30815">
        <v>8475455</v>
      </c>
      <c r="L30815">
        <v>0</v>
      </c>
      <c r="M30815" t="s">
        <v>17</v>
      </c>
      <c r="N30815" t="s">
        <v>375</v>
      </c>
      <c r="O30815" t="s">
        <v>417</v>
      </c>
    </row>
    <row r="30816" spans="1:15" x14ac:dyDescent="0.3">
      <c r="A30816">
        <v>30814</v>
      </c>
      <c r="B30816" t="s">
        <v>417</v>
      </c>
      <c r="C30816">
        <v>20364</v>
      </c>
      <c r="D30816">
        <v>0</v>
      </c>
      <c r="E30816">
        <v>8474593</v>
      </c>
      <c r="F30816" t="s">
        <v>376</v>
      </c>
      <c r="G30816" t="s">
        <v>375</v>
      </c>
      <c r="H30816">
        <v>3</v>
      </c>
      <c r="I30816" t="s">
        <v>40</v>
      </c>
      <c r="J30816" t="s">
        <v>442</v>
      </c>
      <c r="K30816">
        <v>8478472</v>
      </c>
      <c r="L30816">
        <v>0</v>
      </c>
      <c r="M30816" t="s">
        <v>23</v>
      </c>
      <c r="N30816" t="s">
        <v>417</v>
      </c>
      <c r="O30816" t="s">
        <v>375</v>
      </c>
    </row>
    <row r="30817" spans="1:15" x14ac:dyDescent="0.3">
      <c r="A30817">
        <v>30815</v>
      </c>
      <c r="B30817" t="s">
        <v>417</v>
      </c>
      <c r="C30817">
        <v>20364</v>
      </c>
      <c r="D30817">
        <v>0</v>
      </c>
      <c r="E30817">
        <v>8476412</v>
      </c>
      <c r="F30817" t="s">
        <v>411</v>
      </c>
      <c r="G30817" t="s">
        <v>375</v>
      </c>
      <c r="H30817">
        <v>3</v>
      </c>
      <c r="I30817" t="s">
        <v>31</v>
      </c>
      <c r="J30817" t="s">
        <v>409</v>
      </c>
      <c r="K30817">
        <v>8479407</v>
      </c>
      <c r="L30817">
        <v>0</v>
      </c>
      <c r="M30817" t="s">
        <v>17</v>
      </c>
      <c r="N30817" t="s">
        <v>375</v>
      </c>
      <c r="O30817" t="s">
        <v>417</v>
      </c>
    </row>
    <row r="30818" spans="1:15" x14ac:dyDescent="0.3">
      <c r="A30818">
        <v>30816</v>
      </c>
      <c r="B30818" t="s">
        <v>417</v>
      </c>
      <c r="C30818">
        <v>20364</v>
      </c>
      <c r="D30818">
        <v>0</v>
      </c>
      <c r="E30818">
        <v>8476412</v>
      </c>
      <c r="F30818" t="s">
        <v>411</v>
      </c>
      <c r="G30818" t="s">
        <v>375</v>
      </c>
      <c r="H30818">
        <v>3</v>
      </c>
      <c r="I30818" t="s">
        <v>31</v>
      </c>
      <c r="J30818" t="s">
        <v>629</v>
      </c>
      <c r="K30818">
        <v>8476292</v>
      </c>
      <c r="L30818">
        <v>0</v>
      </c>
      <c r="M30818" t="s">
        <v>17</v>
      </c>
      <c r="N30818" t="s">
        <v>375</v>
      </c>
      <c r="O30818" t="s">
        <v>417</v>
      </c>
    </row>
    <row r="30819" spans="1:15" x14ac:dyDescent="0.3">
      <c r="A30819">
        <v>30817</v>
      </c>
      <c r="B30819" t="s">
        <v>417</v>
      </c>
      <c r="C30819">
        <v>20364</v>
      </c>
      <c r="D30819">
        <v>0</v>
      </c>
      <c r="E30819">
        <v>8474593</v>
      </c>
      <c r="F30819" t="s">
        <v>376</v>
      </c>
      <c r="G30819" t="s">
        <v>375</v>
      </c>
      <c r="H30819">
        <v>3</v>
      </c>
      <c r="I30819" t="s">
        <v>40</v>
      </c>
      <c r="J30819" t="s">
        <v>442</v>
      </c>
      <c r="K30819">
        <v>8478472</v>
      </c>
      <c r="L30819">
        <v>1</v>
      </c>
      <c r="M30819" t="s">
        <v>23</v>
      </c>
      <c r="N30819" t="s">
        <v>417</v>
      </c>
      <c r="O30819" t="s">
        <v>375</v>
      </c>
    </row>
    <row r="30820" spans="1:15" x14ac:dyDescent="0.3">
      <c r="A30820">
        <v>30818</v>
      </c>
      <c r="B30820" t="s">
        <v>417</v>
      </c>
      <c r="C30820">
        <v>20364</v>
      </c>
      <c r="D30820">
        <v>0</v>
      </c>
      <c r="E30820">
        <v>8476412</v>
      </c>
      <c r="F30820" t="s">
        <v>411</v>
      </c>
      <c r="G30820" t="s">
        <v>375</v>
      </c>
      <c r="H30820">
        <v>3</v>
      </c>
      <c r="I30820" t="s">
        <v>19</v>
      </c>
      <c r="J30820" t="s">
        <v>728</v>
      </c>
      <c r="K30820">
        <v>8478399</v>
      </c>
      <c r="L30820">
        <v>1</v>
      </c>
      <c r="M30820" t="s">
        <v>17</v>
      </c>
      <c r="N30820" t="s">
        <v>375</v>
      </c>
      <c r="O30820" t="s">
        <v>417</v>
      </c>
    </row>
    <row r="30821" spans="1:15" x14ac:dyDescent="0.3">
      <c r="A30821">
        <v>30819</v>
      </c>
      <c r="B30821" t="s">
        <v>417</v>
      </c>
      <c r="C30821">
        <v>20364</v>
      </c>
      <c r="D30821">
        <v>0</v>
      </c>
      <c r="E30821">
        <v>8476412</v>
      </c>
      <c r="F30821" t="s">
        <v>411</v>
      </c>
      <c r="G30821" t="s">
        <v>375</v>
      </c>
      <c r="H30821">
        <v>3</v>
      </c>
      <c r="I30821" t="s">
        <v>19</v>
      </c>
      <c r="J30821" t="s">
        <v>385</v>
      </c>
      <c r="K30821">
        <v>8476462</v>
      </c>
      <c r="L30821">
        <v>0</v>
      </c>
      <c r="M30821" t="s">
        <v>17</v>
      </c>
      <c r="N30821" t="s">
        <v>375</v>
      </c>
      <c r="O30821" t="s">
        <v>417</v>
      </c>
    </row>
    <row r="30822" spans="1:15" x14ac:dyDescent="0.3">
      <c r="A30822">
        <v>30820</v>
      </c>
      <c r="B30822" t="s">
        <v>417</v>
      </c>
      <c r="C30822">
        <v>20364</v>
      </c>
      <c r="D30822">
        <v>0</v>
      </c>
      <c r="E30822">
        <v>8476412</v>
      </c>
      <c r="F30822" t="s">
        <v>411</v>
      </c>
      <c r="G30822" t="s">
        <v>375</v>
      </c>
      <c r="H30822">
        <v>3</v>
      </c>
      <c r="I30822" t="s">
        <v>40</v>
      </c>
      <c r="J30822" t="s">
        <v>628</v>
      </c>
      <c r="K30822">
        <v>8481721</v>
      </c>
      <c r="L30822">
        <v>1</v>
      </c>
      <c r="M30822" t="s">
        <v>17</v>
      </c>
      <c r="N30822" t="s">
        <v>375</v>
      </c>
      <c r="O30822" t="s">
        <v>417</v>
      </c>
    </row>
    <row r="30823" spans="1:15" x14ac:dyDescent="0.3">
      <c r="A30823">
        <v>30821</v>
      </c>
      <c r="B30823" t="s">
        <v>417</v>
      </c>
      <c r="C30823">
        <v>20364</v>
      </c>
      <c r="D30823">
        <v>0</v>
      </c>
      <c r="E30823">
        <v>8476412</v>
      </c>
      <c r="F30823" t="s">
        <v>411</v>
      </c>
      <c r="G30823" t="s">
        <v>375</v>
      </c>
      <c r="H30823">
        <v>4</v>
      </c>
      <c r="I30823" t="s">
        <v>19</v>
      </c>
      <c r="J30823" t="s">
        <v>385</v>
      </c>
      <c r="K30823">
        <v>8476462</v>
      </c>
      <c r="L30823">
        <v>0</v>
      </c>
      <c r="M30823" t="s">
        <v>17</v>
      </c>
      <c r="N30823" t="s">
        <v>375</v>
      </c>
      <c r="O30823" t="s">
        <v>417</v>
      </c>
    </row>
    <row r="30824" spans="1:15" x14ac:dyDescent="0.3">
      <c r="A30824">
        <v>30822</v>
      </c>
      <c r="B30824" t="s">
        <v>417</v>
      </c>
      <c r="C30824">
        <v>20364</v>
      </c>
      <c r="D30824">
        <v>0</v>
      </c>
      <c r="E30824">
        <v>8476412</v>
      </c>
      <c r="F30824" t="s">
        <v>411</v>
      </c>
      <c r="G30824" t="s">
        <v>375</v>
      </c>
      <c r="H30824">
        <v>4</v>
      </c>
      <c r="I30824" t="s">
        <v>19</v>
      </c>
      <c r="J30824" t="s">
        <v>385</v>
      </c>
      <c r="K30824">
        <v>8476462</v>
      </c>
      <c r="L30824">
        <v>1</v>
      </c>
      <c r="M30824" t="s">
        <v>17</v>
      </c>
      <c r="N30824" t="s">
        <v>375</v>
      </c>
      <c r="O30824" t="s">
        <v>417</v>
      </c>
    </row>
    <row r="30825" spans="1:15" x14ac:dyDescent="0.3">
      <c r="A30825">
        <v>30823</v>
      </c>
      <c r="B30825" t="s">
        <v>417</v>
      </c>
      <c r="C30825">
        <v>20364</v>
      </c>
      <c r="D30825">
        <v>1</v>
      </c>
      <c r="E30825">
        <v>8476412</v>
      </c>
      <c r="F30825" t="s">
        <v>411</v>
      </c>
      <c r="G30825" t="s">
        <v>375</v>
      </c>
      <c r="H30825">
        <v>4</v>
      </c>
      <c r="I30825" t="s">
        <v>19</v>
      </c>
      <c r="J30825" t="s">
        <v>405</v>
      </c>
      <c r="K30825">
        <v>8483495</v>
      </c>
      <c r="L30825">
        <v>1</v>
      </c>
      <c r="M30825" t="s">
        <v>17</v>
      </c>
      <c r="N30825" t="s">
        <v>375</v>
      </c>
      <c r="O30825" t="s">
        <v>417</v>
      </c>
    </row>
    <row r="30826" spans="1:15" x14ac:dyDescent="0.3">
      <c r="A30826">
        <v>30824</v>
      </c>
      <c r="B30826" t="s">
        <v>163</v>
      </c>
      <c r="C30826">
        <v>20365</v>
      </c>
      <c r="D30826">
        <v>0</v>
      </c>
      <c r="E30826">
        <v>8480280</v>
      </c>
      <c r="F30826" t="s">
        <v>166</v>
      </c>
      <c r="G30826" t="s">
        <v>355</v>
      </c>
      <c r="H30826">
        <v>1</v>
      </c>
      <c r="I30826" t="s">
        <v>15</v>
      </c>
      <c r="J30826" t="s">
        <v>358</v>
      </c>
      <c r="K30826">
        <v>8475151</v>
      </c>
      <c r="L30826">
        <v>1</v>
      </c>
      <c r="M30826" t="s">
        <v>17</v>
      </c>
      <c r="N30826" t="s">
        <v>355</v>
      </c>
      <c r="O30826" t="s">
        <v>163</v>
      </c>
    </row>
    <row r="30827" spans="1:15" x14ac:dyDescent="0.3">
      <c r="A30827">
        <v>30825</v>
      </c>
      <c r="B30827" t="s">
        <v>163</v>
      </c>
      <c r="C30827">
        <v>20365</v>
      </c>
      <c r="D30827">
        <v>0</v>
      </c>
      <c r="E30827">
        <v>8480280</v>
      </c>
      <c r="F30827" t="s">
        <v>166</v>
      </c>
      <c r="G30827" t="s">
        <v>355</v>
      </c>
      <c r="H30827">
        <v>1</v>
      </c>
      <c r="I30827" t="s">
        <v>15</v>
      </c>
      <c r="J30827" t="s">
        <v>371</v>
      </c>
      <c r="K30827">
        <v>8478445</v>
      </c>
      <c r="L30827">
        <v>0</v>
      </c>
      <c r="M30827" t="s">
        <v>17</v>
      </c>
      <c r="N30827" t="s">
        <v>355</v>
      </c>
      <c r="O30827" t="s">
        <v>163</v>
      </c>
    </row>
    <row r="30828" spans="1:15" x14ac:dyDescent="0.3">
      <c r="A30828">
        <v>30826</v>
      </c>
      <c r="B30828" t="s">
        <v>163</v>
      </c>
      <c r="C30828">
        <v>20365</v>
      </c>
      <c r="D30828">
        <v>1</v>
      </c>
      <c r="E30828">
        <v>8480280</v>
      </c>
      <c r="F30828" t="s">
        <v>166</v>
      </c>
      <c r="G30828" t="s">
        <v>355</v>
      </c>
      <c r="H30828">
        <v>1</v>
      </c>
      <c r="I30828" t="s">
        <v>15</v>
      </c>
      <c r="J30828" t="s">
        <v>371</v>
      </c>
      <c r="K30828">
        <v>8478445</v>
      </c>
      <c r="L30828">
        <v>1</v>
      </c>
      <c r="M30828" t="s">
        <v>17</v>
      </c>
      <c r="N30828" t="s">
        <v>355</v>
      </c>
      <c r="O30828" t="s">
        <v>163</v>
      </c>
    </row>
    <row r="30829" spans="1:15" x14ac:dyDescent="0.3">
      <c r="A30829">
        <v>30827</v>
      </c>
      <c r="B30829" t="s">
        <v>163</v>
      </c>
      <c r="C30829">
        <v>20365</v>
      </c>
      <c r="D30829">
        <v>0</v>
      </c>
      <c r="E30829">
        <v>8480280</v>
      </c>
      <c r="F30829" t="s">
        <v>166</v>
      </c>
      <c r="G30829" t="s">
        <v>355</v>
      </c>
      <c r="H30829">
        <v>1</v>
      </c>
      <c r="I30829" t="s">
        <v>19</v>
      </c>
      <c r="J30829" t="s">
        <v>362</v>
      </c>
      <c r="K30829">
        <v>8477950</v>
      </c>
      <c r="L30829">
        <v>0</v>
      </c>
      <c r="M30829" t="s">
        <v>17</v>
      </c>
      <c r="N30829" t="s">
        <v>355</v>
      </c>
      <c r="O30829" t="s">
        <v>163</v>
      </c>
    </row>
    <row r="30830" spans="1:15" x14ac:dyDescent="0.3">
      <c r="A30830">
        <v>30828</v>
      </c>
      <c r="B30830" t="s">
        <v>163</v>
      </c>
      <c r="C30830">
        <v>20365</v>
      </c>
      <c r="D30830">
        <v>0</v>
      </c>
      <c r="E30830">
        <v>8478009</v>
      </c>
      <c r="F30830" t="s">
        <v>360</v>
      </c>
      <c r="G30830" t="s">
        <v>355</v>
      </c>
      <c r="H30830">
        <v>1</v>
      </c>
      <c r="I30830" t="s">
        <v>19</v>
      </c>
      <c r="J30830" t="s">
        <v>192</v>
      </c>
      <c r="K30830">
        <v>8477507</v>
      </c>
      <c r="L30830">
        <v>0</v>
      </c>
      <c r="M30830" t="s">
        <v>23</v>
      </c>
      <c r="N30830" t="s">
        <v>163</v>
      </c>
      <c r="O30830" t="s">
        <v>355</v>
      </c>
    </row>
    <row r="30831" spans="1:15" x14ac:dyDescent="0.3">
      <c r="A30831">
        <v>30829</v>
      </c>
      <c r="B30831" t="s">
        <v>163</v>
      </c>
      <c r="C30831">
        <v>20365</v>
      </c>
      <c r="D30831">
        <v>1</v>
      </c>
      <c r="E30831">
        <v>8478009</v>
      </c>
      <c r="F30831" t="s">
        <v>360</v>
      </c>
      <c r="G30831" t="s">
        <v>355</v>
      </c>
      <c r="H30831">
        <v>1</v>
      </c>
      <c r="I30831" t="s">
        <v>15</v>
      </c>
      <c r="J30831" t="s">
        <v>848</v>
      </c>
      <c r="K30831">
        <v>8482634</v>
      </c>
      <c r="L30831">
        <v>1</v>
      </c>
      <c r="M30831" t="s">
        <v>23</v>
      </c>
      <c r="N30831" t="s">
        <v>163</v>
      </c>
      <c r="O30831" t="s">
        <v>355</v>
      </c>
    </row>
    <row r="30832" spans="1:15" x14ac:dyDescent="0.3">
      <c r="A30832">
        <v>30830</v>
      </c>
      <c r="B30832" t="s">
        <v>163</v>
      </c>
      <c r="C30832">
        <v>20365</v>
      </c>
      <c r="D30832">
        <v>0</v>
      </c>
      <c r="E30832">
        <v>8480280</v>
      </c>
      <c r="F30832" t="s">
        <v>166</v>
      </c>
      <c r="G30832" t="s">
        <v>355</v>
      </c>
      <c r="H30832">
        <v>1</v>
      </c>
      <c r="I30832" t="s">
        <v>15</v>
      </c>
      <c r="J30832" t="s">
        <v>371</v>
      </c>
      <c r="K30832">
        <v>8478445</v>
      </c>
      <c r="L30832">
        <v>0</v>
      </c>
      <c r="M30832" t="s">
        <v>17</v>
      </c>
      <c r="N30832" t="s">
        <v>355</v>
      </c>
      <c r="O30832" t="s">
        <v>163</v>
      </c>
    </row>
    <row r="30833" spans="1:15" x14ac:dyDescent="0.3">
      <c r="A30833">
        <v>30831</v>
      </c>
      <c r="B30833" t="s">
        <v>163</v>
      </c>
      <c r="C30833">
        <v>20365</v>
      </c>
      <c r="D30833">
        <v>0</v>
      </c>
      <c r="E30833">
        <v>8480280</v>
      </c>
      <c r="F30833" t="s">
        <v>166</v>
      </c>
      <c r="G30833" t="s">
        <v>355</v>
      </c>
      <c r="H30833">
        <v>1</v>
      </c>
      <c r="I30833" t="s">
        <v>31</v>
      </c>
      <c r="J30833" t="s">
        <v>357</v>
      </c>
      <c r="K30833">
        <v>8475314</v>
      </c>
      <c r="L30833">
        <v>1</v>
      </c>
      <c r="M30833" t="s">
        <v>17</v>
      </c>
      <c r="N30833" t="s">
        <v>355</v>
      </c>
      <c r="O30833" t="s">
        <v>163</v>
      </c>
    </row>
    <row r="30834" spans="1:15" x14ac:dyDescent="0.3">
      <c r="A30834">
        <v>30832</v>
      </c>
      <c r="B30834" t="s">
        <v>163</v>
      </c>
      <c r="C30834">
        <v>20365</v>
      </c>
      <c r="D30834">
        <v>0</v>
      </c>
      <c r="E30834">
        <v>8480280</v>
      </c>
      <c r="F30834" t="s">
        <v>166</v>
      </c>
      <c r="G30834" t="s">
        <v>355</v>
      </c>
      <c r="H30834">
        <v>1</v>
      </c>
      <c r="I30834" t="s">
        <v>19</v>
      </c>
      <c r="J30834" t="s">
        <v>362</v>
      </c>
      <c r="K30834">
        <v>8477950</v>
      </c>
      <c r="L30834">
        <v>1</v>
      </c>
      <c r="M30834" t="s">
        <v>17</v>
      </c>
      <c r="N30834" t="s">
        <v>355</v>
      </c>
      <c r="O30834" t="s">
        <v>163</v>
      </c>
    </row>
    <row r="30835" spans="1:15" x14ac:dyDescent="0.3">
      <c r="A30835">
        <v>30833</v>
      </c>
      <c r="B30835" t="s">
        <v>163</v>
      </c>
      <c r="C30835">
        <v>20365</v>
      </c>
      <c r="D30835">
        <v>0</v>
      </c>
      <c r="E30835">
        <v>8478009</v>
      </c>
      <c r="F30835" t="s">
        <v>360</v>
      </c>
      <c r="G30835" t="s">
        <v>355</v>
      </c>
      <c r="H30835">
        <v>1</v>
      </c>
      <c r="I30835" t="s">
        <v>15</v>
      </c>
      <c r="J30835" t="s">
        <v>172</v>
      </c>
      <c r="K30835">
        <v>8479987</v>
      </c>
      <c r="L30835">
        <v>1</v>
      </c>
      <c r="M30835" t="s">
        <v>23</v>
      </c>
      <c r="N30835" t="s">
        <v>163</v>
      </c>
      <c r="O30835" t="s">
        <v>355</v>
      </c>
    </row>
    <row r="30836" spans="1:15" x14ac:dyDescent="0.3">
      <c r="A30836">
        <v>30834</v>
      </c>
      <c r="B30836" t="s">
        <v>163</v>
      </c>
      <c r="C30836">
        <v>20365</v>
      </c>
      <c r="D30836">
        <v>0</v>
      </c>
      <c r="E30836">
        <v>8480280</v>
      </c>
      <c r="F30836" t="s">
        <v>166</v>
      </c>
      <c r="G30836" t="s">
        <v>355</v>
      </c>
      <c r="H30836">
        <v>1</v>
      </c>
      <c r="I30836" t="s">
        <v>15</v>
      </c>
      <c r="J30836" t="s">
        <v>358</v>
      </c>
      <c r="K30836">
        <v>8475151</v>
      </c>
      <c r="L30836">
        <v>0</v>
      </c>
      <c r="M30836" t="s">
        <v>17</v>
      </c>
      <c r="N30836" t="s">
        <v>355</v>
      </c>
      <c r="O30836" t="s">
        <v>163</v>
      </c>
    </row>
    <row r="30837" spans="1:15" x14ac:dyDescent="0.3">
      <c r="A30837">
        <v>30835</v>
      </c>
      <c r="B30837" t="s">
        <v>163</v>
      </c>
      <c r="C30837">
        <v>20365</v>
      </c>
      <c r="D30837">
        <v>0</v>
      </c>
      <c r="E30837">
        <v>8478009</v>
      </c>
      <c r="F30837" t="s">
        <v>360</v>
      </c>
      <c r="G30837" t="s">
        <v>355</v>
      </c>
      <c r="H30837">
        <v>1</v>
      </c>
      <c r="I30837" t="s">
        <v>15</v>
      </c>
      <c r="J30837" t="s">
        <v>194</v>
      </c>
      <c r="K30837">
        <v>8479591</v>
      </c>
      <c r="L30837">
        <v>0</v>
      </c>
      <c r="M30837" t="s">
        <v>23</v>
      </c>
      <c r="N30837" t="s">
        <v>163</v>
      </c>
      <c r="O30837" t="s">
        <v>355</v>
      </c>
    </row>
    <row r="30838" spans="1:15" x14ac:dyDescent="0.3">
      <c r="A30838">
        <v>30836</v>
      </c>
      <c r="B30838" t="s">
        <v>163</v>
      </c>
      <c r="C30838">
        <v>20365</v>
      </c>
      <c r="D30838">
        <v>0</v>
      </c>
      <c r="E30838">
        <v>8478009</v>
      </c>
      <c r="F30838" t="s">
        <v>360</v>
      </c>
      <c r="G30838" t="s">
        <v>355</v>
      </c>
      <c r="H30838">
        <v>1</v>
      </c>
      <c r="I30838" t="s">
        <v>19</v>
      </c>
      <c r="J30838" t="s">
        <v>182</v>
      </c>
      <c r="K30838">
        <v>8479369</v>
      </c>
      <c r="L30838">
        <v>0</v>
      </c>
      <c r="M30838" t="s">
        <v>23</v>
      </c>
      <c r="N30838" t="s">
        <v>163</v>
      </c>
      <c r="O30838" t="s">
        <v>355</v>
      </c>
    </row>
    <row r="30839" spans="1:15" x14ac:dyDescent="0.3">
      <c r="A30839">
        <v>30837</v>
      </c>
      <c r="B30839" t="s">
        <v>163</v>
      </c>
      <c r="C30839">
        <v>20365</v>
      </c>
      <c r="D30839">
        <v>0</v>
      </c>
      <c r="E30839">
        <v>8480280</v>
      </c>
      <c r="F30839" t="s">
        <v>166</v>
      </c>
      <c r="G30839" t="s">
        <v>355</v>
      </c>
      <c r="H30839">
        <v>1</v>
      </c>
      <c r="I30839" t="s">
        <v>19</v>
      </c>
      <c r="J30839" t="s">
        <v>772</v>
      </c>
      <c r="K30839">
        <v>8480871</v>
      </c>
      <c r="L30839">
        <v>0</v>
      </c>
      <c r="M30839" t="s">
        <v>17</v>
      </c>
      <c r="N30839" t="s">
        <v>355</v>
      </c>
      <c r="O30839" t="s">
        <v>163</v>
      </c>
    </row>
    <row r="30840" spans="1:15" x14ac:dyDescent="0.3">
      <c r="A30840">
        <v>30838</v>
      </c>
      <c r="B30840" t="s">
        <v>163</v>
      </c>
      <c r="C30840">
        <v>20365</v>
      </c>
      <c r="D30840">
        <v>0</v>
      </c>
      <c r="E30840">
        <v>8480280</v>
      </c>
      <c r="F30840" t="s">
        <v>166</v>
      </c>
      <c r="G30840" t="s">
        <v>355</v>
      </c>
      <c r="H30840">
        <v>1</v>
      </c>
      <c r="I30840" t="s">
        <v>19</v>
      </c>
      <c r="J30840" t="s">
        <v>364</v>
      </c>
      <c r="K30840">
        <v>8476429</v>
      </c>
      <c r="L30840">
        <v>1</v>
      </c>
      <c r="M30840" t="s">
        <v>17</v>
      </c>
      <c r="N30840" t="s">
        <v>355</v>
      </c>
      <c r="O30840" t="s">
        <v>163</v>
      </c>
    </row>
    <row r="30841" spans="1:15" x14ac:dyDescent="0.3">
      <c r="A30841">
        <v>30839</v>
      </c>
      <c r="B30841" t="s">
        <v>163</v>
      </c>
      <c r="C30841">
        <v>20365</v>
      </c>
      <c r="D30841">
        <v>0</v>
      </c>
      <c r="E30841">
        <v>8478009</v>
      </c>
      <c r="F30841" t="s">
        <v>360</v>
      </c>
      <c r="G30841" t="s">
        <v>355</v>
      </c>
      <c r="H30841">
        <v>1</v>
      </c>
      <c r="I30841" t="s">
        <v>19</v>
      </c>
      <c r="J30841" t="s">
        <v>818</v>
      </c>
      <c r="K30841">
        <v>8481219</v>
      </c>
      <c r="L30841">
        <v>0</v>
      </c>
      <c r="M30841" t="s">
        <v>23</v>
      </c>
      <c r="N30841" t="s">
        <v>163</v>
      </c>
      <c r="O30841" t="s">
        <v>355</v>
      </c>
    </row>
    <row r="30842" spans="1:15" x14ac:dyDescent="0.3">
      <c r="A30842">
        <v>30840</v>
      </c>
      <c r="B30842" t="s">
        <v>163</v>
      </c>
      <c r="C30842">
        <v>20365</v>
      </c>
      <c r="D30842">
        <v>0</v>
      </c>
      <c r="E30842">
        <v>8478009</v>
      </c>
      <c r="F30842" t="s">
        <v>360</v>
      </c>
      <c r="G30842" t="s">
        <v>355</v>
      </c>
      <c r="H30842">
        <v>1</v>
      </c>
      <c r="I30842" t="s">
        <v>15</v>
      </c>
      <c r="J30842" t="s">
        <v>199</v>
      </c>
      <c r="K30842">
        <v>8483489</v>
      </c>
      <c r="L30842">
        <v>0</v>
      </c>
      <c r="M30842" t="s">
        <v>23</v>
      </c>
      <c r="N30842" t="s">
        <v>163</v>
      </c>
      <c r="O30842" t="s">
        <v>355</v>
      </c>
    </row>
    <row r="30843" spans="1:15" x14ac:dyDescent="0.3">
      <c r="A30843">
        <v>30841</v>
      </c>
      <c r="B30843" t="s">
        <v>163</v>
      </c>
      <c r="C30843">
        <v>20365</v>
      </c>
      <c r="D30843">
        <v>0</v>
      </c>
      <c r="E30843">
        <v>8478009</v>
      </c>
      <c r="F30843" t="s">
        <v>360</v>
      </c>
      <c r="G30843" t="s">
        <v>355</v>
      </c>
      <c r="H30843">
        <v>1</v>
      </c>
      <c r="I30843" t="s">
        <v>40</v>
      </c>
      <c r="J30843" t="s">
        <v>179</v>
      </c>
      <c r="K30843">
        <v>8477956</v>
      </c>
      <c r="L30843">
        <v>0</v>
      </c>
      <c r="M30843" t="s">
        <v>23</v>
      </c>
      <c r="N30843" t="s">
        <v>163</v>
      </c>
      <c r="O30843" t="s">
        <v>355</v>
      </c>
    </row>
    <row r="30844" spans="1:15" x14ac:dyDescent="0.3">
      <c r="A30844">
        <v>30842</v>
      </c>
      <c r="B30844" t="s">
        <v>163</v>
      </c>
      <c r="C30844">
        <v>20365</v>
      </c>
      <c r="D30844">
        <v>0</v>
      </c>
      <c r="E30844">
        <v>8480280</v>
      </c>
      <c r="F30844" t="s">
        <v>166</v>
      </c>
      <c r="G30844" t="s">
        <v>355</v>
      </c>
      <c r="H30844">
        <v>1</v>
      </c>
      <c r="I30844" t="s">
        <v>19</v>
      </c>
      <c r="J30844" t="s">
        <v>364</v>
      </c>
      <c r="K30844">
        <v>8476429</v>
      </c>
      <c r="L30844">
        <v>0</v>
      </c>
      <c r="M30844" t="s">
        <v>17</v>
      </c>
      <c r="N30844" t="s">
        <v>355</v>
      </c>
      <c r="O30844" t="s">
        <v>163</v>
      </c>
    </row>
    <row r="30845" spans="1:15" x14ac:dyDescent="0.3">
      <c r="A30845">
        <v>30843</v>
      </c>
      <c r="B30845" t="s">
        <v>163</v>
      </c>
      <c r="C30845">
        <v>20365</v>
      </c>
      <c r="D30845">
        <v>0</v>
      </c>
      <c r="E30845">
        <v>8480280</v>
      </c>
      <c r="F30845" t="s">
        <v>166</v>
      </c>
      <c r="G30845" t="s">
        <v>355</v>
      </c>
      <c r="H30845">
        <v>1</v>
      </c>
      <c r="I30845" t="s">
        <v>15</v>
      </c>
      <c r="J30845" t="s">
        <v>822</v>
      </c>
      <c r="K30845">
        <v>8484221</v>
      </c>
      <c r="L30845">
        <v>1</v>
      </c>
      <c r="M30845" t="s">
        <v>17</v>
      </c>
      <c r="N30845" t="s">
        <v>355</v>
      </c>
      <c r="O30845" t="s">
        <v>163</v>
      </c>
    </row>
    <row r="30846" spans="1:15" x14ac:dyDescent="0.3">
      <c r="A30846">
        <v>30844</v>
      </c>
      <c r="B30846" t="s">
        <v>163</v>
      </c>
      <c r="C30846">
        <v>20365</v>
      </c>
      <c r="D30846">
        <v>0</v>
      </c>
      <c r="E30846">
        <v>8480280</v>
      </c>
      <c r="F30846" t="s">
        <v>166</v>
      </c>
      <c r="G30846" t="s">
        <v>355</v>
      </c>
      <c r="H30846">
        <v>1</v>
      </c>
      <c r="I30846" t="s">
        <v>19</v>
      </c>
      <c r="J30846" t="s">
        <v>374</v>
      </c>
      <c r="K30846">
        <v>8485366</v>
      </c>
      <c r="L30846">
        <v>1</v>
      </c>
      <c r="M30846" t="s">
        <v>17</v>
      </c>
      <c r="N30846" t="s">
        <v>355</v>
      </c>
      <c r="O30846" t="s">
        <v>163</v>
      </c>
    </row>
    <row r="30847" spans="1:15" x14ac:dyDescent="0.3">
      <c r="A30847">
        <v>30845</v>
      </c>
      <c r="B30847" t="s">
        <v>163</v>
      </c>
      <c r="C30847">
        <v>20365</v>
      </c>
      <c r="D30847">
        <v>0</v>
      </c>
      <c r="E30847">
        <v>8480280</v>
      </c>
      <c r="F30847" t="s">
        <v>166</v>
      </c>
      <c r="G30847" t="s">
        <v>355</v>
      </c>
      <c r="H30847">
        <v>1</v>
      </c>
      <c r="I30847" t="s">
        <v>31</v>
      </c>
      <c r="J30847" t="s">
        <v>366</v>
      </c>
      <c r="K30847">
        <v>8482476</v>
      </c>
      <c r="L30847">
        <v>1</v>
      </c>
      <c r="M30847" t="s">
        <v>17</v>
      </c>
      <c r="N30847" t="s">
        <v>355</v>
      </c>
      <c r="O30847" t="s">
        <v>163</v>
      </c>
    </row>
    <row r="30848" spans="1:15" x14ac:dyDescent="0.3">
      <c r="A30848">
        <v>30846</v>
      </c>
      <c r="B30848" t="s">
        <v>163</v>
      </c>
      <c r="C30848">
        <v>20365</v>
      </c>
      <c r="D30848">
        <v>0</v>
      </c>
      <c r="E30848">
        <v>8478009</v>
      </c>
      <c r="F30848" t="s">
        <v>360</v>
      </c>
      <c r="G30848" t="s">
        <v>355</v>
      </c>
      <c r="H30848">
        <v>1</v>
      </c>
      <c r="I30848" t="s">
        <v>15</v>
      </c>
      <c r="J30848" t="s">
        <v>199</v>
      </c>
      <c r="K30848">
        <v>8483489</v>
      </c>
      <c r="L30848">
        <v>1</v>
      </c>
      <c r="M30848" t="s">
        <v>23</v>
      </c>
      <c r="N30848" t="s">
        <v>163</v>
      </c>
      <c r="O30848" t="s">
        <v>355</v>
      </c>
    </row>
    <row r="30849" spans="1:15" x14ac:dyDescent="0.3">
      <c r="A30849">
        <v>30847</v>
      </c>
      <c r="B30849" t="s">
        <v>163</v>
      </c>
      <c r="C30849">
        <v>20365</v>
      </c>
      <c r="D30849">
        <v>0</v>
      </c>
      <c r="E30849">
        <v>8480280</v>
      </c>
      <c r="F30849" t="s">
        <v>166</v>
      </c>
      <c r="G30849" t="s">
        <v>355</v>
      </c>
      <c r="H30849">
        <v>1</v>
      </c>
      <c r="I30849" t="s">
        <v>19</v>
      </c>
      <c r="J30849" t="s">
        <v>364</v>
      </c>
      <c r="K30849">
        <v>8476429</v>
      </c>
      <c r="L30849">
        <v>1</v>
      </c>
      <c r="M30849" t="s">
        <v>17</v>
      </c>
      <c r="N30849" t="s">
        <v>355</v>
      </c>
      <c r="O30849" t="s">
        <v>163</v>
      </c>
    </row>
    <row r="30850" spans="1:15" x14ac:dyDescent="0.3">
      <c r="A30850">
        <v>30848</v>
      </c>
      <c r="B30850" t="s">
        <v>163</v>
      </c>
      <c r="C30850">
        <v>20365</v>
      </c>
      <c r="D30850">
        <v>0</v>
      </c>
      <c r="E30850">
        <v>8480280</v>
      </c>
      <c r="F30850" t="s">
        <v>166</v>
      </c>
      <c r="G30850" t="s">
        <v>355</v>
      </c>
      <c r="H30850">
        <v>1</v>
      </c>
      <c r="I30850" t="s">
        <v>31</v>
      </c>
      <c r="J30850" t="s">
        <v>367</v>
      </c>
      <c r="K30850">
        <v>8477494</v>
      </c>
      <c r="L30850">
        <v>0</v>
      </c>
      <c r="M30850" t="s">
        <v>17</v>
      </c>
      <c r="N30850" t="s">
        <v>355</v>
      </c>
      <c r="O30850" t="s">
        <v>163</v>
      </c>
    </row>
    <row r="30851" spans="1:15" x14ac:dyDescent="0.3">
      <c r="A30851">
        <v>30849</v>
      </c>
      <c r="B30851" t="s">
        <v>163</v>
      </c>
      <c r="C30851">
        <v>20365</v>
      </c>
      <c r="D30851">
        <v>0</v>
      </c>
      <c r="E30851">
        <v>8480280</v>
      </c>
      <c r="F30851" t="s">
        <v>166</v>
      </c>
      <c r="G30851" t="s">
        <v>355</v>
      </c>
      <c r="H30851">
        <v>1</v>
      </c>
      <c r="I30851" t="s">
        <v>40</v>
      </c>
      <c r="J30851" t="s">
        <v>637</v>
      </c>
      <c r="K30851">
        <v>8481601</v>
      </c>
      <c r="L30851">
        <v>1</v>
      </c>
      <c r="M30851" t="s">
        <v>17</v>
      </c>
      <c r="N30851" t="s">
        <v>355</v>
      </c>
      <c r="O30851" t="s">
        <v>163</v>
      </c>
    </row>
    <row r="30852" spans="1:15" x14ac:dyDescent="0.3">
      <c r="A30852">
        <v>30850</v>
      </c>
      <c r="B30852" t="s">
        <v>163</v>
      </c>
      <c r="C30852">
        <v>20365</v>
      </c>
      <c r="D30852">
        <v>0</v>
      </c>
      <c r="E30852">
        <v>8478009</v>
      </c>
      <c r="F30852" t="s">
        <v>360</v>
      </c>
      <c r="G30852" t="s">
        <v>355</v>
      </c>
      <c r="H30852">
        <v>1</v>
      </c>
      <c r="I30852" t="s">
        <v>40</v>
      </c>
      <c r="J30852" t="s">
        <v>179</v>
      </c>
      <c r="K30852">
        <v>8477956</v>
      </c>
      <c r="L30852">
        <v>1</v>
      </c>
      <c r="M30852" t="s">
        <v>23</v>
      </c>
      <c r="N30852" t="s">
        <v>163</v>
      </c>
      <c r="O30852" t="s">
        <v>355</v>
      </c>
    </row>
    <row r="30853" spans="1:15" x14ac:dyDescent="0.3">
      <c r="A30853">
        <v>30851</v>
      </c>
      <c r="B30853" t="s">
        <v>163</v>
      </c>
      <c r="C30853">
        <v>20365</v>
      </c>
      <c r="D30853">
        <v>0</v>
      </c>
      <c r="E30853">
        <v>8478009</v>
      </c>
      <c r="F30853" t="s">
        <v>360</v>
      </c>
      <c r="G30853" t="s">
        <v>355</v>
      </c>
      <c r="H30853">
        <v>2</v>
      </c>
      <c r="I30853" t="s">
        <v>31</v>
      </c>
      <c r="J30853" t="s">
        <v>198</v>
      </c>
      <c r="K30853">
        <v>8479661</v>
      </c>
      <c r="L30853">
        <v>0</v>
      </c>
      <c r="M30853" t="s">
        <v>23</v>
      </c>
      <c r="N30853" t="s">
        <v>163</v>
      </c>
      <c r="O30853" t="s">
        <v>355</v>
      </c>
    </row>
    <row r="30854" spans="1:15" x14ac:dyDescent="0.3">
      <c r="A30854">
        <v>30852</v>
      </c>
      <c r="B30854" t="s">
        <v>163</v>
      </c>
      <c r="C30854">
        <v>20365</v>
      </c>
      <c r="D30854">
        <v>0</v>
      </c>
      <c r="E30854">
        <v>8478009</v>
      </c>
      <c r="F30854" t="s">
        <v>360</v>
      </c>
      <c r="G30854" t="s">
        <v>355</v>
      </c>
      <c r="H30854">
        <v>2</v>
      </c>
      <c r="I30854" t="s">
        <v>19</v>
      </c>
      <c r="J30854" t="s">
        <v>192</v>
      </c>
      <c r="K30854">
        <v>8477507</v>
      </c>
      <c r="L30854">
        <v>1</v>
      </c>
      <c r="M30854" t="s">
        <v>23</v>
      </c>
      <c r="N30854" t="s">
        <v>163</v>
      </c>
      <c r="O30854" t="s">
        <v>355</v>
      </c>
    </row>
    <row r="30855" spans="1:15" x14ac:dyDescent="0.3">
      <c r="A30855">
        <v>30853</v>
      </c>
      <c r="B30855" t="s">
        <v>163</v>
      </c>
      <c r="C30855">
        <v>20365</v>
      </c>
      <c r="D30855">
        <v>1</v>
      </c>
      <c r="E30855">
        <v>8478009</v>
      </c>
      <c r="F30855" t="s">
        <v>360</v>
      </c>
      <c r="G30855" t="s">
        <v>355</v>
      </c>
      <c r="H30855">
        <v>2</v>
      </c>
      <c r="I30855" t="s">
        <v>31</v>
      </c>
      <c r="J30855" t="s">
        <v>198</v>
      </c>
      <c r="K30855">
        <v>8479661</v>
      </c>
      <c r="L30855">
        <v>1</v>
      </c>
      <c r="M30855" t="s">
        <v>23</v>
      </c>
      <c r="N30855" t="s">
        <v>163</v>
      </c>
      <c r="O30855" t="s">
        <v>355</v>
      </c>
    </row>
    <row r="30856" spans="1:15" x14ac:dyDescent="0.3">
      <c r="A30856">
        <v>30854</v>
      </c>
      <c r="B30856" t="s">
        <v>163</v>
      </c>
      <c r="C30856">
        <v>20365</v>
      </c>
      <c r="D30856">
        <v>0</v>
      </c>
      <c r="E30856">
        <v>8480280</v>
      </c>
      <c r="F30856" t="s">
        <v>166</v>
      </c>
      <c r="G30856" t="s">
        <v>355</v>
      </c>
      <c r="H30856">
        <v>2</v>
      </c>
      <c r="I30856" t="s">
        <v>31</v>
      </c>
      <c r="J30856" t="s">
        <v>367</v>
      </c>
      <c r="K30856">
        <v>8477494</v>
      </c>
      <c r="L30856">
        <v>1</v>
      </c>
      <c r="M30856" t="s">
        <v>17</v>
      </c>
      <c r="N30856" t="s">
        <v>355</v>
      </c>
      <c r="O30856" t="s">
        <v>163</v>
      </c>
    </row>
    <row r="30857" spans="1:15" x14ac:dyDescent="0.3">
      <c r="A30857">
        <v>30855</v>
      </c>
      <c r="B30857" t="s">
        <v>163</v>
      </c>
      <c r="C30857">
        <v>20365</v>
      </c>
      <c r="D30857">
        <v>0</v>
      </c>
      <c r="E30857">
        <v>8480280</v>
      </c>
      <c r="F30857" t="s">
        <v>166</v>
      </c>
      <c r="G30857" t="s">
        <v>355</v>
      </c>
      <c r="H30857">
        <v>2</v>
      </c>
      <c r="I30857" t="s">
        <v>19</v>
      </c>
      <c r="J30857" t="s">
        <v>374</v>
      </c>
      <c r="K30857">
        <v>8485366</v>
      </c>
      <c r="L30857">
        <v>1</v>
      </c>
      <c r="M30857" t="s">
        <v>17</v>
      </c>
      <c r="N30857" t="s">
        <v>355</v>
      </c>
      <c r="O30857" t="s">
        <v>163</v>
      </c>
    </row>
    <row r="30858" spans="1:15" x14ac:dyDescent="0.3">
      <c r="A30858">
        <v>30856</v>
      </c>
      <c r="B30858" t="s">
        <v>163</v>
      </c>
      <c r="C30858">
        <v>20365</v>
      </c>
      <c r="D30858">
        <v>0</v>
      </c>
      <c r="E30858">
        <v>8480280</v>
      </c>
      <c r="F30858" t="s">
        <v>166</v>
      </c>
      <c r="G30858" t="s">
        <v>355</v>
      </c>
      <c r="H30858">
        <v>2</v>
      </c>
      <c r="I30858" t="s">
        <v>15</v>
      </c>
      <c r="J30858" t="s">
        <v>358</v>
      </c>
      <c r="K30858">
        <v>8475151</v>
      </c>
      <c r="L30858">
        <v>1</v>
      </c>
      <c r="M30858" t="s">
        <v>17</v>
      </c>
      <c r="N30858" t="s">
        <v>355</v>
      </c>
      <c r="O30858" t="s">
        <v>163</v>
      </c>
    </row>
    <row r="30859" spans="1:15" x14ac:dyDescent="0.3">
      <c r="A30859">
        <v>30857</v>
      </c>
      <c r="B30859" t="s">
        <v>163</v>
      </c>
      <c r="C30859">
        <v>20365</v>
      </c>
      <c r="D30859">
        <v>0</v>
      </c>
      <c r="E30859">
        <v>8478009</v>
      </c>
      <c r="F30859" t="s">
        <v>360</v>
      </c>
      <c r="G30859" t="s">
        <v>355</v>
      </c>
      <c r="H30859">
        <v>2</v>
      </c>
      <c r="I30859" t="s">
        <v>19</v>
      </c>
      <c r="J30859" t="s">
        <v>256</v>
      </c>
      <c r="K30859">
        <v>8480035</v>
      </c>
      <c r="L30859">
        <v>1</v>
      </c>
      <c r="M30859" t="s">
        <v>23</v>
      </c>
      <c r="N30859" t="s">
        <v>163</v>
      </c>
      <c r="O30859" t="s">
        <v>355</v>
      </c>
    </row>
    <row r="30860" spans="1:15" x14ac:dyDescent="0.3">
      <c r="A30860">
        <v>30858</v>
      </c>
      <c r="B30860" t="s">
        <v>163</v>
      </c>
      <c r="C30860">
        <v>20365</v>
      </c>
      <c r="D30860">
        <v>0</v>
      </c>
      <c r="E30860">
        <v>8480280</v>
      </c>
      <c r="F30860" t="s">
        <v>166</v>
      </c>
      <c r="G30860" t="s">
        <v>355</v>
      </c>
      <c r="H30860">
        <v>2</v>
      </c>
      <c r="I30860" t="s">
        <v>19</v>
      </c>
      <c r="J30860" t="s">
        <v>639</v>
      </c>
      <c r="K30860">
        <v>8477506</v>
      </c>
      <c r="L30860">
        <v>1</v>
      </c>
      <c r="M30860" t="s">
        <v>17</v>
      </c>
      <c r="N30860" t="s">
        <v>355</v>
      </c>
      <c r="O30860" t="s">
        <v>163</v>
      </c>
    </row>
    <row r="30861" spans="1:15" x14ac:dyDescent="0.3">
      <c r="A30861">
        <v>30859</v>
      </c>
      <c r="B30861" t="s">
        <v>163</v>
      </c>
      <c r="C30861">
        <v>20365</v>
      </c>
      <c r="D30861">
        <v>0</v>
      </c>
      <c r="E30861">
        <v>8480280</v>
      </c>
      <c r="F30861" t="s">
        <v>166</v>
      </c>
      <c r="G30861" t="s">
        <v>355</v>
      </c>
      <c r="H30861">
        <v>2</v>
      </c>
      <c r="I30861" t="s">
        <v>40</v>
      </c>
      <c r="J30861" t="s">
        <v>372</v>
      </c>
      <c r="K30861">
        <v>8485702</v>
      </c>
      <c r="L30861">
        <v>0</v>
      </c>
      <c r="M30861" t="s">
        <v>17</v>
      </c>
      <c r="N30861" t="s">
        <v>355</v>
      </c>
      <c r="O30861" t="s">
        <v>163</v>
      </c>
    </row>
    <row r="30862" spans="1:15" x14ac:dyDescent="0.3">
      <c r="A30862">
        <v>30860</v>
      </c>
      <c r="B30862" t="s">
        <v>163</v>
      </c>
      <c r="C30862">
        <v>20365</v>
      </c>
      <c r="D30862">
        <v>0</v>
      </c>
      <c r="E30862">
        <v>8480280</v>
      </c>
      <c r="F30862" t="s">
        <v>166</v>
      </c>
      <c r="G30862" t="s">
        <v>355</v>
      </c>
      <c r="H30862">
        <v>2</v>
      </c>
      <c r="I30862" t="s">
        <v>19</v>
      </c>
      <c r="J30862" t="s">
        <v>361</v>
      </c>
      <c r="K30862">
        <v>8476917</v>
      </c>
      <c r="L30862">
        <v>0</v>
      </c>
      <c r="M30862" t="s">
        <v>17</v>
      </c>
      <c r="N30862" t="s">
        <v>355</v>
      </c>
      <c r="O30862" t="s">
        <v>163</v>
      </c>
    </row>
    <row r="30863" spans="1:15" x14ac:dyDescent="0.3">
      <c r="A30863">
        <v>30861</v>
      </c>
      <c r="B30863" t="s">
        <v>163</v>
      </c>
      <c r="C30863">
        <v>20365</v>
      </c>
      <c r="D30863">
        <v>0</v>
      </c>
      <c r="E30863">
        <v>8480280</v>
      </c>
      <c r="F30863" t="s">
        <v>166</v>
      </c>
      <c r="G30863" t="s">
        <v>355</v>
      </c>
      <c r="H30863">
        <v>2</v>
      </c>
      <c r="I30863" t="s">
        <v>19</v>
      </c>
      <c r="J30863" t="s">
        <v>362</v>
      </c>
      <c r="K30863">
        <v>8477950</v>
      </c>
      <c r="L30863">
        <v>1</v>
      </c>
      <c r="M30863" t="s">
        <v>17</v>
      </c>
      <c r="N30863" t="s">
        <v>355</v>
      </c>
      <c r="O30863" t="s">
        <v>163</v>
      </c>
    </row>
    <row r="30864" spans="1:15" x14ac:dyDescent="0.3">
      <c r="A30864">
        <v>30862</v>
      </c>
      <c r="B30864" t="s">
        <v>163</v>
      </c>
      <c r="C30864">
        <v>20365</v>
      </c>
      <c r="D30864">
        <v>0</v>
      </c>
      <c r="E30864">
        <v>8480280</v>
      </c>
      <c r="F30864" t="s">
        <v>166</v>
      </c>
      <c r="G30864" t="s">
        <v>355</v>
      </c>
      <c r="H30864">
        <v>2</v>
      </c>
      <c r="I30864" t="s">
        <v>31</v>
      </c>
      <c r="J30864" t="s">
        <v>357</v>
      </c>
      <c r="K30864">
        <v>8475314</v>
      </c>
      <c r="L30864">
        <v>1</v>
      </c>
      <c r="M30864" t="s">
        <v>17</v>
      </c>
      <c r="N30864" t="s">
        <v>355</v>
      </c>
      <c r="O30864" t="s">
        <v>163</v>
      </c>
    </row>
    <row r="30865" spans="1:15" x14ac:dyDescent="0.3">
      <c r="A30865">
        <v>30863</v>
      </c>
      <c r="B30865" t="s">
        <v>163</v>
      </c>
      <c r="C30865">
        <v>20365</v>
      </c>
      <c r="D30865">
        <v>0</v>
      </c>
      <c r="E30865">
        <v>8480280</v>
      </c>
      <c r="F30865" t="s">
        <v>166</v>
      </c>
      <c r="G30865" t="s">
        <v>355</v>
      </c>
      <c r="H30865">
        <v>2</v>
      </c>
      <c r="I30865" t="s">
        <v>31</v>
      </c>
      <c r="J30865" t="s">
        <v>357</v>
      </c>
      <c r="K30865">
        <v>8475314</v>
      </c>
      <c r="L30865">
        <v>1</v>
      </c>
      <c r="M30865" t="s">
        <v>17</v>
      </c>
      <c r="N30865" t="s">
        <v>355</v>
      </c>
      <c r="O30865" t="s">
        <v>163</v>
      </c>
    </row>
    <row r="30866" spans="1:15" x14ac:dyDescent="0.3">
      <c r="A30866">
        <v>30864</v>
      </c>
      <c r="B30866" t="s">
        <v>163</v>
      </c>
      <c r="C30866">
        <v>20365</v>
      </c>
      <c r="D30866">
        <v>0</v>
      </c>
      <c r="E30866">
        <v>8480280</v>
      </c>
      <c r="F30866" t="s">
        <v>166</v>
      </c>
      <c r="G30866" t="s">
        <v>355</v>
      </c>
      <c r="H30866">
        <v>2</v>
      </c>
      <c r="I30866" t="s">
        <v>19</v>
      </c>
      <c r="J30866" t="s">
        <v>361</v>
      </c>
      <c r="K30866">
        <v>8476917</v>
      </c>
      <c r="L30866">
        <v>1</v>
      </c>
      <c r="M30866" t="s">
        <v>17</v>
      </c>
      <c r="N30866" t="s">
        <v>355</v>
      </c>
      <c r="O30866" t="s">
        <v>163</v>
      </c>
    </row>
    <row r="30867" spans="1:15" x14ac:dyDescent="0.3">
      <c r="A30867">
        <v>30865</v>
      </c>
      <c r="B30867" t="s">
        <v>163</v>
      </c>
      <c r="C30867">
        <v>20365</v>
      </c>
      <c r="D30867">
        <v>0</v>
      </c>
      <c r="E30867">
        <v>8480280</v>
      </c>
      <c r="F30867" t="s">
        <v>166</v>
      </c>
      <c r="G30867" t="s">
        <v>355</v>
      </c>
      <c r="H30867">
        <v>2</v>
      </c>
      <c r="I30867" t="s">
        <v>40</v>
      </c>
      <c r="J30867" t="s">
        <v>372</v>
      </c>
      <c r="K30867">
        <v>8485702</v>
      </c>
      <c r="L30867">
        <v>1</v>
      </c>
      <c r="M30867" t="s">
        <v>17</v>
      </c>
      <c r="N30867" t="s">
        <v>355</v>
      </c>
      <c r="O30867" t="s">
        <v>163</v>
      </c>
    </row>
    <row r="30868" spans="1:15" x14ac:dyDescent="0.3">
      <c r="A30868">
        <v>30866</v>
      </c>
      <c r="B30868" t="s">
        <v>163</v>
      </c>
      <c r="C30868">
        <v>20365</v>
      </c>
      <c r="D30868">
        <v>0</v>
      </c>
      <c r="E30868">
        <v>8480280</v>
      </c>
      <c r="F30868" t="s">
        <v>166</v>
      </c>
      <c r="G30868" t="s">
        <v>355</v>
      </c>
      <c r="H30868">
        <v>2</v>
      </c>
      <c r="I30868" t="s">
        <v>19</v>
      </c>
      <c r="J30868" t="s">
        <v>772</v>
      </c>
      <c r="K30868">
        <v>8480871</v>
      </c>
      <c r="L30868">
        <v>1</v>
      </c>
      <c r="M30868" t="s">
        <v>17</v>
      </c>
      <c r="N30868" t="s">
        <v>355</v>
      </c>
      <c r="O30868" t="s">
        <v>163</v>
      </c>
    </row>
    <row r="30869" spans="1:15" x14ac:dyDescent="0.3">
      <c r="A30869">
        <v>30867</v>
      </c>
      <c r="B30869" t="s">
        <v>163</v>
      </c>
      <c r="C30869">
        <v>20365</v>
      </c>
      <c r="D30869">
        <v>0</v>
      </c>
      <c r="E30869">
        <v>8480280</v>
      </c>
      <c r="F30869" t="s">
        <v>166</v>
      </c>
      <c r="G30869" t="s">
        <v>355</v>
      </c>
      <c r="H30869">
        <v>2</v>
      </c>
      <c r="I30869" t="s">
        <v>19</v>
      </c>
      <c r="J30869" t="s">
        <v>374</v>
      </c>
      <c r="K30869">
        <v>8485366</v>
      </c>
      <c r="L30869">
        <v>1</v>
      </c>
      <c r="M30869" t="s">
        <v>17</v>
      </c>
      <c r="N30869" t="s">
        <v>355</v>
      </c>
      <c r="O30869" t="s">
        <v>163</v>
      </c>
    </row>
    <row r="30870" spans="1:15" x14ac:dyDescent="0.3">
      <c r="A30870">
        <v>30868</v>
      </c>
      <c r="B30870" t="s">
        <v>163</v>
      </c>
      <c r="C30870">
        <v>20365</v>
      </c>
      <c r="D30870">
        <v>0</v>
      </c>
      <c r="E30870">
        <v>8480280</v>
      </c>
      <c r="F30870" t="s">
        <v>166</v>
      </c>
      <c r="G30870" t="s">
        <v>355</v>
      </c>
      <c r="H30870">
        <v>2</v>
      </c>
      <c r="I30870" t="s">
        <v>15</v>
      </c>
      <c r="J30870" t="s">
        <v>365</v>
      </c>
      <c r="K30870">
        <v>8477500</v>
      </c>
      <c r="L30870">
        <v>0</v>
      </c>
      <c r="M30870" t="s">
        <v>17</v>
      </c>
      <c r="N30870" t="s">
        <v>355</v>
      </c>
      <c r="O30870" t="s">
        <v>163</v>
      </c>
    </row>
    <row r="30871" spans="1:15" x14ac:dyDescent="0.3">
      <c r="A30871">
        <v>30869</v>
      </c>
      <c r="B30871" t="s">
        <v>163</v>
      </c>
      <c r="C30871">
        <v>20365</v>
      </c>
      <c r="D30871">
        <v>0</v>
      </c>
      <c r="E30871">
        <v>8478009</v>
      </c>
      <c r="F30871" t="s">
        <v>360</v>
      </c>
      <c r="G30871" t="s">
        <v>355</v>
      </c>
      <c r="H30871">
        <v>2</v>
      </c>
      <c r="I30871" t="s">
        <v>15</v>
      </c>
      <c r="J30871" t="s">
        <v>165</v>
      </c>
      <c r="K30871">
        <v>8477496</v>
      </c>
      <c r="L30871">
        <v>1</v>
      </c>
      <c r="M30871" t="s">
        <v>23</v>
      </c>
      <c r="N30871" t="s">
        <v>163</v>
      </c>
      <c r="O30871" t="s">
        <v>355</v>
      </c>
    </row>
    <row r="30872" spans="1:15" x14ac:dyDescent="0.3">
      <c r="A30872">
        <v>30870</v>
      </c>
      <c r="B30872" t="s">
        <v>163</v>
      </c>
      <c r="C30872">
        <v>20365</v>
      </c>
      <c r="D30872">
        <v>0</v>
      </c>
      <c r="E30872">
        <v>8480280</v>
      </c>
      <c r="F30872" t="s">
        <v>166</v>
      </c>
      <c r="G30872" t="s">
        <v>355</v>
      </c>
      <c r="H30872">
        <v>2</v>
      </c>
      <c r="I30872" t="s">
        <v>15</v>
      </c>
      <c r="J30872" t="s">
        <v>365</v>
      </c>
      <c r="K30872">
        <v>8477500</v>
      </c>
      <c r="L30872">
        <v>0</v>
      </c>
      <c r="M30872" t="s">
        <v>17</v>
      </c>
      <c r="N30872" t="s">
        <v>355</v>
      </c>
      <c r="O30872" t="s">
        <v>163</v>
      </c>
    </row>
    <row r="30873" spans="1:15" x14ac:dyDescent="0.3">
      <c r="A30873">
        <v>30871</v>
      </c>
      <c r="B30873" t="s">
        <v>163</v>
      </c>
      <c r="C30873">
        <v>20365</v>
      </c>
      <c r="D30873">
        <v>0</v>
      </c>
      <c r="E30873">
        <v>8478009</v>
      </c>
      <c r="F30873" t="s">
        <v>360</v>
      </c>
      <c r="G30873" t="s">
        <v>355</v>
      </c>
      <c r="H30873">
        <v>2</v>
      </c>
      <c r="I30873" t="s">
        <v>15</v>
      </c>
      <c r="J30873" t="s">
        <v>194</v>
      </c>
      <c r="K30873">
        <v>8479591</v>
      </c>
      <c r="L30873">
        <v>1</v>
      </c>
      <c r="M30873" t="s">
        <v>23</v>
      </c>
      <c r="N30873" t="s">
        <v>163</v>
      </c>
      <c r="O30873" t="s">
        <v>355</v>
      </c>
    </row>
    <row r="30874" spans="1:15" x14ac:dyDescent="0.3">
      <c r="A30874">
        <v>30872</v>
      </c>
      <c r="B30874" t="s">
        <v>163</v>
      </c>
      <c r="C30874">
        <v>20365</v>
      </c>
      <c r="D30874">
        <v>0</v>
      </c>
      <c r="E30874">
        <v>8478009</v>
      </c>
      <c r="F30874" t="s">
        <v>360</v>
      </c>
      <c r="G30874" t="s">
        <v>355</v>
      </c>
      <c r="H30874">
        <v>2</v>
      </c>
      <c r="I30874" t="s">
        <v>15</v>
      </c>
      <c r="J30874" t="s">
        <v>848</v>
      </c>
      <c r="K30874">
        <v>8482634</v>
      </c>
      <c r="L30874">
        <v>1</v>
      </c>
      <c r="M30874" t="s">
        <v>23</v>
      </c>
      <c r="N30874" t="s">
        <v>163</v>
      </c>
      <c r="O30874" t="s">
        <v>355</v>
      </c>
    </row>
    <row r="30875" spans="1:15" x14ac:dyDescent="0.3">
      <c r="A30875">
        <v>30873</v>
      </c>
      <c r="B30875" t="s">
        <v>163</v>
      </c>
      <c r="C30875">
        <v>20365</v>
      </c>
      <c r="D30875">
        <v>0</v>
      </c>
      <c r="E30875">
        <v>8478009</v>
      </c>
      <c r="F30875" t="s">
        <v>360</v>
      </c>
      <c r="G30875" t="s">
        <v>355</v>
      </c>
      <c r="H30875">
        <v>2</v>
      </c>
      <c r="I30875" t="s">
        <v>15</v>
      </c>
      <c r="J30875" t="s">
        <v>191</v>
      </c>
      <c r="K30875">
        <v>8480355</v>
      </c>
      <c r="L30875">
        <v>0</v>
      </c>
      <c r="M30875" t="s">
        <v>23</v>
      </c>
      <c r="N30875" t="s">
        <v>163</v>
      </c>
      <c r="O30875" t="s">
        <v>355</v>
      </c>
    </row>
    <row r="30876" spans="1:15" x14ac:dyDescent="0.3">
      <c r="A30876">
        <v>30874</v>
      </c>
      <c r="B30876" t="s">
        <v>163</v>
      </c>
      <c r="C30876">
        <v>20365</v>
      </c>
      <c r="D30876">
        <v>0</v>
      </c>
      <c r="E30876">
        <v>8478009</v>
      </c>
      <c r="F30876" t="s">
        <v>360</v>
      </c>
      <c r="G30876" t="s">
        <v>355</v>
      </c>
      <c r="H30876">
        <v>2</v>
      </c>
      <c r="I30876" t="s">
        <v>19</v>
      </c>
      <c r="J30876" t="s">
        <v>200</v>
      </c>
      <c r="K30876">
        <v>8476854</v>
      </c>
      <c r="L30876">
        <v>1</v>
      </c>
      <c r="M30876" t="s">
        <v>23</v>
      </c>
      <c r="N30876" t="s">
        <v>163</v>
      </c>
      <c r="O30876" t="s">
        <v>355</v>
      </c>
    </row>
    <row r="30877" spans="1:15" x14ac:dyDescent="0.3">
      <c r="A30877">
        <v>30875</v>
      </c>
      <c r="B30877" t="s">
        <v>163</v>
      </c>
      <c r="C30877">
        <v>20365</v>
      </c>
      <c r="D30877">
        <v>0</v>
      </c>
      <c r="E30877">
        <v>8480280</v>
      </c>
      <c r="F30877" t="s">
        <v>166</v>
      </c>
      <c r="G30877" t="s">
        <v>355</v>
      </c>
      <c r="H30877">
        <v>2</v>
      </c>
      <c r="I30877" t="s">
        <v>31</v>
      </c>
      <c r="J30877" t="s">
        <v>357</v>
      </c>
      <c r="K30877">
        <v>8475314</v>
      </c>
      <c r="L30877">
        <v>0</v>
      </c>
      <c r="M30877" t="s">
        <v>17</v>
      </c>
      <c r="N30877" t="s">
        <v>355</v>
      </c>
      <c r="O30877" t="s">
        <v>163</v>
      </c>
    </row>
    <row r="30878" spans="1:15" x14ac:dyDescent="0.3">
      <c r="A30878">
        <v>30876</v>
      </c>
      <c r="B30878" t="s">
        <v>163</v>
      </c>
      <c r="C30878">
        <v>20365</v>
      </c>
      <c r="D30878">
        <v>0</v>
      </c>
      <c r="E30878">
        <v>8480280</v>
      </c>
      <c r="F30878" t="s">
        <v>166</v>
      </c>
      <c r="G30878" t="s">
        <v>355</v>
      </c>
      <c r="H30878">
        <v>3</v>
      </c>
      <c r="I30878" t="s">
        <v>31</v>
      </c>
      <c r="J30878" t="s">
        <v>357</v>
      </c>
      <c r="K30878">
        <v>8475314</v>
      </c>
      <c r="L30878">
        <v>1</v>
      </c>
      <c r="M30878" t="s">
        <v>17</v>
      </c>
      <c r="N30878" t="s">
        <v>355</v>
      </c>
      <c r="O30878" t="s">
        <v>163</v>
      </c>
    </row>
    <row r="30879" spans="1:15" x14ac:dyDescent="0.3">
      <c r="A30879">
        <v>30877</v>
      </c>
      <c r="B30879" t="s">
        <v>163</v>
      </c>
      <c r="C30879">
        <v>20365</v>
      </c>
      <c r="D30879">
        <v>0</v>
      </c>
      <c r="E30879">
        <v>8480280</v>
      </c>
      <c r="F30879" t="s">
        <v>166</v>
      </c>
      <c r="G30879" t="s">
        <v>355</v>
      </c>
      <c r="H30879">
        <v>3</v>
      </c>
      <c r="I30879" t="s">
        <v>15</v>
      </c>
      <c r="J30879" t="s">
        <v>358</v>
      </c>
      <c r="K30879">
        <v>8475151</v>
      </c>
      <c r="L30879">
        <v>1</v>
      </c>
      <c r="M30879" t="s">
        <v>17</v>
      </c>
      <c r="N30879" t="s">
        <v>355</v>
      </c>
      <c r="O30879" t="s">
        <v>163</v>
      </c>
    </row>
    <row r="30880" spans="1:15" x14ac:dyDescent="0.3">
      <c r="A30880">
        <v>30878</v>
      </c>
      <c r="B30880" t="s">
        <v>163</v>
      </c>
      <c r="C30880">
        <v>20365</v>
      </c>
      <c r="D30880">
        <v>0</v>
      </c>
      <c r="E30880">
        <v>8480280</v>
      </c>
      <c r="F30880" t="s">
        <v>166</v>
      </c>
      <c r="G30880" t="s">
        <v>355</v>
      </c>
      <c r="H30880">
        <v>3</v>
      </c>
      <c r="I30880" t="s">
        <v>15</v>
      </c>
      <c r="J30880" t="s">
        <v>822</v>
      </c>
      <c r="K30880">
        <v>8484221</v>
      </c>
      <c r="L30880">
        <v>1</v>
      </c>
      <c r="M30880" t="s">
        <v>17</v>
      </c>
      <c r="N30880" t="s">
        <v>355</v>
      </c>
      <c r="O30880" t="s">
        <v>163</v>
      </c>
    </row>
    <row r="30881" spans="1:15" x14ac:dyDescent="0.3">
      <c r="A30881">
        <v>30879</v>
      </c>
      <c r="B30881" t="s">
        <v>163</v>
      </c>
      <c r="C30881">
        <v>20365</v>
      </c>
      <c r="D30881">
        <v>0</v>
      </c>
      <c r="E30881">
        <v>8478009</v>
      </c>
      <c r="F30881" t="s">
        <v>360</v>
      </c>
      <c r="G30881" t="s">
        <v>355</v>
      </c>
      <c r="H30881">
        <v>3</v>
      </c>
      <c r="I30881" t="s">
        <v>15</v>
      </c>
      <c r="J30881" t="s">
        <v>199</v>
      </c>
      <c r="K30881">
        <v>8483489</v>
      </c>
      <c r="L30881">
        <v>0</v>
      </c>
      <c r="M30881" t="s">
        <v>23</v>
      </c>
      <c r="N30881" t="s">
        <v>163</v>
      </c>
      <c r="O30881" t="s">
        <v>355</v>
      </c>
    </row>
    <row r="30882" spans="1:15" x14ac:dyDescent="0.3">
      <c r="A30882">
        <v>30880</v>
      </c>
      <c r="B30882" t="s">
        <v>163</v>
      </c>
      <c r="C30882">
        <v>20365</v>
      </c>
      <c r="D30882">
        <v>0</v>
      </c>
      <c r="E30882">
        <v>8480280</v>
      </c>
      <c r="F30882" t="s">
        <v>166</v>
      </c>
      <c r="G30882" t="s">
        <v>355</v>
      </c>
      <c r="H30882">
        <v>3</v>
      </c>
      <c r="I30882" t="s">
        <v>19</v>
      </c>
      <c r="J30882" t="s">
        <v>639</v>
      </c>
      <c r="K30882">
        <v>8477506</v>
      </c>
      <c r="L30882">
        <v>1</v>
      </c>
      <c r="M30882" t="s">
        <v>17</v>
      </c>
      <c r="N30882" t="s">
        <v>355</v>
      </c>
      <c r="O30882" t="s">
        <v>163</v>
      </c>
    </row>
    <row r="30883" spans="1:15" x14ac:dyDescent="0.3">
      <c r="A30883">
        <v>30881</v>
      </c>
      <c r="B30883" t="s">
        <v>163</v>
      </c>
      <c r="C30883">
        <v>20365</v>
      </c>
      <c r="D30883">
        <v>0</v>
      </c>
      <c r="E30883">
        <v>8480280</v>
      </c>
      <c r="F30883" t="s">
        <v>166</v>
      </c>
      <c r="G30883" t="s">
        <v>355</v>
      </c>
      <c r="H30883">
        <v>3</v>
      </c>
      <c r="I30883" t="s">
        <v>40</v>
      </c>
      <c r="J30883" t="s">
        <v>637</v>
      </c>
      <c r="K30883">
        <v>8481601</v>
      </c>
      <c r="L30883">
        <v>1</v>
      </c>
      <c r="M30883" t="s">
        <v>17</v>
      </c>
      <c r="N30883" t="s">
        <v>355</v>
      </c>
      <c r="O30883" t="s">
        <v>163</v>
      </c>
    </row>
    <row r="30884" spans="1:15" x14ac:dyDescent="0.3">
      <c r="A30884">
        <v>30882</v>
      </c>
      <c r="B30884" t="s">
        <v>163</v>
      </c>
      <c r="C30884">
        <v>20365</v>
      </c>
      <c r="D30884">
        <v>0</v>
      </c>
      <c r="E30884">
        <v>8478009</v>
      </c>
      <c r="F30884" t="s">
        <v>360</v>
      </c>
      <c r="G30884" t="s">
        <v>355</v>
      </c>
      <c r="H30884">
        <v>3</v>
      </c>
      <c r="I30884" t="s">
        <v>15</v>
      </c>
      <c r="J30884" t="s">
        <v>848</v>
      </c>
      <c r="K30884">
        <v>8482634</v>
      </c>
      <c r="L30884">
        <v>1</v>
      </c>
      <c r="M30884" t="s">
        <v>23</v>
      </c>
      <c r="N30884" t="s">
        <v>163</v>
      </c>
      <c r="O30884" t="s">
        <v>355</v>
      </c>
    </row>
    <row r="30885" spans="1:15" x14ac:dyDescent="0.3">
      <c r="A30885">
        <v>30883</v>
      </c>
      <c r="B30885" t="s">
        <v>163</v>
      </c>
      <c r="C30885">
        <v>20365</v>
      </c>
      <c r="D30885">
        <v>0</v>
      </c>
      <c r="E30885">
        <v>8480280</v>
      </c>
      <c r="F30885" t="s">
        <v>166</v>
      </c>
      <c r="G30885" t="s">
        <v>355</v>
      </c>
      <c r="H30885">
        <v>3</v>
      </c>
      <c r="I30885" t="s">
        <v>15</v>
      </c>
      <c r="J30885" t="s">
        <v>371</v>
      </c>
      <c r="K30885">
        <v>8478445</v>
      </c>
      <c r="L30885">
        <v>1</v>
      </c>
      <c r="M30885" t="s">
        <v>17</v>
      </c>
      <c r="N30885" t="s">
        <v>355</v>
      </c>
      <c r="O30885" t="s">
        <v>163</v>
      </c>
    </row>
    <row r="30886" spans="1:15" x14ac:dyDescent="0.3">
      <c r="A30886">
        <v>30884</v>
      </c>
      <c r="B30886" t="s">
        <v>163</v>
      </c>
      <c r="C30886">
        <v>20365</v>
      </c>
      <c r="D30886">
        <v>0</v>
      </c>
      <c r="E30886">
        <v>8478009</v>
      </c>
      <c r="F30886" t="s">
        <v>360</v>
      </c>
      <c r="G30886" t="s">
        <v>355</v>
      </c>
      <c r="H30886">
        <v>3</v>
      </c>
      <c r="I30886" t="s">
        <v>19</v>
      </c>
      <c r="J30886" t="s">
        <v>182</v>
      </c>
      <c r="K30886">
        <v>8479369</v>
      </c>
      <c r="L30886">
        <v>1</v>
      </c>
      <c r="M30886" t="s">
        <v>23</v>
      </c>
      <c r="N30886" t="s">
        <v>163</v>
      </c>
      <c r="O30886" t="s">
        <v>355</v>
      </c>
    </row>
    <row r="30887" spans="1:15" x14ac:dyDescent="0.3">
      <c r="A30887">
        <v>30885</v>
      </c>
      <c r="B30887" t="s">
        <v>163</v>
      </c>
      <c r="C30887">
        <v>20365</v>
      </c>
      <c r="D30887">
        <v>0</v>
      </c>
      <c r="E30887">
        <v>8480280</v>
      </c>
      <c r="F30887" t="s">
        <v>166</v>
      </c>
      <c r="G30887" t="s">
        <v>355</v>
      </c>
      <c r="H30887">
        <v>3</v>
      </c>
      <c r="I30887" t="s">
        <v>15</v>
      </c>
      <c r="J30887" t="s">
        <v>358</v>
      </c>
      <c r="K30887">
        <v>8475151</v>
      </c>
      <c r="L30887">
        <v>1</v>
      </c>
      <c r="M30887" t="s">
        <v>17</v>
      </c>
      <c r="N30887" t="s">
        <v>355</v>
      </c>
      <c r="O30887" t="s">
        <v>163</v>
      </c>
    </row>
    <row r="30888" spans="1:15" x14ac:dyDescent="0.3">
      <c r="A30888">
        <v>30886</v>
      </c>
      <c r="B30888" t="s">
        <v>163</v>
      </c>
      <c r="C30888">
        <v>20365</v>
      </c>
      <c r="D30888">
        <v>0</v>
      </c>
      <c r="E30888">
        <v>8480280</v>
      </c>
      <c r="F30888" t="s">
        <v>166</v>
      </c>
      <c r="G30888" t="s">
        <v>355</v>
      </c>
      <c r="H30888">
        <v>3</v>
      </c>
      <c r="I30888" t="s">
        <v>15</v>
      </c>
      <c r="J30888" t="s">
        <v>358</v>
      </c>
      <c r="K30888">
        <v>8475151</v>
      </c>
      <c r="L30888">
        <v>0</v>
      </c>
      <c r="M30888" t="s">
        <v>17</v>
      </c>
      <c r="N30888" t="s">
        <v>355</v>
      </c>
      <c r="O30888" t="s">
        <v>163</v>
      </c>
    </row>
    <row r="30889" spans="1:15" x14ac:dyDescent="0.3">
      <c r="A30889">
        <v>30887</v>
      </c>
      <c r="B30889" t="s">
        <v>163</v>
      </c>
      <c r="C30889">
        <v>20365</v>
      </c>
      <c r="D30889">
        <v>0</v>
      </c>
      <c r="E30889">
        <v>8480280</v>
      </c>
      <c r="F30889" t="s">
        <v>166</v>
      </c>
      <c r="G30889" t="s">
        <v>355</v>
      </c>
      <c r="H30889">
        <v>3</v>
      </c>
      <c r="I30889" t="s">
        <v>15</v>
      </c>
      <c r="J30889" t="s">
        <v>365</v>
      </c>
      <c r="K30889">
        <v>8477500</v>
      </c>
      <c r="L30889">
        <v>0</v>
      </c>
      <c r="M30889" t="s">
        <v>17</v>
      </c>
      <c r="N30889" t="s">
        <v>355</v>
      </c>
      <c r="O30889" t="s">
        <v>163</v>
      </c>
    </row>
    <row r="30890" spans="1:15" x14ac:dyDescent="0.3">
      <c r="A30890">
        <v>30888</v>
      </c>
      <c r="B30890" t="s">
        <v>163</v>
      </c>
      <c r="C30890">
        <v>20365</v>
      </c>
      <c r="D30890">
        <v>1</v>
      </c>
      <c r="E30890">
        <v>8478009</v>
      </c>
      <c r="F30890" t="s">
        <v>360</v>
      </c>
      <c r="G30890" t="s">
        <v>355</v>
      </c>
      <c r="H30890">
        <v>3</v>
      </c>
      <c r="I30890" t="s">
        <v>15</v>
      </c>
      <c r="J30890" t="s">
        <v>848</v>
      </c>
      <c r="K30890">
        <v>8482634</v>
      </c>
      <c r="L30890">
        <v>1</v>
      </c>
      <c r="M30890" t="s">
        <v>23</v>
      </c>
      <c r="N30890" t="s">
        <v>163</v>
      </c>
      <c r="O30890" t="s">
        <v>355</v>
      </c>
    </row>
    <row r="30891" spans="1:15" x14ac:dyDescent="0.3">
      <c r="A30891">
        <v>30889</v>
      </c>
      <c r="B30891" t="s">
        <v>163</v>
      </c>
      <c r="C30891">
        <v>20365</v>
      </c>
      <c r="D30891">
        <v>0</v>
      </c>
      <c r="E30891">
        <v>8480280</v>
      </c>
      <c r="F30891" t="s">
        <v>166</v>
      </c>
      <c r="G30891" t="s">
        <v>355</v>
      </c>
      <c r="H30891">
        <v>3</v>
      </c>
      <c r="I30891" t="s">
        <v>19</v>
      </c>
      <c r="J30891" t="s">
        <v>362</v>
      </c>
      <c r="K30891">
        <v>8477950</v>
      </c>
      <c r="L30891">
        <v>0</v>
      </c>
      <c r="M30891" t="s">
        <v>17</v>
      </c>
      <c r="N30891" t="s">
        <v>355</v>
      </c>
      <c r="O30891" t="s">
        <v>163</v>
      </c>
    </row>
    <row r="30892" spans="1:15" x14ac:dyDescent="0.3">
      <c r="A30892">
        <v>30890</v>
      </c>
      <c r="B30892" t="s">
        <v>163</v>
      </c>
      <c r="C30892">
        <v>20365</v>
      </c>
      <c r="D30892">
        <v>0</v>
      </c>
      <c r="E30892">
        <v>8478009</v>
      </c>
      <c r="F30892" t="s">
        <v>360</v>
      </c>
      <c r="G30892" t="s">
        <v>355</v>
      </c>
      <c r="H30892">
        <v>3</v>
      </c>
      <c r="I30892" t="s">
        <v>15</v>
      </c>
      <c r="J30892" t="s">
        <v>180</v>
      </c>
      <c r="K30892">
        <v>8478401</v>
      </c>
      <c r="L30892">
        <v>0</v>
      </c>
      <c r="M30892" t="s">
        <v>23</v>
      </c>
      <c r="N30892" t="s">
        <v>163</v>
      </c>
      <c r="O30892" t="s">
        <v>355</v>
      </c>
    </row>
    <row r="30893" spans="1:15" x14ac:dyDescent="0.3">
      <c r="A30893">
        <v>30891</v>
      </c>
      <c r="B30893" t="s">
        <v>163</v>
      </c>
      <c r="C30893">
        <v>20365</v>
      </c>
      <c r="D30893">
        <v>0</v>
      </c>
      <c r="E30893">
        <v>8480280</v>
      </c>
      <c r="F30893" t="s">
        <v>166</v>
      </c>
      <c r="G30893" t="s">
        <v>355</v>
      </c>
      <c r="H30893">
        <v>3</v>
      </c>
      <c r="I30893" t="s">
        <v>15</v>
      </c>
      <c r="J30893" t="s">
        <v>822</v>
      </c>
      <c r="K30893">
        <v>8484221</v>
      </c>
      <c r="L30893">
        <v>1</v>
      </c>
      <c r="M30893" t="s">
        <v>17</v>
      </c>
      <c r="N30893" t="s">
        <v>355</v>
      </c>
      <c r="O30893" t="s">
        <v>163</v>
      </c>
    </row>
    <row r="30894" spans="1:15" x14ac:dyDescent="0.3">
      <c r="A30894">
        <v>30892</v>
      </c>
      <c r="B30894" t="s">
        <v>163</v>
      </c>
      <c r="C30894">
        <v>20365</v>
      </c>
      <c r="D30894">
        <v>0</v>
      </c>
      <c r="E30894">
        <v>8480280</v>
      </c>
      <c r="F30894" t="s">
        <v>166</v>
      </c>
      <c r="G30894" t="s">
        <v>355</v>
      </c>
      <c r="H30894">
        <v>3</v>
      </c>
      <c r="I30894" t="s">
        <v>19</v>
      </c>
      <c r="J30894" t="s">
        <v>374</v>
      </c>
      <c r="K30894">
        <v>8485366</v>
      </c>
      <c r="L30894">
        <v>1</v>
      </c>
      <c r="M30894" t="s">
        <v>17</v>
      </c>
      <c r="N30894" t="s">
        <v>355</v>
      </c>
      <c r="O30894" t="s">
        <v>163</v>
      </c>
    </row>
    <row r="30895" spans="1:15" x14ac:dyDescent="0.3">
      <c r="A30895">
        <v>30893</v>
      </c>
      <c r="B30895" t="s">
        <v>163</v>
      </c>
      <c r="C30895">
        <v>20365</v>
      </c>
      <c r="D30895">
        <v>0</v>
      </c>
      <c r="E30895">
        <v>8480280</v>
      </c>
      <c r="F30895" t="s">
        <v>166</v>
      </c>
      <c r="G30895" t="s">
        <v>355</v>
      </c>
      <c r="H30895">
        <v>3</v>
      </c>
      <c r="I30895" t="s">
        <v>15</v>
      </c>
      <c r="J30895" t="s">
        <v>365</v>
      </c>
      <c r="K30895">
        <v>8477500</v>
      </c>
      <c r="L30895">
        <v>0</v>
      </c>
      <c r="M30895" t="s">
        <v>17</v>
      </c>
      <c r="N30895" t="s">
        <v>355</v>
      </c>
      <c r="O30895" t="s">
        <v>163</v>
      </c>
    </row>
    <row r="30896" spans="1:15" x14ac:dyDescent="0.3">
      <c r="A30896">
        <v>30894</v>
      </c>
      <c r="B30896" t="s">
        <v>163</v>
      </c>
      <c r="C30896">
        <v>20365</v>
      </c>
      <c r="D30896">
        <v>0</v>
      </c>
      <c r="E30896">
        <v>8480280</v>
      </c>
      <c r="F30896" t="s">
        <v>166</v>
      </c>
      <c r="G30896" t="s">
        <v>355</v>
      </c>
      <c r="H30896">
        <v>3</v>
      </c>
      <c r="I30896" t="s">
        <v>31</v>
      </c>
      <c r="J30896" t="s">
        <v>368</v>
      </c>
      <c r="K30896">
        <v>8477407</v>
      </c>
      <c r="L30896">
        <v>1</v>
      </c>
      <c r="M30896" t="s">
        <v>17</v>
      </c>
      <c r="N30896" t="s">
        <v>355</v>
      </c>
      <c r="O30896" t="s">
        <v>163</v>
      </c>
    </row>
    <row r="30897" spans="1:15" x14ac:dyDescent="0.3">
      <c r="A30897">
        <v>30895</v>
      </c>
      <c r="B30897" t="s">
        <v>163</v>
      </c>
      <c r="C30897">
        <v>20365</v>
      </c>
      <c r="D30897">
        <v>0</v>
      </c>
      <c r="E30897">
        <v>8480280</v>
      </c>
      <c r="F30897" t="s">
        <v>166</v>
      </c>
      <c r="G30897" t="s">
        <v>355</v>
      </c>
      <c r="H30897">
        <v>3</v>
      </c>
      <c r="I30897" t="s">
        <v>31</v>
      </c>
      <c r="J30897" t="s">
        <v>367</v>
      </c>
      <c r="K30897">
        <v>8477494</v>
      </c>
      <c r="L30897">
        <v>1</v>
      </c>
      <c r="M30897" t="s">
        <v>17</v>
      </c>
      <c r="N30897" t="s">
        <v>355</v>
      </c>
      <c r="O30897" t="s">
        <v>163</v>
      </c>
    </row>
    <row r="30898" spans="1:15" x14ac:dyDescent="0.3">
      <c r="A30898">
        <v>30896</v>
      </c>
      <c r="B30898" t="s">
        <v>163</v>
      </c>
      <c r="C30898">
        <v>20365</v>
      </c>
      <c r="D30898">
        <v>0</v>
      </c>
      <c r="E30898">
        <v>8480280</v>
      </c>
      <c r="F30898" t="s">
        <v>166</v>
      </c>
      <c r="G30898" t="s">
        <v>355</v>
      </c>
      <c r="H30898">
        <v>3</v>
      </c>
      <c r="I30898" t="s">
        <v>15</v>
      </c>
      <c r="J30898" t="s">
        <v>365</v>
      </c>
      <c r="K30898">
        <v>8477500</v>
      </c>
      <c r="L30898">
        <v>0</v>
      </c>
      <c r="M30898" t="s">
        <v>17</v>
      </c>
      <c r="N30898" t="s">
        <v>355</v>
      </c>
      <c r="O30898" t="s">
        <v>163</v>
      </c>
    </row>
    <row r="30899" spans="1:15" x14ac:dyDescent="0.3">
      <c r="A30899">
        <v>30897</v>
      </c>
      <c r="B30899" t="s">
        <v>163</v>
      </c>
      <c r="C30899">
        <v>20365</v>
      </c>
      <c r="D30899">
        <v>0</v>
      </c>
      <c r="E30899">
        <v>8480280</v>
      </c>
      <c r="F30899" t="s">
        <v>166</v>
      </c>
      <c r="G30899" t="s">
        <v>355</v>
      </c>
      <c r="H30899">
        <v>3</v>
      </c>
      <c r="I30899" t="s">
        <v>19</v>
      </c>
      <c r="J30899" t="s">
        <v>374</v>
      </c>
      <c r="K30899">
        <v>8485366</v>
      </c>
      <c r="L30899">
        <v>1</v>
      </c>
      <c r="M30899" t="s">
        <v>17</v>
      </c>
      <c r="N30899" t="s">
        <v>355</v>
      </c>
      <c r="O30899" t="s">
        <v>163</v>
      </c>
    </row>
    <row r="30900" spans="1:15" x14ac:dyDescent="0.3">
      <c r="A30900">
        <v>30898</v>
      </c>
      <c r="B30900" t="s">
        <v>163</v>
      </c>
      <c r="C30900">
        <v>20365</v>
      </c>
      <c r="D30900">
        <v>0</v>
      </c>
      <c r="E30900">
        <v>8480280</v>
      </c>
      <c r="F30900" t="s">
        <v>166</v>
      </c>
      <c r="G30900" t="s">
        <v>355</v>
      </c>
      <c r="H30900">
        <v>3</v>
      </c>
      <c r="I30900" t="s">
        <v>15</v>
      </c>
      <c r="J30900" t="s">
        <v>358</v>
      </c>
      <c r="K30900">
        <v>8475151</v>
      </c>
      <c r="L30900">
        <v>1</v>
      </c>
      <c r="M30900" t="s">
        <v>17</v>
      </c>
      <c r="N30900" t="s">
        <v>355</v>
      </c>
      <c r="O30900" t="s">
        <v>163</v>
      </c>
    </row>
    <row r="30901" spans="1:15" x14ac:dyDescent="0.3">
      <c r="A30901">
        <v>30899</v>
      </c>
      <c r="B30901" t="s">
        <v>163</v>
      </c>
      <c r="C30901">
        <v>20365</v>
      </c>
      <c r="D30901">
        <v>0</v>
      </c>
      <c r="E30901">
        <v>8480280</v>
      </c>
      <c r="F30901" t="s">
        <v>166</v>
      </c>
      <c r="G30901" t="s">
        <v>355</v>
      </c>
      <c r="H30901">
        <v>3</v>
      </c>
      <c r="I30901" t="s">
        <v>15</v>
      </c>
      <c r="J30901" t="s">
        <v>371</v>
      </c>
      <c r="K30901">
        <v>8478445</v>
      </c>
      <c r="L30901">
        <v>0</v>
      </c>
      <c r="M30901" t="s">
        <v>17</v>
      </c>
      <c r="N30901" t="s">
        <v>355</v>
      </c>
      <c r="O30901" t="s">
        <v>163</v>
      </c>
    </row>
    <row r="30902" spans="1:15" x14ac:dyDescent="0.3">
      <c r="A30902">
        <v>30900</v>
      </c>
      <c r="B30902" t="s">
        <v>163</v>
      </c>
      <c r="C30902">
        <v>20365</v>
      </c>
      <c r="D30902">
        <v>0</v>
      </c>
      <c r="E30902">
        <v>8480280</v>
      </c>
      <c r="F30902" t="s">
        <v>166</v>
      </c>
      <c r="G30902" t="s">
        <v>355</v>
      </c>
      <c r="H30902">
        <v>3</v>
      </c>
      <c r="I30902" t="s">
        <v>15</v>
      </c>
      <c r="J30902" t="s">
        <v>358</v>
      </c>
      <c r="K30902">
        <v>8475151</v>
      </c>
      <c r="L30902">
        <v>1</v>
      </c>
      <c r="M30902" t="s">
        <v>17</v>
      </c>
      <c r="N30902" t="s">
        <v>355</v>
      </c>
      <c r="O30902" t="s">
        <v>163</v>
      </c>
    </row>
    <row r="30903" spans="1:15" x14ac:dyDescent="0.3">
      <c r="A30903">
        <v>30901</v>
      </c>
      <c r="B30903" t="s">
        <v>163</v>
      </c>
      <c r="C30903">
        <v>20365</v>
      </c>
      <c r="D30903">
        <v>0</v>
      </c>
      <c r="E30903">
        <v>8480280</v>
      </c>
      <c r="F30903" t="s">
        <v>166</v>
      </c>
      <c r="G30903" t="s">
        <v>355</v>
      </c>
      <c r="H30903">
        <v>3</v>
      </c>
      <c r="I30903" t="s">
        <v>31</v>
      </c>
      <c r="J30903" t="s">
        <v>357</v>
      </c>
      <c r="K30903">
        <v>8475314</v>
      </c>
      <c r="L30903">
        <v>1</v>
      </c>
      <c r="M30903" t="s">
        <v>17</v>
      </c>
      <c r="N30903" t="s">
        <v>355</v>
      </c>
      <c r="O30903" t="s">
        <v>163</v>
      </c>
    </row>
    <row r="30904" spans="1:15" x14ac:dyDescent="0.3">
      <c r="A30904">
        <v>30902</v>
      </c>
      <c r="B30904" t="s">
        <v>163</v>
      </c>
      <c r="C30904">
        <v>20365</v>
      </c>
      <c r="D30904">
        <v>0</v>
      </c>
      <c r="E30904">
        <v>8480280</v>
      </c>
      <c r="F30904" t="s">
        <v>166</v>
      </c>
      <c r="G30904" t="s">
        <v>355</v>
      </c>
      <c r="H30904">
        <v>3</v>
      </c>
      <c r="I30904" t="s">
        <v>19</v>
      </c>
      <c r="J30904" t="s">
        <v>374</v>
      </c>
      <c r="K30904">
        <v>8485366</v>
      </c>
      <c r="L30904">
        <v>1</v>
      </c>
      <c r="M30904" t="s">
        <v>17</v>
      </c>
      <c r="N30904" t="s">
        <v>355</v>
      </c>
      <c r="O30904" t="s">
        <v>163</v>
      </c>
    </row>
    <row r="30905" spans="1:15" x14ac:dyDescent="0.3">
      <c r="A30905">
        <v>30903</v>
      </c>
      <c r="B30905" t="s">
        <v>163</v>
      </c>
      <c r="C30905">
        <v>20365</v>
      </c>
      <c r="D30905">
        <v>0</v>
      </c>
      <c r="E30905">
        <v>8480280</v>
      </c>
      <c r="F30905" t="s">
        <v>166</v>
      </c>
      <c r="G30905" t="s">
        <v>355</v>
      </c>
      <c r="H30905">
        <v>3</v>
      </c>
      <c r="I30905" t="s">
        <v>19</v>
      </c>
      <c r="J30905" t="s">
        <v>374</v>
      </c>
      <c r="K30905">
        <v>8485366</v>
      </c>
      <c r="L30905">
        <v>1</v>
      </c>
      <c r="M30905" t="s">
        <v>17</v>
      </c>
      <c r="N30905" t="s">
        <v>355</v>
      </c>
      <c r="O30905" t="s">
        <v>163</v>
      </c>
    </row>
    <row r="30906" spans="1:15" x14ac:dyDescent="0.3">
      <c r="A30906">
        <v>30904</v>
      </c>
      <c r="B30906" t="s">
        <v>163</v>
      </c>
      <c r="C30906">
        <v>20365</v>
      </c>
      <c r="D30906">
        <v>0</v>
      </c>
      <c r="E30906">
        <v>8480280</v>
      </c>
      <c r="F30906" t="s">
        <v>166</v>
      </c>
      <c r="G30906" t="s">
        <v>355</v>
      </c>
      <c r="H30906">
        <v>3</v>
      </c>
      <c r="I30906" t="s">
        <v>31</v>
      </c>
      <c r="J30906" t="s">
        <v>366</v>
      </c>
      <c r="K30906">
        <v>8482476</v>
      </c>
      <c r="L30906">
        <v>0</v>
      </c>
      <c r="M30906" t="s">
        <v>17</v>
      </c>
      <c r="N30906" t="s">
        <v>355</v>
      </c>
      <c r="O30906" t="s">
        <v>163</v>
      </c>
    </row>
    <row r="30907" spans="1:15" x14ac:dyDescent="0.3">
      <c r="A30907">
        <v>30905</v>
      </c>
      <c r="B30907" t="s">
        <v>163</v>
      </c>
      <c r="C30907">
        <v>20365</v>
      </c>
      <c r="D30907">
        <v>0</v>
      </c>
      <c r="E30907">
        <v>8480280</v>
      </c>
      <c r="F30907" t="s">
        <v>166</v>
      </c>
      <c r="G30907" t="s">
        <v>355</v>
      </c>
      <c r="H30907">
        <v>3</v>
      </c>
      <c r="I30907" t="s">
        <v>15</v>
      </c>
      <c r="J30907" t="s">
        <v>822</v>
      </c>
      <c r="K30907">
        <v>8484221</v>
      </c>
      <c r="L30907">
        <v>1</v>
      </c>
      <c r="M30907" t="s">
        <v>17</v>
      </c>
      <c r="N30907" t="s">
        <v>355</v>
      </c>
      <c r="O30907" t="s">
        <v>163</v>
      </c>
    </row>
    <row r="30908" spans="1:15" x14ac:dyDescent="0.3">
      <c r="A30908">
        <v>30906</v>
      </c>
      <c r="B30908" t="s">
        <v>163</v>
      </c>
      <c r="C30908">
        <v>20365</v>
      </c>
      <c r="D30908">
        <v>0</v>
      </c>
      <c r="E30908">
        <v>8480280</v>
      </c>
      <c r="F30908" t="s">
        <v>166</v>
      </c>
      <c r="G30908" t="s">
        <v>355</v>
      </c>
      <c r="H30908">
        <v>3</v>
      </c>
      <c r="I30908" t="s">
        <v>15</v>
      </c>
      <c r="J30908" t="s">
        <v>365</v>
      </c>
      <c r="K30908">
        <v>8477500</v>
      </c>
      <c r="L30908">
        <v>1</v>
      </c>
      <c r="M30908" t="s">
        <v>17</v>
      </c>
      <c r="N30908" t="s">
        <v>355</v>
      </c>
      <c r="O30908" t="s">
        <v>163</v>
      </c>
    </row>
    <row r="30909" spans="1:15" x14ac:dyDescent="0.3">
      <c r="A30909">
        <v>30907</v>
      </c>
      <c r="B30909" t="s">
        <v>163</v>
      </c>
      <c r="C30909">
        <v>20365</v>
      </c>
      <c r="D30909">
        <v>0</v>
      </c>
      <c r="E30909">
        <v>8480280</v>
      </c>
      <c r="F30909" t="s">
        <v>166</v>
      </c>
      <c r="G30909" t="s">
        <v>355</v>
      </c>
      <c r="H30909">
        <v>3</v>
      </c>
      <c r="I30909" t="s">
        <v>31</v>
      </c>
      <c r="J30909" t="s">
        <v>367</v>
      </c>
      <c r="K30909">
        <v>8477494</v>
      </c>
      <c r="L30909">
        <v>1</v>
      </c>
      <c r="M30909" t="s">
        <v>17</v>
      </c>
      <c r="N30909" t="s">
        <v>355</v>
      </c>
      <c r="O30909" t="s">
        <v>163</v>
      </c>
    </row>
    <row r="30910" spans="1:15" x14ac:dyDescent="0.3">
      <c r="A30910">
        <v>30908</v>
      </c>
      <c r="B30910" t="s">
        <v>163</v>
      </c>
      <c r="C30910">
        <v>20365</v>
      </c>
      <c r="D30910">
        <v>0</v>
      </c>
      <c r="E30910">
        <v>8480280</v>
      </c>
      <c r="F30910" t="s">
        <v>166</v>
      </c>
      <c r="G30910" t="s">
        <v>355</v>
      </c>
      <c r="H30910">
        <v>3</v>
      </c>
      <c r="I30910" t="s">
        <v>15</v>
      </c>
      <c r="J30910" t="s">
        <v>365</v>
      </c>
      <c r="K30910">
        <v>8477500</v>
      </c>
      <c r="L30910">
        <v>1</v>
      </c>
      <c r="M30910" t="s">
        <v>17</v>
      </c>
      <c r="N30910" t="s">
        <v>355</v>
      </c>
      <c r="O30910" t="s">
        <v>163</v>
      </c>
    </row>
    <row r="30911" spans="1:15" x14ac:dyDescent="0.3">
      <c r="A30911">
        <v>30909</v>
      </c>
      <c r="B30911" t="s">
        <v>163</v>
      </c>
      <c r="C30911">
        <v>20365</v>
      </c>
      <c r="D30911">
        <v>0</v>
      </c>
      <c r="E30911">
        <v>8480280</v>
      </c>
      <c r="F30911" t="s">
        <v>166</v>
      </c>
      <c r="G30911" t="s">
        <v>355</v>
      </c>
      <c r="H30911">
        <v>3</v>
      </c>
      <c r="I30911" t="s">
        <v>31</v>
      </c>
      <c r="J30911" t="s">
        <v>357</v>
      </c>
      <c r="K30911">
        <v>8475314</v>
      </c>
      <c r="L30911">
        <v>1</v>
      </c>
      <c r="M30911" t="s">
        <v>17</v>
      </c>
      <c r="N30911" t="s">
        <v>355</v>
      </c>
      <c r="O30911" t="s">
        <v>163</v>
      </c>
    </row>
    <row r="30912" spans="1:15" x14ac:dyDescent="0.3">
      <c r="A30912">
        <v>30910</v>
      </c>
      <c r="B30912" t="s">
        <v>163</v>
      </c>
      <c r="C30912">
        <v>20365</v>
      </c>
      <c r="D30912">
        <v>0</v>
      </c>
      <c r="E30912">
        <v>8480280</v>
      </c>
      <c r="F30912" t="s">
        <v>166</v>
      </c>
      <c r="G30912" t="s">
        <v>355</v>
      </c>
      <c r="H30912">
        <v>3</v>
      </c>
      <c r="I30912" t="s">
        <v>31</v>
      </c>
      <c r="J30912" t="s">
        <v>367</v>
      </c>
      <c r="K30912">
        <v>8477494</v>
      </c>
      <c r="L30912">
        <v>1</v>
      </c>
      <c r="M30912" t="s">
        <v>17</v>
      </c>
      <c r="N30912" t="s">
        <v>355</v>
      </c>
      <c r="O30912" t="s">
        <v>163</v>
      </c>
    </row>
    <row r="30913" spans="1:15" x14ac:dyDescent="0.3">
      <c r="A30913">
        <v>30911</v>
      </c>
      <c r="B30913" t="s">
        <v>261</v>
      </c>
      <c r="C30913">
        <v>20366</v>
      </c>
      <c r="D30913">
        <v>0</v>
      </c>
      <c r="E30913">
        <v>8480045</v>
      </c>
      <c r="F30913" t="s">
        <v>800</v>
      </c>
      <c r="G30913" t="s">
        <v>55</v>
      </c>
      <c r="H30913">
        <v>1</v>
      </c>
      <c r="I30913" t="s">
        <v>19</v>
      </c>
      <c r="J30913" t="s">
        <v>85</v>
      </c>
      <c r="K30913">
        <v>8471724</v>
      </c>
      <c r="L30913">
        <v>1</v>
      </c>
      <c r="M30913" t="s">
        <v>17</v>
      </c>
      <c r="N30913" t="s">
        <v>55</v>
      </c>
      <c r="O30913" t="s">
        <v>261</v>
      </c>
    </row>
    <row r="30914" spans="1:15" x14ac:dyDescent="0.3">
      <c r="A30914">
        <v>30912</v>
      </c>
      <c r="B30914" t="s">
        <v>261</v>
      </c>
      <c r="C30914">
        <v>20366</v>
      </c>
      <c r="D30914">
        <v>0</v>
      </c>
      <c r="E30914">
        <v>8477465</v>
      </c>
      <c r="F30914" t="s">
        <v>356</v>
      </c>
      <c r="G30914" t="s">
        <v>55</v>
      </c>
      <c r="H30914">
        <v>1</v>
      </c>
      <c r="I30914" t="s">
        <v>40</v>
      </c>
      <c r="J30914" t="s">
        <v>275</v>
      </c>
      <c r="K30914">
        <v>8482097</v>
      </c>
      <c r="L30914">
        <v>0</v>
      </c>
      <c r="M30914" t="s">
        <v>23</v>
      </c>
      <c r="N30914" t="s">
        <v>261</v>
      </c>
      <c r="O30914" t="s">
        <v>55</v>
      </c>
    </row>
    <row r="30915" spans="1:15" x14ac:dyDescent="0.3">
      <c r="A30915">
        <v>30913</v>
      </c>
      <c r="B30915" t="s">
        <v>261</v>
      </c>
      <c r="C30915">
        <v>20366</v>
      </c>
      <c r="D30915">
        <v>0</v>
      </c>
      <c r="E30915">
        <v>8477465</v>
      </c>
      <c r="F30915" t="s">
        <v>356</v>
      </c>
      <c r="G30915" t="s">
        <v>55</v>
      </c>
      <c r="H30915">
        <v>1</v>
      </c>
      <c r="I30915" t="s">
        <v>31</v>
      </c>
      <c r="J30915" t="s">
        <v>270</v>
      </c>
      <c r="K30915">
        <v>8475722</v>
      </c>
      <c r="L30915">
        <v>0</v>
      </c>
      <c r="M30915" t="s">
        <v>23</v>
      </c>
      <c r="N30915" t="s">
        <v>261</v>
      </c>
      <c r="O30915" t="s">
        <v>55</v>
      </c>
    </row>
    <row r="30916" spans="1:15" x14ac:dyDescent="0.3">
      <c r="A30916">
        <v>30914</v>
      </c>
      <c r="B30916" t="s">
        <v>261</v>
      </c>
      <c r="C30916">
        <v>20366</v>
      </c>
      <c r="D30916">
        <v>0</v>
      </c>
      <c r="E30916">
        <v>8480045</v>
      </c>
      <c r="F30916" t="s">
        <v>800</v>
      </c>
      <c r="G30916" t="s">
        <v>55</v>
      </c>
      <c r="H30916">
        <v>1</v>
      </c>
      <c r="I30916" t="s">
        <v>40</v>
      </c>
      <c r="J30916" t="s">
        <v>86</v>
      </c>
      <c r="K30916">
        <v>8477511</v>
      </c>
      <c r="L30916">
        <v>0</v>
      </c>
      <c r="M30916" t="s">
        <v>17</v>
      </c>
      <c r="N30916" t="s">
        <v>55</v>
      </c>
      <c r="O30916" t="s">
        <v>261</v>
      </c>
    </row>
    <row r="30917" spans="1:15" x14ac:dyDescent="0.3">
      <c r="A30917">
        <v>30915</v>
      </c>
      <c r="B30917" t="s">
        <v>261</v>
      </c>
      <c r="C30917">
        <v>20366</v>
      </c>
      <c r="D30917">
        <v>0</v>
      </c>
      <c r="E30917">
        <v>8477465</v>
      </c>
      <c r="F30917" t="s">
        <v>356</v>
      </c>
      <c r="G30917" t="s">
        <v>55</v>
      </c>
      <c r="H30917">
        <v>1</v>
      </c>
      <c r="I30917" t="s">
        <v>19</v>
      </c>
      <c r="J30917" t="s">
        <v>269</v>
      </c>
      <c r="K30917">
        <v>8480839</v>
      </c>
      <c r="L30917">
        <v>1</v>
      </c>
      <c r="M30917" t="s">
        <v>23</v>
      </c>
      <c r="N30917" t="s">
        <v>261</v>
      </c>
      <c r="O30917" t="s">
        <v>55</v>
      </c>
    </row>
    <row r="30918" spans="1:15" x14ac:dyDescent="0.3">
      <c r="A30918">
        <v>30916</v>
      </c>
      <c r="B30918" t="s">
        <v>261</v>
      </c>
      <c r="C30918">
        <v>20366</v>
      </c>
      <c r="D30918">
        <v>0</v>
      </c>
      <c r="E30918">
        <v>8480045</v>
      </c>
      <c r="F30918" t="s">
        <v>800</v>
      </c>
      <c r="G30918" t="s">
        <v>55</v>
      </c>
      <c r="H30918">
        <v>1</v>
      </c>
      <c r="I30918" t="s">
        <v>15</v>
      </c>
      <c r="J30918" t="s">
        <v>57</v>
      </c>
      <c r="K30918">
        <v>8471675</v>
      </c>
      <c r="L30918">
        <v>0</v>
      </c>
      <c r="M30918" t="s">
        <v>17</v>
      </c>
      <c r="N30918" t="s">
        <v>55</v>
      </c>
      <c r="O30918" t="s">
        <v>261</v>
      </c>
    </row>
    <row r="30919" spans="1:15" x14ac:dyDescent="0.3">
      <c r="A30919">
        <v>30917</v>
      </c>
      <c r="B30919" t="s">
        <v>261</v>
      </c>
      <c r="C30919">
        <v>20366</v>
      </c>
      <c r="D30919">
        <v>0</v>
      </c>
      <c r="E30919">
        <v>8480045</v>
      </c>
      <c r="F30919" t="s">
        <v>800</v>
      </c>
      <c r="G30919" t="s">
        <v>55</v>
      </c>
      <c r="H30919">
        <v>1</v>
      </c>
      <c r="I30919" t="s">
        <v>40</v>
      </c>
      <c r="J30919" t="s">
        <v>640</v>
      </c>
      <c r="K30919">
        <v>8475810</v>
      </c>
      <c r="L30919">
        <v>0</v>
      </c>
      <c r="M30919" t="s">
        <v>17</v>
      </c>
      <c r="N30919" t="s">
        <v>55</v>
      </c>
      <c r="O30919" t="s">
        <v>261</v>
      </c>
    </row>
    <row r="30920" spans="1:15" x14ac:dyDescent="0.3">
      <c r="A30920">
        <v>30918</v>
      </c>
      <c r="B30920" t="s">
        <v>261</v>
      </c>
      <c r="C30920">
        <v>20366</v>
      </c>
      <c r="D30920">
        <v>0</v>
      </c>
      <c r="E30920">
        <v>8480045</v>
      </c>
      <c r="F30920" t="s">
        <v>800</v>
      </c>
      <c r="G30920" t="s">
        <v>55</v>
      </c>
      <c r="H30920">
        <v>1</v>
      </c>
      <c r="I30920" t="s">
        <v>19</v>
      </c>
      <c r="J30920" t="s">
        <v>66</v>
      </c>
      <c r="K30920">
        <v>8474578</v>
      </c>
      <c r="L30920">
        <v>0</v>
      </c>
      <c r="M30920" t="s">
        <v>17</v>
      </c>
      <c r="N30920" t="s">
        <v>55</v>
      </c>
      <c r="O30920" t="s">
        <v>261</v>
      </c>
    </row>
    <row r="30921" spans="1:15" x14ac:dyDescent="0.3">
      <c r="A30921">
        <v>30919</v>
      </c>
      <c r="B30921" t="s">
        <v>261</v>
      </c>
      <c r="C30921">
        <v>20366</v>
      </c>
      <c r="D30921">
        <v>0</v>
      </c>
      <c r="E30921">
        <v>8477465</v>
      </c>
      <c r="F30921" t="s">
        <v>356</v>
      </c>
      <c r="G30921" t="s">
        <v>55</v>
      </c>
      <c r="H30921">
        <v>1</v>
      </c>
      <c r="I30921" t="s">
        <v>19</v>
      </c>
      <c r="J30921" t="s">
        <v>273</v>
      </c>
      <c r="K30921">
        <v>8481524</v>
      </c>
      <c r="L30921">
        <v>1</v>
      </c>
      <c r="M30921" t="s">
        <v>23</v>
      </c>
      <c r="N30921" t="s">
        <v>261</v>
      </c>
      <c r="O30921" t="s">
        <v>55</v>
      </c>
    </row>
    <row r="30922" spans="1:15" x14ac:dyDescent="0.3">
      <c r="A30922">
        <v>30920</v>
      </c>
      <c r="B30922" t="s">
        <v>261</v>
      </c>
      <c r="C30922">
        <v>20366</v>
      </c>
      <c r="D30922">
        <v>0</v>
      </c>
      <c r="E30922">
        <v>8480045</v>
      </c>
      <c r="F30922" t="s">
        <v>800</v>
      </c>
      <c r="G30922" t="s">
        <v>55</v>
      </c>
      <c r="H30922">
        <v>1</v>
      </c>
      <c r="I30922" t="s">
        <v>40</v>
      </c>
      <c r="J30922" t="s">
        <v>854</v>
      </c>
      <c r="K30922">
        <v>8475763</v>
      </c>
      <c r="L30922">
        <v>1</v>
      </c>
      <c r="M30922" t="s">
        <v>17</v>
      </c>
      <c r="N30922" t="s">
        <v>55</v>
      </c>
      <c r="O30922" t="s">
        <v>261</v>
      </c>
    </row>
    <row r="30923" spans="1:15" x14ac:dyDescent="0.3">
      <c r="A30923">
        <v>30921</v>
      </c>
      <c r="B30923" t="s">
        <v>261</v>
      </c>
      <c r="C30923">
        <v>20366</v>
      </c>
      <c r="D30923">
        <v>0</v>
      </c>
      <c r="E30923">
        <v>8477465</v>
      </c>
      <c r="F30923" t="s">
        <v>356</v>
      </c>
      <c r="G30923" t="s">
        <v>55</v>
      </c>
      <c r="H30923">
        <v>1</v>
      </c>
      <c r="I30923" t="s">
        <v>19</v>
      </c>
      <c r="J30923" t="s">
        <v>623</v>
      </c>
      <c r="K30923">
        <v>8482671</v>
      </c>
      <c r="L30923">
        <v>1</v>
      </c>
      <c r="M30923" t="s">
        <v>23</v>
      </c>
      <c r="N30923" t="s">
        <v>261</v>
      </c>
      <c r="O30923" t="s">
        <v>55</v>
      </c>
    </row>
    <row r="30924" spans="1:15" x14ac:dyDescent="0.3">
      <c r="A30924">
        <v>30922</v>
      </c>
      <c r="B30924" t="s">
        <v>261</v>
      </c>
      <c r="C30924">
        <v>20366</v>
      </c>
      <c r="D30924">
        <v>0</v>
      </c>
      <c r="E30924">
        <v>8480045</v>
      </c>
      <c r="F30924" t="s">
        <v>800</v>
      </c>
      <c r="G30924" t="s">
        <v>55</v>
      </c>
      <c r="H30924">
        <v>1</v>
      </c>
      <c r="I30924" t="s">
        <v>40</v>
      </c>
      <c r="J30924" t="s">
        <v>854</v>
      </c>
      <c r="K30924">
        <v>8475763</v>
      </c>
      <c r="L30924">
        <v>0</v>
      </c>
      <c r="M30924" t="s">
        <v>17</v>
      </c>
      <c r="N30924" t="s">
        <v>55</v>
      </c>
      <c r="O30924" t="s">
        <v>261</v>
      </c>
    </row>
    <row r="30925" spans="1:15" x14ac:dyDescent="0.3">
      <c r="A30925">
        <v>30923</v>
      </c>
      <c r="B30925" t="s">
        <v>261</v>
      </c>
      <c r="C30925">
        <v>20366</v>
      </c>
      <c r="D30925">
        <v>1</v>
      </c>
      <c r="E30925">
        <v>8480045</v>
      </c>
      <c r="F30925" t="s">
        <v>800</v>
      </c>
      <c r="G30925" t="s">
        <v>55</v>
      </c>
      <c r="H30925">
        <v>1</v>
      </c>
      <c r="I30925" t="s">
        <v>19</v>
      </c>
      <c r="J30925" t="s">
        <v>718</v>
      </c>
      <c r="K30925">
        <v>8476856</v>
      </c>
      <c r="L30925">
        <v>1</v>
      </c>
      <c r="M30925" t="s">
        <v>17</v>
      </c>
      <c r="N30925" t="s">
        <v>55</v>
      </c>
      <c r="O30925" t="s">
        <v>261</v>
      </c>
    </row>
    <row r="30926" spans="1:15" x14ac:dyDescent="0.3">
      <c r="A30926">
        <v>30924</v>
      </c>
      <c r="B30926" t="s">
        <v>261</v>
      </c>
      <c r="C30926">
        <v>20366</v>
      </c>
      <c r="D30926">
        <v>0</v>
      </c>
      <c r="E30926">
        <v>8477465</v>
      </c>
      <c r="F30926" t="s">
        <v>356</v>
      </c>
      <c r="G30926" t="s">
        <v>55</v>
      </c>
      <c r="H30926">
        <v>1</v>
      </c>
      <c r="I30926" t="s">
        <v>31</v>
      </c>
      <c r="J30926" t="s">
        <v>267</v>
      </c>
      <c r="K30926">
        <v>8479359</v>
      </c>
      <c r="L30926">
        <v>1</v>
      </c>
      <c r="M30926" t="s">
        <v>23</v>
      </c>
      <c r="N30926" t="s">
        <v>261</v>
      </c>
      <c r="O30926" t="s">
        <v>55</v>
      </c>
    </row>
    <row r="30927" spans="1:15" x14ac:dyDescent="0.3">
      <c r="A30927">
        <v>30925</v>
      </c>
      <c r="B30927" t="s">
        <v>261</v>
      </c>
      <c r="C30927">
        <v>20366</v>
      </c>
      <c r="D30927">
        <v>0</v>
      </c>
      <c r="E30927">
        <v>8477465</v>
      </c>
      <c r="F30927" t="s">
        <v>356</v>
      </c>
      <c r="G30927" t="s">
        <v>55</v>
      </c>
      <c r="H30927">
        <v>1</v>
      </c>
      <c r="I30927" t="s">
        <v>40</v>
      </c>
      <c r="J30927" t="s">
        <v>275</v>
      </c>
      <c r="K30927">
        <v>8482097</v>
      </c>
      <c r="L30927">
        <v>0</v>
      </c>
      <c r="M30927" t="s">
        <v>23</v>
      </c>
      <c r="N30927" t="s">
        <v>261</v>
      </c>
      <c r="O30927" t="s">
        <v>55</v>
      </c>
    </row>
    <row r="30928" spans="1:15" x14ac:dyDescent="0.3">
      <c r="A30928">
        <v>30926</v>
      </c>
      <c r="B30928" t="s">
        <v>261</v>
      </c>
      <c r="C30928">
        <v>20366</v>
      </c>
      <c r="D30928">
        <v>0</v>
      </c>
      <c r="E30928">
        <v>8480045</v>
      </c>
      <c r="F30928" t="s">
        <v>800</v>
      </c>
      <c r="G30928" t="s">
        <v>55</v>
      </c>
      <c r="H30928">
        <v>2</v>
      </c>
      <c r="I30928" t="s">
        <v>40</v>
      </c>
      <c r="J30928" t="s">
        <v>86</v>
      </c>
      <c r="K30928">
        <v>8477511</v>
      </c>
      <c r="L30928">
        <v>1</v>
      </c>
      <c r="M30928" t="s">
        <v>17</v>
      </c>
      <c r="N30928" t="s">
        <v>55</v>
      </c>
      <c r="O30928" t="s">
        <v>261</v>
      </c>
    </row>
    <row r="30929" spans="1:15" x14ac:dyDescent="0.3">
      <c r="A30929">
        <v>30927</v>
      </c>
      <c r="B30929" t="s">
        <v>261</v>
      </c>
      <c r="C30929">
        <v>20366</v>
      </c>
      <c r="D30929">
        <v>0</v>
      </c>
      <c r="E30929">
        <v>8480045</v>
      </c>
      <c r="F30929" t="s">
        <v>800</v>
      </c>
      <c r="G30929" t="s">
        <v>55</v>
      </c>
      <c r="H30929">
        <v>2</v>
      </c>
      <c r="I30929" t="s">
        <v>15</v>
      </c>
      <c r="J30929" t="s">
        <v>898</v>
      </c>
      <c r="K30929">
        <v>8482698</v>
      </c>
      <c r="L30929">
        <v>1</v>
      </c>
      <c r="M30929" t="s">
        <v>17</v>
      </c>
      <c r="N30929" t="s">
        <v>55</v>
      </c>
      <c r="O30929" t="s">
        <v>261</v>
      </c>
    </row>
    <row r="30930" spans="1:15" x14ac:dyDescent="0.3">
      <c r="A30930">
        <v>30928</v>
      </c>
      <c r="B30930" t="s">
        <v>261</v>
      </c>
      <c r="C30930">
        <v>20366</v>
      </c>
      <c r="D30930">
        <v>0</v>
      </c>
      <c r="E30930">
        <v>8477465</v>
      </c>
      <c r="F30930" t="s">
        <v>356</v>
      </c>
      <c r="G30930" t="s">
        <v>55</v>
      </c>
      <c r="H30930">
        <v>2</v>
      </c>
      <c r="I30930" t="s">
        <v>15</v>
      </c>
      <c r="J30930" t="s">
        <v>678</v>
      </c>
      <c r="K30930">
        <v>8482623</v>
      </c>
      <c r="L30930">
        <v>0</v>
      </c>
      <c r="M30930" t="s">
        <v>23</v>
      </c>
      <c r="N30930" t="s">
        <v>261</v>
      </c>
      <c r="O30930" t="s">
        <v>55</v>
      </c>
    </row>
    <row r="30931" spans="1:15" x14ac:dyDescent="0.3">
      <c r="A30931">
        <v>30929</v>
      </c>
      <c r="B30931" t="s">
        <v>261</v>
      </c>
      <c r="C30931">
        <v>20366</v>
      </c>
      <c r="D30931">
        <v>0</v>
      </c>
      <c r="E30931">
        <v>8480045</v>
      </c>
      <c r="F30931" t="s">
        <v>800</v>
      </c>
      <c r="G30931" t="s">
        <v>55</v>
      </c>
      <c r="H30931">
        <v>2</v>
      </c>
      <c r="I30931" t="s">
        <v>40</v>
      </c>
      <c r="J30931" t="s">
        <v>854</v>
      </c>
      <c r="K30931">
        <v>8475763</v>
      </c>
      <c r="L30931">
        <v>1</v>
      </c>
      <c r="M30931" t="s">
        <v>17</v>
      </c>
      <c r="N30931" t="s">
        <v>55</v>
      </c>
      <c r="O30931" t="s">
        <v>261</v>
      </c>
    </row>
    <row r="30932" spans="1:15" x14ac:dyDescent="0.3">
      <c r="A30932">
        <v>30930</v>
      </c>
      <c r="B30932" t="s">
        <v>261</v>
      </c>
      <c r="C30932">
        <v>20366</v>
      </c>
      <c r="D30932">
        <v>0</v>
      </c>
      <c r="E30932">
        <v>8477465</v>
      </c>
      <c r="F30932" t="s">
        <v>356</v>
      </c>
      <c r="G30932" t="s">
        <v>55</v>
      </c>
      <c r="H30932">
        <v>2</v>
      </c>
      <c r="I30932" t="s">
        <v>15</v>
      </c>
      <c r="J30932" t="s">
        <v>272</v>
      </c>
      <c r="K30932">
        <v>8480802</v>
      </c>
      <c r="L30932">
        <v>1</v>
      </c>
      <c r="M30932" t="s">
        <v>23</v>
      </c>
      <c r="N30932" t="s">
        <v>261</v>
      </c>
      <c r="O30932" t="s">
        <v>55</v>
      </c>
    </row>
    <row r="30933" spans="1:15" x14ac:dyDescent="0.3">
      <c r="A30933">
        <v>30931</v>
      </c>
      <c r="B30933" t="s">
        <v>261</v>
      </c>
      <c r="C30933">
        <v>20366</v>
      </c>
      <c r="D30933">
        <v>0</v>
      </c>
      <c r="E30933">
        <v>8480045</v>
      </c>
      <c r="F30933" t="s">
        <v>800</v>
      </c>
      <c r="G30933" t="s">
        <v>55</v>
      </c>
      <c r="H30933">
        <v>2</v>
      </c>
      <c r="I30933" t="s">
        <v>31</v>
      </c>
      <c r="J30933" t="s">
        <v>842</v>
      </c>
      <c r="K30933">
        <v>8478046</v>
      </c>
      <c r="L30933">
        <v>0</v>
      </c>
      <c r="M30933" t="s">
        <v>17</v>
      </c>
      <c r="N30933" t="s">
        <v>55</v>
      </c>
      <c r="O30933" t="s">
        <v>261</v>
      </c>
    </row>
    <row r="30934" spans="1:15" x14ac:dyDescent="0.3">
      <c r="A30934">
        <v>30932</v>
      </c>
      <c r="B30934" t="s">
        <v>261</v>
      </c>
      <c r="C30934">
        <v>20366</v>
      </c>
      <c r="D30934">
        <v>0</v>
      </c>
      <c r="E30934">
        <v>8480045</v>
      </c>
      <c r="F30934" t="s">
        <v>800</v>
      </c>
      <c r="G30934" t="s">
        <v>55</v>
      </c>
      <c r="H30934">
        <v>2</v>
      </c>
      <c r="I30934" t="s">
        <v>15</v>
      </c>
      <c r="J30934" t="s">
        <v>898</v>
      </c>
      <c r="K30934">
        <v>8482698</v>
      </c>
      <c r="L30934">
        <v>1</v>
      </c>
      <c r="M30934" t="s">
        <v>17</v>
      </c>
      <c r="N30934" t="s">
        <v>55</v>
      </c>
      <c r="O30934" t="s">
        <v>261</v>
      </c>
    </row>
    <row r="30935" spans="1:15" x14ac:dyDescent="0.3">
      <c r="A30935">
        <v>30933</v>
      </c>
      <c r="B30935" t="s">
        <v>261</v>
      </c>
      <c r="C30935">
        <v>20366</v>
      </c>
      <c r="D30935">
        <v>0</v>
      </c>
      <c r="E30935">
        <v>8480045</v>
      </c>
      <c r="F30935" t="s">
        <v>800</v>
      </c>
      <c r="G30935" t="s">
        <v>55</v>
      </c>
      <c r="H30935">
        <v>2</v>
      </c>
      <c r="I30935" t="s">
        <v>40</v>
      </c>
      <c r="J30935" t="s">
        <v>640</v>
      </c>
      <c r="K30935">
        <v>8475810</v>
      </c>
      <c r="L30935">
        <v>0</v>
      </c>
      <c r="M30935" t="s">
        <v>17</v>
      </c>
      <c r="N30935" t="s">
        <v>55</v>
      </c>
      <c r="O30935" t="s">
        <v>261</v>
      </c>
    </row>
    <row r="30936" spans="1:15" x14ac:dyDescent="0.3">
      <c r="A30936">
        <v>30934</v>
      </c>
      <c r="B30936" t="s">
        <v>261</v>
      </c>
      <c r="C30936">
        <v>20366</v>
      </c>
      <c r="D30936">
        <v>0</v>
      </c>
      <c r="E30936">
        <v>8480045</v>
      </c>
      <c r="F30936" t="s">
        <v>800</v>
      </c>
      <c r="G30936" t="s">
        <v>55</v>
      </c>
      <c r="H30936">
        <v>2</v>
      </c>
      <c r="I30936" t="s">
        <v>15</v>
      </c>
      <c r="J30936" t="s">
        <v>75</v>
      </c>
      <c r="K30936">
        <v>8471215</v>
      </c>
      <c r="L30936">
        <v>1</v>
      </c>
      <c r="M30936" t="s">
        <v>17</v>
      </c>
      <c r="N30936" t="s">
        <v>55</v>
      </c>
      <c r="O30936" t="s">
        <v>261</v>
      </c>
    </row>
    <row r="30937" spans="1:15" x14ac:dyDescent="0.3">
      <c r="A30937">
        <v>30935</v>
      </c>
      <c r="B30937" t="s">
        <v>261</v>
      </c>
      <c r="C30937">
        <v>20366</v>
      </c>
      <c r="D30937">
        <v>0</v>
      </c>
      <c r="E30937">
        <v>8480045</v>
      </c>
      <c r="F30937" t="s">
        <v>800</v>
      </c>
      <c r="G30937" t="s">
        <v>55</v>
      </c>
      <c r="H30937">
        <v>2</v>
      </c>
      <c r="I30937" t="s">
        <v>19</v>
      </c>
      <c r="J30937" t="s">
        <v>718</v>
      </c>
      <c r="K30937">
        <v>8476856</v>
      </c>
      <c r="L30937">
        <v>0</v>
      </c>
      <c r="M30937" t="s">
        <v>17</v>
      </c>
      <c r="N30937" t="s">
        <v>55</v>
      </c>
      <c r="O30937" t="s">
        <v>261</v>
      </c>
    </row>
    <row r="30938" spans="1:15" x14ac:dyDescent="0.3">
      <c r="A30938">
        <v>30936</v>
      </c>
      <c r="B30938" t="s">
        <v>261</v>
      </c>
      <c r="C30938">
        <v>20366</v>
      </c>
      <c r="D30938">
        <v>0</v>
      </c>
      <c r="E30938">
        <v>8480045</v>
      </c>
      <c r="F30938" t="s">
        <v>800</v>
      </c>
      <c r="G30938" t="s">
        <v>55</v>
      </c>
      <c r="H30938">
        <v>2</v>
      </c>
      <c r="I30938" t="s">
        <v>31</v>
      </c>
      <c r="J30938" t="s">
        <v>840</v>
      </c>
      <c r="K30938">
        <v>8479533</v>
      </c>
      <c r="L30938">
        <v>1</v>
      </c>
      <c r="M30938" t="s">
        <v>17</v>
      </c>
      <c r="N30938" t="s">
        <v>55</v>
      </c>
      <c r="O30938" t="s">
        <v>261</v>
      </c>
    </row>
    <row r="30939" spans="1:15" x14ac:dyDescent="0.3">
      <c r="A30939">
        <v>30937</v>
      </c>
      <c r="B30939" t="s">
        <v>261</v>
      </c>
      <c r="C30939">
        <v>20366</v>
      </c>
      <c r="D30939">
        <v>0</v>
      </c>
      <c r="E30939">
        <v>8480045</v>
      </c>
      <c r="F30939" t="s">
        <v>800</v>
      </c>
      <c r="G30939" t="s">
        <v>55</v>
      </c>
      <c r="H30939">
        <v>2</v>
      </c>
      <c r="I30939" t="s">
        <v>31</v>
      </c>
      <c r="J30939" t="s">
        <v>842</v>
      </c>
      <c r="K30939">
        <v>8478046</v>
      </c>
      <c r="L30939">
        <v>1</v>
      </c>
      <c r="M30939" t="s">
        <v>17</v>
      </c>
      <c r="N30939" t="s">
        <v>55</v>
      </c>
      <c r="O30939" t="s">
        <v>261</v>
      </c>
    </row>
    <row r="30940" spans="1:15" x14ac:dyDescent="0.3">
      <c r="A30940">
        <v>30938</v>
      </c>
      <c r="B30940" t="s">
        <v>261</v>
      </c>
      <c r="C30940">
        <v>20366</v>
      </c>
      <c r="D30940">
        <v>0</v>
      </c>
      <c r="E30940">
        <v>8480045</v>
      </c>
      <c r="F30940" t="s">
        <v>800</v>
      </c>
      <c r="G30940" t="s">
        <v>55</v>
      </c>
      <c r="H30940">
        <v>2</v>
      </c>
      <c r="I30940" t="s">
        <v>15</v>
      </c>
      <c r="J30940" t="s">
        <v>57</v>
      </c>
      <c r="K30940">
        <v>8471675</v>
      </c>
      <c r="L30940">
        <v>1</v>
      </c>
      <c r="M30940" t="s">
        <v>17</v>
      </c>
      <c r="N30940" t="s">
        <v>55</v>
      </c>
      <c r="O30940" t="s">
        <v>261</v>
      </c>
    </row>
    <row r="30941" spans="1:15" x14ac:dyDescent="0.3">
      <c r="A30941">
        <v>30939</v>
      </c>
      <c r="B30941" t="s">
        <v>261</v>
      </c>
      <c r="C30941">
        <v>20366</v>
      </c>
      <c r="D30941">
        <v>0</v>
      </c>
      <c r="E30941">
        <v>8477465</v>
      </c>
      <c r="F30941" t="s">
        <v>356</v>
      </c>
      <c r="G30941" t="s">
        <v>55</v>
      </c>
      <c r="H30941">
        <v>2</v>
      </c>
      <c r="I30941" t="s">
        <v>31</v>
      </c>
      <c r="J30941" t="s">
        <v>270</v>
      </c>
      <c r="K30941">
        <v>8475722</v>
      </c>
      <c r="L30941">
        <v>1</v>
      </c>
      <c r="M30941" t="s">
        <v>23</v>
      </c>
      <c r="N30941" t="s">
        <v>261</v>
      </c>
      <c r="O30941" t="s">
        <v>55</v>
      </c>
    </row>
    <row r="30942" spans="1:15" x14ac:dyDescent="0.3">
      <c r="A30942">
        <v>30940</v>
      </c>
      <c r="B30942" t="s">
        <v>261</v>
      </c>
      <c r="C30942">
        <v>20366</v>
      </c>
      <c r="D30942">
        <v>0</v>
      </c>
      <c r="E30942">
        <v>8477465</v>
      </c>
      <c r="F30942" t="s">
        <v>356</v>
      </c>
      <c r="G30942" t="s">
        <v>55</v>
      </c>
      <c r="H30942">
        <v>2</v>
      </c>
      <c r="I30942" t="s">
        <v>19</v>
      </c>
      <c r="J30942" t="s">
        <v>276</v>
      </c>
      <c r="K30942">
        <v>8479982</v>
      </c>
      <c r="L30942">
        <v>0</v>
      </c>
      <c r="M30942" t="s">
        <v>23</v>
      </c>
      <c r="N30942" t="s">
        <v>261</v>
      </c>
      <c r="O30942" t="s">
        <v>55</v>
      </c>
    </row>
    <row r="30943" spans="1:15" x14ac:dyDescent="0.3">
      <c r="A30943">
        <v>30941</v>
      </c>
      <c r="B30943" t="s">
        <v>261</v>
      </c>
      <c r="C30943">
        <v>20366</v>
      </c>
      <c r="D30943">
        <v>0</v>
      </c>
      <c r="E30943">
        <v>8477465</v>
      </c>
      <c r="F30943" t="s">
        <v>356</v>
      </c>
      <c r="G30943" t="s">
        <v>55</v>
      </c>
      <c r="H30943">
        <v>2</v>
      </c>
      <c r="I30943" t="s">
        <v>15</v>
      </c>
      <c r="J30943" t="s">
        <v>263</v>
      </c>
      <c r="K30943">
        <v>8479420</v>
      </c>
      <c r="L30943">
        <v>1</v>
      </c>
      <c r="M30943" t="s">
        <v>23</v>
      </c>
      <c r="N30943" t="s">
        <v>261</v>
      </c>
      <c r="O30943" t="s">
        <v>55</v>
      </c>
    </row>
    <row r="30944" spans="1:15" x14ac:dyDescent="0.3">
      <c r="A30944">
        <v>30942</v>
      </c>
      <c r="B30944" t="s">
        <v>261</v>
      </c>
      <c r="C30944">
        <v>20366</v>
      </c>
      <c r="D30944">
        <v>0</v>
      </c>
      <c r="E30944">
        <v>8477465</v>
      </c>
      <c r="F30944" t="s">
        <v>356</v>
      </c>
      <c r="G30944" t="s">
        <v>55</v>
      </c>
      <c r="H30944">
        <v>2</v>
      </c>
      <c r="I30944" t="s">
        <v>19</v>
      </c>
      <c r="J30944" t="s">
        <v>278</v>
      </c>
      <c r="K30944">
        <v>8480807</v>
      </c>
      <c r="L30944">
        <v>1</v>
      </c>
      <c r="M30944" t="s">
        <v>23</v>
      </c>
      <c r="N30944" t="s">
        <v>261</v>
      </c>
      <c r="O30944" t="s">
        <v>55</v>
      </c>
    </row>
    <row r="30945" spans="1:15" x14ac:dyDescent="0.3">
      <c r="A30945">
        <v>30943</v>
      </c>
      <c r="B30945" t="s">
        <v>261</v>
      </c>
      <c r="C30945">
        <v>20366</v>
      </c>
      <c r="D30945">
        <v>0</v>
      </c>
      <c r="E30945">
        <v>8477465</v>
      </c>
      <c r="F30945" t="s">
        <v>356</v>
      </c>
      <c r="G30945" t="s">
        <v>55</v>
      </c>
      <c r="H30945">
        <v>2</v>
      </c>
      <c r="I30945" t="s">
        <v>19</v>
      </c>
      <c r="J30945" t="s">
        <v>269</v>
      </c>
      <c r="K30945">
        <v>8480839</v>
      </c>
      <c r="L30945">
        <v>1</v>
      </c>
      <c r="M30945" t="s">
        <v>23</v>
      </c>
      <c r="N30945" t="s">
        <v>261</v>
      </c>
      <c r="O30945" t="s">
        <v>55</v>
      </c>
    </row>
    <row r="30946" spans="1:15" x14ac:dyDescent="0.3">
      <c r="A30946">
        <v>30944</v>
      </c>
      <c r="B30946" t="s">
        <v>261</v>
      </c>
      <c r="C30946">
        <v>20366</v>
      </c>
      <c r="D30946">
        <v>0</v>
      </c>
      <c r="E30946">
        <v>8477465</v>
      </c>
      <c r="F30946" t="s">
        <v>356</v>
      </c>
      <c r="G30946" t="s">
        <v>55</v>
      </c>
      <c r="H30946">
        <v>2</v>
      </c>
      <c r="I30946" t="s">
        <v>15</v>
      </c>
      <c r="J30946" t="s">
        <v>622</v>
      </c>
      <c r="K30946">
        <v>8481522</v>
      </c>
      <c r="L30946">
        <v>0</v>
      </c>
      <c r="M30946" t="s">
        <v>23</v>
      </c>
      <c r="N30946" t="s">
        <v>261</v>
      </c>
      <c r="O30946" t="s">
        <v>55</v>
      </c>
    </row>
    <row r="30947" spans="1:15" x14ac:dyDescent="0.3">
      <c r="A30947">
        <v>30945</v>
      </c>
      <c r="B30947" t="s">
        <v>261</v>
      </c>
      <c r="C30947">
        <v>20366</v>
      </c>
      <c r="D30947">
        <v>0</v>
      </c>
      <c r="E30947">
        <v>8477465</v>
      </c>
      <c r="F30947" t="s">
        <v>356</v>
      </c>
      <c r="G30947" t="s">
        <v>55</v>
      </c>
      <c r="H30947">
        <v>2</v>
      </c>
      <c r="I30947" t="s">
        <v>19</v>
      </c>
      <c r="J30947" t="s">
        <v>278</v>
      </c>
      <c r="K30947">
        <v>8480807</v>
      </c>
      <c r="L30947">
        <v>1</v>
      </c>
      <c r="M30947" t="s">
        <v>23</v>
      </c>
      <c r="N30947" t="s">
        <v>261</v>
      </c>
      <c r="O30947" t="s">
        <v>55</v>
      </c>
    </row>
    <row r="30948" spans="1:15" x14ac:dyDescent="0.3">
      <c r="A30948">
        <v>30946</v>
      </c>
      <c r="B30948" t="s">
        <v>261</v>
      </c>
      <c r="C30948">
        <v>20366</v>
      </c>
      <c r="D30948">
        <v>0</v>
      </c>
      <c r="E30948">
        <v>8477465</v>
      </c>
      <c r="F30948" t="s">
        <v>356</v>
      </c>
      <c r="G30948" t="s">
        <v>55</v>
      </c>
      <c r="H30948">
        <v>2</v>
      </c>
      <c r="I30948" t="s">
        <v>19</v>
      </c>
      <c r="J30948" t="s">
        <v>278</v>
      </c>
      <c r="K30948">
        <v>8480807</v>
      </c>
      <c r="L30948">
        <v>0</v>
      </c>
      <c r="M30948" t="s">
        <v>23</v>
      </c>
      <c r="N30948" t="s">
        <v>261</v>
      </c>
      <c r="O30948" t="s">
        <v>55</v>
      </c>
    </row>
    <row r="30949" spans="1:15" x14ac:dyDescent="0.3">
      <c r="A30949">
        <v>30947</v>
      </c>
      <c r="B30949" t="s">
        <v>261</v>
      </c>
      <c r="C30949">
        <v>20366</v>
      </c>
      <c r="D30949">
        <v>0</v>
      </c>
      <c r="E30949">
        <v>8477465</v>
      </c>
      <c r="F30949" t="s">
        <v>356</v>
      </c>
      <c r="G30949" t="s">
        <v>55</v>
      </c>
      <c r="H30949">
        <v>2</v>
      </c>
      <c r="I30949" t="s">
        <v>15</v>
      </c>
      <c r="J30949" t="s">
        <v>784</v>
      </c>
      <c r="K30949">
        <v>8483500</v>
      </c>
      <c r="L30949">
        <v>1</v>
      </c>
      <c r="M30949" t="s">
        <v>23</v>
      </c>
      <c r="N30949" t="s">
        <v>261</v>
      </c>
      <c r="O30949" t="s">
        <v>55</v>
      </c>
    </row>
    <row r="30950" spans="1:15" x14ac:dyDescent="0.3">
      <c r="A30950">
        <v>30948</v>
      </c>
      <c r="B30950" t="s">
        <v>261</v>
      </c>
      <c r="C30950">
        <v>20366</v>
      </c>
      <c r="D30950">
        <v>0</v>
      </c>
      <c r="E30950">
        <v>8477465</v>
      </c>
      <c r="F30950" t="s">
        <v>356</v>
      </c>
      <c r="G30950" t="s">
        <v>55</v>
      </c>
      <c r="H30950">
        <v>2</v>
      </c>
      <c r="I30950" t="s">
        <v>19</v>
      </c>
      <c r="J30950" t="s">
        <v>276</v>
      </c>
      <c r="K30950">
        <v>8479982</v>
      </c>
      <c r="L30950">
        <v>1</v>
      </c>
      <c r="M30950" t="s">
        <v>23</v>
      </c>
      <c r="N30950" t="s">
        <v>261</v>
      </c>
      <c r="O30950" t="s">
        <v>55</v>
      </c>
    </row>
    <row r="30951" spans="1:15" x14ac:dyDescent="0.3">
      <c r="A30951">
        <v>30949</v>
      </c>
      <c r="B30951" t="s">
        <v>261</v>
      </c>
      <c r="C30951">
        <v>20366</v>
      </c>
      <c r="D30951">
        <v>0</v>
      </c>
      <c r="E30951">
        <v>8477465</v>
      </c>
      <c r="F30951" t="s">
        <v>356</v>
      </c>
      <c r="G30951" t="s">
        <v>55</v>
      </c>
      <c r="H30951">
        <v>2</v>
      </c>
      <c r="I30951" t="s">
        <v>40</v>
      </c>
      <c r="J30951" t="s">
        <v>275</v>
      </c>
      <c r="K30951">
        <v>8482097</v>
      </c>
      <c r="L30951">
        <v>0</v>
      </c>
      <c r="M30951" t="s">
        <v>23</v>
      </c>
      <c r="N30951" t="s">
        <v>261</v>
      </c>
      <c r="O30951" t="s">
        <v>55</v>
      </c>
    </row>
    <row r="30952" spans="1:15" x14ac:dyDescent="0.3">
      <c r="A30952">
        <v>30950</v>
      </c>
      <c r="B30952" t="s">
        <v>261</v>
      </c>
      <c r="C30952">
        <v>20366</v>
      </c>
      <c r="D30952">
        <v>0</v>
      </c>
      <c r="E30952">
        <v>8480045</v>
      </c>
      <c r="F30952" t="s">
        <v>800</v>
      </c>
      <c r="G30952" t="s">
        <v>55</v>
      </c>
      <c r="H30952">
        <v>3</v>
      </c>
      <c r="I30952" t="s">
        <v>19</v>
      </c>
      <c r="J30952" t="s">
        <v>370</v>
      </c>
      <c r="K30952">
        <v>8478450</v>
      </c>
      <c r="L30952">
        <v>0</v>
      </c>
      <c r="M30952" t="s">
        <v>17</v>
      </c>
      <c r="N30952" t="s">
        <v>55</v>
      </c>
      <c r="O30952" t="s">
        <v>261</v>
      </c>
    </row>
    <row r="30953" spans="1:15" x14ac:dyDescent="0.3">
      <c r="A30953">
        <v>30951</v>
      </c>
      <c r="B30953" t="s">
        <v>261</v>
      </c>
      <c r="C30953">
        <v>20366</v>
      </c>
      <c r="D30953">
        <v>0</v>
      </c>
      <c r="E30953">
        <v>8477465</v>
      </c>
      <c r="F30953" t="s">
        <v>356</v>
      </c>
      <c r="G30953" t="s">
        <v>55</v>
      </c>
      <c r="H30953">
        <v>3</v>
      </c>
      <c r="I30953" t="s">
        <v>40</v>
      </c>
      <c r="J30953" t="s">
        <v>264</v>
      </c>
      <c r="K30953">
        <v>8477949</v>
      </c>
      <c r="L30953">
        <v>1</v>
      </c>
      <c r="M30953" t="s">
        <v>23</v>
      </c>
      <c r="N30953" t="s">
        <v>261</v>
      </c>
      <c r="O30953" t="s">
        <v>55</v>
      </c>
    </row>
    <row r="30954" spans="1:15" x14ac:dyDescent="0.3">
      <c r="A30954">
        <v>30952</v>
      </c>
      <c r="B30954" t="s">
        <v>261</v>
      </c>
      <c r="C30954">
        <v>20366</v>
      </c>
      <c r="D30954">
        <v>0</v>
      </c>
      <c r="E30954">
        <v>8480045</v>
      </c>
      <c r="F30954" t="s">
        <v>800</v>
      </c>
      <c r="G30954" t="s">
        <v>55</v>
      </c>
      <c r="H30954">
        <v>3</v>
      </c>
      <c r="I30954" t="s">
        <v>15</v>
      </c>
      <c r="J30954" t="s">
        <v>57</v>
      </c>
      <c r="K30954">
        <v>8471675</v>
      </c>
      <c r="L30954">
        <v>1</v>
      </c>
      <c r="M30954" t="s">
        <v>17</v>
      </c>
      <c r="N30954" t="s">
        <v>55</v>
      </c>
      <c r="O30954" t="s">
        <v>261</v>
      </c>
    </row>
    <row r="30955" spans="1:15" x14ac:dyDescent="0.3">
      <c r="A30955">
        <v>30953</v>
      </c>
      <c r="B30955" t="s">
        <v>261</v>
      </c>
      <c r="C30955">
        <v>20366</v>
      </c>
      <c r="D30955">
        <v>0</v>
      </c>
      <c r="E30955">
        <v>8477465</v>
      </c>
      <c r="F30955" t="s">
        <v>356</v>
      </c>
      <c r="G30955" t="s">
        <v>55</v>
      </c>
      <c r="H30955">
        <v>3</v>
      </c>
      <c r="I30955" t="s">
        <v>15</v>
      </c>
      <c r="J30955" t="s">
        <v>272</v>
      </c>
      <c r="K30955">
        <v>8480802</v>
      </c>
      <c r="L30955">
        <v>0</v>
      </c>
      <c r="M30955" t="s">
        <v>23</v>
      </c>
      <c r="N30955" t="s">
        <v>261</v>
      </c>
      <c r="O30955" t="s">
        <v>55</v>
      </c>
    </row>
    <row r="30956" spans="1:15" x14ac:dyDescent="0.3">
      <c r="A30956">
        <v>30954</v>
      </c>
      <c r="B30956" t="s">
        <v>261</v>
      </c>
      <c r="C30956">
        <v>20366</v>
      </c>
      <c r="D30956">
        <v>0</v>
      </c>
      <c r="E30956">
        <v>8477465</v>
      </c>
      <c r="F30956" t="s">
        <v>356</v>
      </c>
      <c r="G30956" t="s">
        <v>55</v>
      </c>
      <c r="H30956">
        <v>3</v>
      </c>
      <c r="I30956" t="s">
        <v>40</v>
      </c>
      <c r="J30956" t="s">
        <v>275</v>
      </c>
      <c r="K30956">
        <v>8482097</v>
      </c>
      <c r="L30956">
        <v>1</v>
      </c>
      <c r="M30956" t="s">
        <v>23</v>
      </c>
      <c r="N30956" t="s">
        <v>261</v>
      </c>
      <c r="O30956" t="s">
        <v>55</v>
      </c>
    </row>
    <row r="30957" spans="1:15" x14ac:dyDescent="0.3">
      <c r="A30957">
        <v>30955</v>
      </c>
      <c r="B30957" t="s">
        <v>261</v>
      </c>
      <c r="C30957">
        <v>20366</v>
      </c>
      <c r="D30957">
        <v>0</v>
      </c>
      <c r="E30957">
        <v>8477465</v>
      </c>
      <c r="F30957" t="s">
        <v>356</v>
      </c>
      <c r="G30957" t="s">
        <v>55</v>
      </c>
      <c r="H30957">
        <v>3</v>
      </c>
      <c r="I30957" t="s">
        <v>31</v>
      </c>
      <c r="J30957" t="s">
        <v>270</v>
      </c>
      <c r="K30957">
        <v>8475722</v>
      </c>
      <c r="L30957">
        <v>1</v>
      </c>
      <c r="M30957" t="s">
        <v>23</v>
      </c>
      <c r="N30957" t="s">
        <v>261</v>
      </c>
      <c r="O30957" t="s">
        <v>55</v>
      </c>
    </row>
    <row r="30958" spans="1:15" x14ac:dyDescent="0.3">
      <c r="A30958">
        <v>30956</v>
      </c>
      <c r="B30958" t="s">
        <v>261</v>
      </c>
      <c r="C30958">
        <v>20366</v>
      </c>
      <c r="D30958">
        <v>0</v>
      </c>
      <c r="E30958">
        <v>8477465</v>
      </c>
      <c r="F30958" t="s">
        <v>356</v>
      </c>
      <c r="G30958" t="s">
        <v>55</v>
      </c>
      <c r="H30958">
        <v>3</v>
      </c>
      <c r="I30958" t="s">
        <v>40</v>
      </c>
      <c r="J30958" t="s">
        <v>274</v>
      </c>
      <c r="K30958">
        <v>8482659</v>
      </c>
      <c r="L30958">
        <v>1</v>
      </c>
      <c r="M30958" t="s">
        <v>23</v>
      </c>
      <c r="N30958" t="s">
        <v>261</v>
      </c>
      <c r="O30958" t="s">
        <v>55</v>
      </c>
    </row>
    <row r="30959" spans="1:15" x14ac:dyDescent="0.3">
      <c r="A30959">
        <v>30957</v>
      </c>
      <c r="B30959" t="s">
        <v>261</v>
      </c>
      <c r="C30959">
        <v>20366</v>
      </c>
      <c r="D30959">
        <v>0</v>
      </c>
      <c r="E30959">
        <v>8477465</v>
      </c>
      <c r="F30959" t="s">
        <v>356</v>
      </c>
      <c r="G30959" t="s">
        <v>55</v>
      </c>
      <c r="H30959">
        <v>3</v>
      </c>
      <c r="I30959" t="s">
        <v>15</v>
      </c>
      <c r="J30959" t="s">
        <v>678</v>
      </c>
      <c r="K30959">
        <v>8482623</v>
      </c>
      <c r="L30959">
        <v>1</v>
      </c>
      <c r="M30959" t="s">
        <v>23</v>
      </c>
      <c r="N30959" t="s">
        <v>261</v>
      </c>
      <c r="O30959" t="s">
        <v>55</v>
      </c>
    </row>
    <row r="30960" spans="1:15" x14ac:dyDescent="0.3">
      <c r="A30960">
        <v>30958</v>
      </c>
      <c r="B30960" t="s">
        <v>261</v>
      </c>
      <c r="C30960">
        <v>20366</v>
      </c>
      <c r="D30960">
        <v>0</v>
      </c>
      <c r="E30960">
        <v>8480045</v>
      </c>
      <c r="F30960" t="s">
        <v>800</v>
      </c>
      <c r="G30960" t="s">
        <v>55</v>
      </c>
      <c r="H30960">
        <v>3</v>
      </c>
      <c r="I30960" t="s">
        <v>15</v>
      </c>
      <c r="J30960" t="s">
        <v>57</v>
      </c>
      <c r="K30960">
        <v>8471675</v>
      </c>
      <c r="L30960">
        <v>1</v>
      </c>
      <c r="M30960" t="s">
        <v>17</v>
      </c>
      <c r="N30960" t="s">
        <v>55</v>
      </c>
      <c r="O30960" t="s">
        <v>261</v>
      </c>
    </row>
    <row r="30961" spans="1:15" x14ac:dyDescent="0.3">
      <c r="A30961">
        <v>30959</v>
      </c>
      <c r="B30961" t="s">
        <v>261</v>
      </c>
      <c r="C30961">
        <v>20366</v>
      </c>
      <c r="D30961">
        <v>0</v>
      </c>
      <c r="E30961">
        <v>8477465</v>
      </c>
      <c r="F30961" t="s">
        <v>356</v>
      </c>
      <c r="G30961" t="s">
        <v>55</v>
      </c>
      <c r="H30961">
        <v>3</v>
      </c>
      <c r="I30961" t="s">
        <v>15</v>
      </c>
      <c r="J30961" t="s">
        <v>263</v>
      </c>
      <c r="K30961">
        <v>8479420</v>
      </c>
      <c r="L30961">
        <v>0</v>
      </c>
      <c r="M30961" t="s">
        <v>23</v>
      </c>
      <c r="N30961" t="s">
        <v>261</v>
      </c>
      <c r="O30961" t="s">
        <v>55</v>
      </c>
    </row>
    <row r="30962" spans="1:15" x14ac:dyDescent="0.3">
      <c r="A30962">
        <v>30960</v>
      </c>
      <c r="B30962" t="s">
        <v>261</v>
      </c>
      <c r="C30962">
        <v>20366</v>
      </c>
      <c r="D30962">
        <v>0</v>
      </c>
      <c r="E30962">
        <v>8477465</v>
      </c>
      <c r="F30962" t="s">
        <v>356</v>
      </c>
      <c r="G30962" t="s">
        <v>55</v>
      </c>
      <c r="H30962">
        <v>3</v>
      </c>
      <c r="I30962" t="s">
        <v>19</v>
      </c>
      <c r="J30962" t="s">
        <v>269</v>
      </c>
      <c r="K30962">
        <v>8480839</v>
      </c>
      <c r="L30962">
        <v>1</v>
      </c>
      <c r="M30962" t="s">
        <v>23</v>
      </c>
      <c r="N30962" t="s">
        <v>261</v>
      </c>
      <c r="O30962" t="s">
        <v>55</v>
      </c>
    </row>
    <row r="30963" spans="1:15" x14ac:dyDescent="0.3">
      <c r="A30963">
        <v>30961</v>
      </c>
      <c r="B30963" t="s">
        <v>261</v>
      </c>
      <c r="C30963">
        <v>20366</v>
      </c>
      <c r="D30963">
        <v>1</v>
      </c>
      <c r="E30963">
        <v>8477465</v>
      </c>
      <c r="F30963" t="s">
        <v>356</v>
      </c>
      <c r="G30963" t="s">
        <v>55</v>
      </c>
      <c r="H30963">
        <v>3</v>
      </c>
      <c r="I30963" t="s">
        <v>31</v>
      </c>
      <c r="J30963" t="s">
        <v>270</v>
      </c>
      <c r="K30963">
        <v>8475722</v>
      </c>
      <c r="L30963">
        <v>1</v>
      </c>
      <c r="M30963" t="s">
        <v>23</v>
      </c>
      <c r="N30963" t="s">
        <v>261</v>
      </c>
      <c r="O30963" t="s">
        <v>55</v>
      </c>
    </row>
    <row r="30964" spans="1:15" x14ac:dyDescent="0.3">
      <c r="A30964">
        <v>30962</v>
      </c>
      <c r="B30964" t="s">
        <v>261</v>
      </c>
      <c r="C30964">
        <v>20366</v>
      </c>
      <c r="D30964">
        <v>0</v>
      </c>
      <c r="E30964">
        <v>8480045</v>
      </c>
      <c r="F30964" t="s">
        <v>800</v>
      </c>
      <c r="G30964" t="s">
        <v>55</v>
      </c>
      <c r="H30964">
        <v>3</v>
      </c>
      <c r="I30964" t="s">
        <v>19</v>
      </c>
      <c r="J30964" t="s">
        <v>84</v>
      </c>
      <c r="K30964">
        <v>8478854</v>
      </c>
      <c r="L30964">
        <v>0</v>
      </c>
      <c r="M30964" t="s">
        <v>17</v>
      </c>
      <c r="N30964" t="s">
        <v>55</v>
      </c>
      <c r="O30964" t="s">
        <v>261</v>
      </c>
    </row>
    <row r="30965" spans="1:15" x14ac:dyDescent="0.3">
      <c r="A30965">
        <v>30963</v>
      </c>
      <c r="B30965" t="s">
        <v>261</v>
      </c>
      <c r="C30965">
        <v>20366</v>
      </c>
      <c r="D30965">
        <v>1</v>
      </c>
      <c r="E30965">
        <v>8480045</v>
      </c>
      <c r="F30965" t="s">
        <v>800</v>
      </c>
      <c r="G30965" t="s">
        <v>55</v>
      </c>
      <c r="H30965">
        <v>3</v>
      </c>
      <c r="I30965" t="s">
        <v>40</v>
      </c>
      <c r="J30965" t="s">
        <v>640</v>
      </c>
      <c r="K30965">
        <v>8475810</v>
      </c>
      <c r="L30965">
        <v>1</v>
      </c>
      <c r="M30965" t="s">
        <v>17</v>
      </c>
      <c r="N30965" t="s">
        <v>55</v>
      </c>
      <c r="O30965" t="s">
        <v>261</v>
      </c>
    </row>
    <row r="30966" spans="1:15" x14ac:dyDescent="0.3">
      <c r="A30966">
        <v>30964</v>
      </c>
      <c r="B30966" t="s">
        <v>261</v>
      </c>
      <c r="C30966">
        <v>20366</v>
      </c>
      <c r="D30966">
        <v>0</v>
      </c>
      <c r="E30966">
        <v>8477465</v>
      </c>
      <c r="F30966" t="s">
        <v>356</v>
      </c>
      <c r="G30966" t="s">
        <v>55</v>
      </c>
      <c r="H30966">
        <v>3</v>
      </c>
      <c r="I30966" t="s">
        <v>15</v>
      </c>
      <c r="J30966" t="s">
        <v>678</v>
      </c>
      <c r="K30966">
        <v>8482623</v>
      </c>
      <c r="L30966">
        <v>1</v>
      </c>
      <c r="M30966" t="s">
        <v>23</v>
      </c>
      <c r="N30966" t="s">
        <v>261</v>
      </c>
      <c r="O30966" t="s">
        <v>55</v>
      </c>
    </row>
    <row r="30967" spans="1:15" x14ac:dyDescent="0.3">
      <c r="A30967">
        <v>30965</v>
      </c>
      <c r="B30967" t="s">
        <v>261</v>
      </c>
      <c r="C30967">
        <v>20366</v>
      </c>
      <c r="D30967">
        <v>0</v>
      </c>
      <c r="E30967">
        <v>8477465</v>
      </c>
      <c r="F30967" t="s">
        <v>356</v>
      </c>
      <c r="G30967" t="s">
        <v>55</v>
      </c>
      <c r="H30967">
        <v>3</v>
      </c>
      <c r="I30967" t="s">
        <v>31</v>
      </c>
      <c r="J30967" t="s">
        <v>270</v>
      </c>
      <c r="K30967">
        <v>8475722</v>
      </c>
      <c r="L30967">
        <v>0</v>
      </c>
      <c r="M30967" t="s">
        <v>23</v>
      </c>
      <c r="N30967" t="s">
        <v>261</v>
      </c>
      <c r="O30967" t="s">
        <v>55</v>
      </c>
    </row>
    <row r="30968" spans="1:15" x14ac:dyDescent="0.3">
      <c r="A30968">
        <v>30966</v>
      </c>
      <c r="B30968" t="s">
        <v>261</v>
      </c>
      <c r="C30968">
        <v>20366</v>
      </c>
      <c r="D30968">
        <v>0</v>
      </c>
      <c r="E30968">
        <v>8477465</v>
      </c>
      <c r="F30968" t="s">
        <v>356</v>
      </c>
      <c r="G30968" t="s">
        <v>55</v>
      </c>
      <c r="H30968">
        <v>3</v>
      </c>
      <c r="I30968" t="s">
        <v>15</v>
      </c>
      <c r="J30968" t="s">
        <v>272</v>
      </c>
      <c r="K30968">
        <v>8480802</v>
      </c>
      <c r="L30968">
        <v>0</v>
      </c>
      <c r="M30968" t="s">
        <v>23</v>
      </c>
      <c r="N30968" t="s">
        <v>261</v>
      </c>
      <c r="O30968" t="s">
        <v>55</v>
      </c>
    </row>
    <row r="30969" spans="1:15" x14ac:dyDescent="0.3">
      <c r="A30969">
        <v>30967</v>
      </c>
      <c r="B30969" t="s">
        <v>261</v>
      </c>
      <c r="C30969">
        <v>20366</v>
      </c>
      <c r="D30969">
        <v>0</v>
      </c>
      <c r="E30969">
        <v>8480045</v>
      </c>
      <c r="F30969" t="s">
        <v>800</v>
      </c>
      <c r="G30969" t="s">
        <v>55</v>
      </c>
      <c r="H30969">
        <v>3</v>
      </c>
      <c r="I30969" t="s">
        <v>19</v>
      </c>
      <c r="J30969" t="s">
        <v>85</v>
      </c>
      <c r="K30969">
        <v>8471724</v>
      </c>
      <c r="L30969">
        <v>1</v>
      </c>
      <c r="M30969" t="s">
        <v>17</v>
      </c>
      <c r="N30969" t="s">
        <v>55</v>
      </c>
      <c r="O30969" t="s">
        <v>261</v>
      </c>
    </row>
    <row r="30970" spans="1:15" x14ac:dyDescent="0.3">
      <c r="A30970">
        <v>30968</v>
      </c>
      <c r="B30970" t="s">
        <v>261</v>
      </c>
      <c r="C30970">
        <v>20366</v>
      </c>
      <c r="D30970">
        <v>0</v>
      </c>
      <c r="E30970">
        <v>8477465</v>
      </c>
      <c r="F30970" t="s">
        <v>356</v>
      </c>
      <c r="G30970" t="s">
        <v>55</v>
      </c>
      <c r="H30970">
        <v>3</v>
      </c>
      <c r="I30970" t="s">
        <v>19</v>
      </c>
      <c r="J30970" t="s">
        <v>278</v>
      </c>
      <c r="K30970">
        <v>8480807</v>
      </c>
      <c r="L30970">
        <v>1</v>
      </c>
      <c r="M30970" t="s">
        <v>23</v>
      </c>
      <c r="N30970" t="s">
        <v>261</v>
      </c>
      <c r="O30970" t="s">
        <v>55</v>
      </c>
    </row>
    <row r="30971" spans="1:15" x14ac:dyDescent="0.3">
      <c r="A30971">
        <v>30969</v>
      </c>
      <c r="B30971" t="s">
        <v>261</v>
      </c>
      <c r="C30971">
        <v>20366</v>
      </c>
      <c r="D30971">
        <v>0</v>
      </c>
      <c r="E30971">
        <v>8480045</v>
      </c>
      <c r="F30971" t="s">
        <v>800</v>
      </c>
      <c r="G30971" t="s">
        <v>55</v>
      </c>
      <c r="H30971">
        <v>3</v>
      </c>
      <c r="I30971" t="s">
        <v>15</v>
      </c>
      <c r="J30971" t="s">
        <v>57</v>
      </c>
      <c r="K30971">
        <v>8471675</v>
      </c>
      <c r="L30971">
        <v>1</v>
      </c>
      <c r="M30971" t="s">
        <v>17</v>
      </c>
      <c r="N30971" t="s">
        <v>55</v>
      </c>
      <c r="O30971" t="s">
        <v>261</v>
      </c>
    </row>
    <row r="30972" spans="1:15" x14ac:dyDescent="0.3">
      <c r="A30972">
        <v>30970</v>
      </c>
      <c r="B30972" t="s">
        <v>261</v>
      </c>
      <c r="C30972">
        <v>20366</v>
      </c>
      <c r="D30972">
        <v>0</v>
      </c>
      <c r="E30972">
        <v>8480045</v>
      </c>
      <c r="F30972" t="s">
        <v>800</v>
      </c>
      <c r="G30972" t="s">
        <v>55</v>
      </c>
      <c r="H30972">
        <v>3</v>
      </c>
      <c r="I30972" t="s">
        <v>31</v>
      </c>
      <c r="J30972" t="s">
        <v>840</v>
      </c>
      <c r="K30972">
        <v>8479533</v>
      </c>
      <c r="L30972">
        <v>1</v>
      </c>
      <c r="M30972" t="s">
        <v>17</v>
      </c>
      <c r="N30972" t="s">
        <v>55</v>
      </c>
      <c r="O30972" t="s">
        <v>261</v>
      </c>
    </row>
    <row r="30973" spans="1:15" x14ac:dyDescent="0.3">
      <c r="A30973">
        <v>30971</v>
      </c>
      <c r="B30973" t="s">
        <v>261</v>
      </c>
      <c r="C30973">
        <v>20366</v>
      </c>
      <c r="D30973">
        <v>1</v>
      </c>
      <c r="E30973">
        <v>8480045</v>
      </c>
      <c r="F30973" t="s">
        <v>800</v>
      </c>
      <c r="G30973" t="s">
        <v>55</v>
      </c>
      <c r="H30973">
        <v>3</v>
      </c>
      <c r="I30973" t="s">
        <v>40</v>
      </c>
      <c r="J30973" t="s">
        <v>854</v>
      </c>
      <c r="K30973">
        <v>8475763</v>
      </c>
      <c r="L30973">
        <v>1</v>
      </c>
      <c r="M30973" t="s">
        <v>17</v>
      </c>
      <c r="N30973" t="s">
        <v>55</v>
      </c>
      <c r="O30973" t="s">
        <v>261</v>
      </c>
    </row>
    <row r="30974" spans="1:15" x14ac:dyDescent="0.3">
      <c r="A30974">
        <v>30972</v>
      </c>
      <c r="B30974" t="s">
        <v>261</v>
      </c>
      <c r="C30974">
        <v>20366</v>
      </c>
      <c r="D30974">
        <v>0</v>
      </c>
      <c r="E30974">
        <v>8477465</v>
      </c>
      <c r="F30974" t="s">
        <v>356</v>
      </c>
      <c r="G30974" t="s">
        <v>55</v>
      </c>
      <c r="H30974">
        <v>3</v>
      </c>
      <c r="I30974" t="s">
        <v>19</v>
      </c>
      <c r="J30974" t="s">
        <v>278</v>
      </c>
      <c r="K30974">
        <v>8480807</v>
      </c>
      <c r="L30974">
        <v>1</v>
      </c>
      <c r="M30974" t="s">
        <v>23</v>
      </c>
      <c r="N30974" t="s">
        <v>261</v>
      </c>
      <c r="O30974" t="s">
        <v>55</v>
      </c>
    </row>
    <row r="30975" spans="1:15" x14ac:dyDescent="0.3">
      <c r="A30975">
        <v>30973</v>
      </c>
      <c r="B30975" t="s">
        <v>261</v>
      </c>
      <c r="C30975">
        <v>20366</v>
      </c>
      <c r="D30975">
        <v>0</v>
      </c>
      <c r="E30975">
        <v>8477465</v>
      </c>
      <c r="F30975" t="s">
        <v>356</v>
      </c>
      <c r="G30975" t="s">
        <v>55</v>
      </c>
      <c r="H30975">
        <v>3</v>
      </c>
      <c r="I30975" t="s">
        <v>15</v>
      </c>
      <c r="J30975" t="s">
        <v>784</v>
      </c>
      <c r="K30975">
        <v>8483500</v>
      </c>
      <c r="L30975">
        <v>0</v>
      </c>
      <c r="M30975" t="s">
        <v>23</v>
      </c>
      <c r="N30975" t="s">
        <v>261</v>
      </c>
      <c r="O30975" t="s">
        <v>55</v>
      </c>
    </row>
    <row r="30976" spans="1:15" x14ac:dyDescent="0.3">
      <c r="A30976">
        <v>30974</v>
      </c>
      <c r="B30976" t="s">
        <v>261</v>
      </c>
      <c r="C30976">
        <v>20366</v>
      </c>
      <c r="D30976">
        <v>0</v>
      </c>
      <c r="E30976">
        <v>8477465</v>
      </c>
      <c r="F30976" t="s">
        <v>356</v>
      </c>
      <c r="G30976" t="s">
        <v>55</v>
      </c>
      <c r="H30976">
        <v>3</v>
      </c>
      <c r="I30976" t="s">
        <v>19</v>
      </c>
      <c r="J30976" t="s">
        <v>269</v>
      </c>
      <c r="K30976">
        <v>8480839</v>
      </c>
      <c r="L30976">
        <v>1</v>
      </c>
      <c r="M30976" t="s">
        <v>23</v>
      </c>
      <c r="N30976" t="s">
        <v>261</v>
      </c>
      <c r="O30976" t="s">
        <v>55</v>
      </c>
    </row>
    <row r="30977" spans="1:15" x14ac:dyDescent="0.3">
      <c r="A30977">
        <v>30975</v>
      </c>
      <c r="B30977" t="s">
        <v>261</v>
      </c>
      <c r="C30977">
        <v>20366</v>
      </c>
      <c r="D30977">
        <v>0</v>
      </c>
      <c r="E30977">
        <v>8477465</v>
      </c>
      <c r="F30977" t="s">
        <v>356</v>
      </c>
      <c r="G30977" t="s">
        <v>55</v>
      </c>
      <c r="H30977">
        <v>3</v>
      </c>
      <c r="I30977" t="s">
        <v>31</v>
      </c>
      <c r="J30977" t="s">
        <v>721</v>
      </c>
      <c r="K30977">
        <v>8484145</v>
      </c>
      <c r="L30977">
        <v>1</v>
      </c>
      <c r="M30977" t="s">
        <v>23</v>
      </c>
      <c r="N30977" t="s">
        <v>261</v>
      </c>
      <c r="O30977" t="s">
        <v>55</v>
      </c>
    </row>
    <row r="30978" spans="1:15" x14ac:dyDescent="0.3">
      <c r="A30978">
        <v>30976</v>
      </c>
      <c r="B30978" t="s">
        <v>261</v>
      </c>
      <c r="C30978">
        <v>20366</v>
      </c>
      <c r="D30978">
        <v>0</v>
      </c>
      <c r="E30978">
        <v>8477465</v>
      </c>
      <c r="F30978" t="s">
        <v>356</v>
      </c>
      <c r="G30978" t="s">
        <v>55</v>
      </c>
      <c r="H30978">
        <v>3</v>
      </c>
      <c r="I30978" t="s">
        <v>19</v>
      </c>
      <c r="J30978" t="s">
        <v>269</v>
      </c>
      <c r="K30978">
        <v>8480839</v>
      </c>
      <c r="L30978">
        <v>1</v>
      </c>
      <c r="M30978" t="s">
        <v>23</v>
      </c>
      <c r="N30978" t="s">
        <v>261</v>
      </c>
      <c r="O30978" t="s">
        <v>55</v>
      </c>
    </row>
    <row r="30979" spans="1:15" x14ac:dyDescent="0.3">
      <c r="A30979">
        <v>30977</v>
      </c>
      <c r="B30979" t="s">
        <v>261</v>
      </c>
      <c r="C30979">
        <v>20366</v>
      </c>
      <c r="D30979">
        <v>0</v>
      </c>
      <c r="E30979">
        <v>8477465</v>
      </c>
      <c r="F30979" t="s">
        <v>356</v>
      </c>
      <c r="G30979" t="s">
        <v>55</v>
      </c>
      <c r="H30979">
        <v>3</v>
      </c>
      <c r="I30979" t="s">
        <v>19</v>
      </c>
      <c r="J30979" t="s">
        <v>278</v>
      </c>
      <c r="K30979">
        <v>8480807</v>
      </c>
      <c r="L30979">
        <v>1</v>
      </c>
      <c r="M30979" t="s">
        <v>23</v>
      </c>
      <c r="N30979" t="s">
        <v>261</v>
      </c>
      <c r="O30979" t="s">
        <v>55</v>
      </c>
    </row>
    <row r="30980" spans="1:15" x14ac:dyDescent="0.3">
      <c r="A30980">
        <v>30978</v>
      </c>
      <c r="B30980" t="s">
        <v>261</v>
      </c>
      <c r="C30980">
        <v>20366</v>
      </c>
      <c r="D30980">
        <v>0</v>
      </c>
      <c r="E30980">
        <v>8477465</v>
      </c>
      <c r="F30980" t="s">
        <v>356</v>
      </c>
      <c r="G30980" t="s">
        <v>55</v>
      </c>
      <c r="H30980">
        <v>3</v>
      </c>
      <c r="I30980" t="s">
        <v>31</v>
      </c>
      <c r="J30980" t="s">
        <v>270</v>
      </c>
      <c r="K30980">
        <v>8475722</v>
      </c>
      <c r="L30980">
        <v>0</v>
      </c>
      <c r="M30980" t="s">
        <v>23</v>
      </c>
      <c r="N30980" t="s">
        <v>261</v>
      </c>
      <c r="O30980" t="s">
        <v>55</v>
      </c>
    </row>
    <row r="30981" spans="1:15" x14ac:dyDescent="0.3">
      <c r="A30981">
        <v>30979</v>
      </c>
      <c r="B30981" t="s">
        <v>261</v>
      </c>
      <c r="C30981">
        <v>20366</v>
      </c>
      <c r="D30981">
        <v>1</v>
      </c>
      <c r="E30981">
        <v>8477465</v>
      </c>
      <c r="F30981" t="s">
        <v>356</v>
      </c>
      <c r="G30981" t="s">
        <v>55</v>
      </c>
      <c r="H30981">
        <v>3</v>
      </c>
      <c r="I30981" t="s">
        <v>40</v>
      </c>
      <c r="J30981" t="s">
        <v>275</v>
      </c>
      <c r="K30981">
        <v>8482097</v>
      </c>
      <c r="L30981">
        <v>1</v>
      </c>
      <c r="M30981" t="s">
        <v>23</v>
      </c>
      <c r="N30981" t="s">
        <v>261</v>
      </c>
      <c r="O30981" t="s">
        <v>55</v>
      </c>
    </row>
    <row r="30982" spans="1:15" x14ac:dyDescent="0.3">
      <c r="A30982">
        <v>30980</v>
      </c>
      <c r="B30982" t="s">
        <v>261</v>
      </c>
      <c r="C30982">
        <v>20366</v>
      </c>
      <c r="D30982">
        <v>0</v>
      </c>
      <c r="E30982">
        <v>8477465</v>
      </c>
      <c r="F30982" t="s">
        <v>356</v>
      </c>
      <c r="G30982" t="s">
        <v>55</v>
      </c>
      <c r="H30982">
        <v>3</v>
      </c>
      <c r="I30982" t="s">
        <v>19</v>
      </c>
      <c r="J30982" t="s">
        <v>273</v>
      </c>
      <c r="K30982">
        <v>8481524</v>
      </c>
      <c r="L30982">
        <v>1</v>
      </c>
      <c r="M30982" t="s">
        <v>23</v>
      </c>
      <c r="N30982" t="s">
        <v>261</v>
      </c>
      <c r="O30982" t="s">
        <v>55</v>
      </c>
    </row>
    <row r="30983" spans="1:15" x14ac:dyDescent="0.3">
      <c r="A30983">
        <v>30981</v>
      </c>
      <c r="B30983" t="s">
        <v>261</v>
      </c>
      <c r="C30983">
        <v>20366</v>
      </c>
      <c r="D30983">
        <v>0</v>
      </c>
      <c r="E30983">
        <v>8477465</v>
      </c>
      <c r="F30983" t="s">
        <v>356</v>
      </c>
      <c r="G30983" t="s">
        <v>55</v>
      </c>
      <c r="H30983">
        <v>3</v>
      </c>
      <c r="I30983" t="s">
        <v>19</v>
      </c>
      <c r="J30983" t="s">
        <v>278</v>
      </c>
      <c r="K30983">
        <v>8480807</v>
      </c>
      <c r="L30983">
        <v>0</v>
      </c>
      <c r="M30983" t="s">
        <v>23</v>
      </c>
      <c r="N30983" t="s">
        <v>261</v>
      </c>
      <c r="O30983" t="s">
        <v>55</v>
      </c>
    </row>
    <row r="30984" spans="1:15" x14ac:dyDescent="0.3">
      <c r="A30984">
        <v>30982</v>
      </c>
      <c r="B30984" t="s">
        <v>261</v>
      </c>
      <c r="C30984">
        <v>20366</v>
      </c>
      <c r="D30984">
        <v>0</v>
      </c>
      <c r="E30984">
        <v>8477465</v>
      </c>
      <c r="F30984" t="s">
        <v>356</v>
      </c>
      <c r="G30984" t="s">
        <v>55</v>
      </c>
      <c r="H30984">
        <v>3</v>
      </c>
      <c r="I30984" t="s">
        <v>19</v>
      </c>
      <c r="J30984" t="s">
        <v>269</v>
      </c>
      <c r="K30984">
        <v>8480839</v>
      </c>
      <c r="L30984">
        <v>0</v>
      </c>
      <c r="M30984" t="s">
        <v>23</v>
      </c>
      <c r="N30984" t="s">
        <v>261</v>
      </c>
      <c r="O30984" t="s">
        <v>55</v>
      </c>
    </row>
    <row r="30985" spans="1:15" x14ac:dyDescent="0.3">
      <c r="A30985">
        <v>30983</v>
      </c>
      <c r="B30985" t="s">
        <v>261</v>
      </c>
      <c r="C30985">
        <v>20366</v>
      </c>
      <c r="D30985">
        <v>0</v>
      </c>
      <c r="E30985">
        <v>8480045</v>
      </c>
      <c r="F30985" t="s">
        <v>800</v>
      </c>
      <c r="G30985" t="s">
        <v>55</v>
      </c>
      <c r="H30985">
        <v>3</v>
      </c>
      <c r="I30985" t="s">
        <v>19</v>
      </c>
      <c r="J30985" t="s">
        <v>84</v>
      </c>
      <c r="K30985">
        <v>8478854</v>
      </c>
      <c r="L30985">
        <v>0</v>
      </c>
      <c r="M30985" t="s">
        <v>17</v>
      </c>
      <c r="N30985" t="s">
        <v>55</v>
      </c>
      <c r="O30985" t="s">
        <v>261</v>
      </c>
    </row>
    <row r="30986" spans="1:15" x14ac:dyDescent="0.3">
      <c r="A30986">
        <v>30984</v>
      </c>
      <c r="B30986" t="s">
        <v>261</v>
      </c>
      <c r="C30986">
        <v>20366</v>
      </c>
      <c r="D30986">
        <v>0</v>
      </c>
      <c r="E30986">
        <v>8477465</v>
      </c>
      <c r="F30986" t="s">
        <v>356</v>
      </c>
      <c r="G30986" t="s">
        <v>55</v>
      </c>
      <c r="H30986">
        <v>3</v>
      </c>
      <c r="I30986" t="s">
        <v>15</v>
      </c>
      <c r="J30986" t="s">
        <v>272</v>
      </c>
      <c r="K30986">
        <v>8480802</v>
      </c>
      <c r="L30986">
        <v>0</v>
      </c>
      <c r="M30986" t="s">
        <v>23</v>
      </c>
      <c r="N30986" t="s">
        <v>261</v>
      </c>
      <c r="O30986" t="s">
        <v>55</v>
      </c>
    </row>
    <row r="30987" spans="1:15" x14ac:dyDescent="0.3">
      <c r="A30987">
        <v>30985</v>
      </c>
      <c r="B30987" t="s">
        <v>261</v>
      </c>
      <c r="C30987">
        <v>20366</v>
      </c>
      <c r="D30987">
        <v>0</v>
      </c>
      <c r="E30987">
        <v>8477465</v>
      </c>
      <c r="F30987" t="s">
        <v>356</v>
      </c>
      <c r="G30987" t="s">
        <v>55</v>
      </c>
      <c r="H30987">
        <v>3</v>
      </c>
      <c r="I30987" t="s">
        <v>31</v>
      </c>
      <c r="J30987" t="s">
        <v>270</v>
      </c>
      <c r="K30987">
        <v>8475722</v>
      </c>
      <c r="L30987">
        <v>1</v>
      </c>
      <c r="M30987" t="s">
        <v>23</v>
      </c>
      <c r="N30987" t="s">
        <v>261</v>
      </c>
      <c r="O30987" t="s">
        <v>55</v>
      </c>
    </row>
    <row r="30988" spans="1:15" x14ac:dyDescent="0.3">
      <c r="A30988">
        <v>30986</v>
      </c>
      <c r="B30988" t="s">
        <v>261</v>
      </c>
      <c r="C30988">
        <v>20366</v>
      </c>
      <c r="D30988">
        <v>0</v>
      </c>
      <c r="E30988">
        <v>8477465</v>
      </c>
      <c r="F30988" t="s">
        <v>356</v>
      </c>
      <c r="G30988" t="s">
        <v>55</v>
      </c>
      <c r="H30988">
        <v>3</v>
      </c>
      <c r="I30988" t="s">
        <v>15</v>
      </c>
      <c r="J30988" t="s">
        <v>263</v>
      </c>
      <c r="K30988">
        <v>8479420</v>
      </c>
      <c r="L30988">
        <v>1</v>
      </c>
      <c r="M30988" t="s">
        <v>23</v>
      </c>
      <c r="N30988" t="s">
        <v>261</v>
      </c>
      <c r="O30988" t="s">
        <v>55</v>
      </c>
    </row>
    <row r="30989" spans="1:15" x14ac:dyDescent="0.3">
      <c r="A30989">
        <v>30987</v>
      </c>
      <c r="B30989" t="s">
        <v>261</v>
      </c>
      <c r="C30989">
        <v>20366</v>
      </c>
      <c r="D30989">
        <v>0</v>
      </c>
      <c r="E30989">
        <v>8477465</v>
      </c>
      <c r="F30989" t="s">
        <v>356</v>
      </c>
      <c r="G30989" t="s">
        <v>55</v>
      </c>
      <c r="H30989">
        <v>3</v>
      </c>
      <c r="I30989" t="s">
        <v>40</v>
      </c>
      <c r="J30989" t="s">
        <v>275</v>
      </c>
      <c r="K30989">
        <v>8482097</v>
      </c>
      <c r="L30989">
        <v>0</v>
      </c>
      <c r="M30989" t="s">
        <v>23</v>
      </c>
      <c r="N30989" t="s">
        <v>261</v>
      </c>
      <c r="O30989" t="s">
        <v>55</v>
      </c>
    </row>
    <row r="30990" spans="1:15" x14ac:dyDescent="0.3">
      <c r="A30990">
        <v>30988</v>
      </c>
      <c r="B30990" t="s">
        <v>261</v>
      </c>
      <c r="C30990">
        <v>20366</v>
      </c>
      <c r="D30990">
        <v>0</v>
      </c>
      <c r="E30990">
        <v>8477465</v>
      </c>
      <c r="F30990" t="s">
        <v>356</v>
      </c>
      <c r="G30990" t="s">
        <v>55</v>
      </c>
      <c r="H30990">
        <v>3</v>
      </c>
      <c r="I30990" t="s">
        <v>40</v>
      </c>
      <c r="J30990" t="s">
        <v>264</v>
      </c>
      <c r="K30990">
        <v>8477949</v>
      </c>
      <c r="L30990">
        <v>1</v>
      </c>
      <c r="M30990" t="s">
        <v>23</v>
      </c>
      <c r="N30990" t="s">
        <v>261</v>
      </c>
      <c r="O30990" t="s">
        <v>55</v>
      </c>
    </row>
    <row r="30991" spans="1:15" x14ac:dyDescent="0.3">
      <c r="A30991">
        <v>30989</v>
      </c>
      <c r="B30991" t="s">
        <v>261</v>
      </c>
      <c r="C30991">
        <v>20366</v>
      </c>
      <c r="D30991">
        <v>1</v>
      </c>
      <c r="E30991">
        <v>0</v>
      </c>
      <c r="F30991" t="s">
        <v>90</v>
      </c>
      <c r="G30991" t="s">
        <v>55</v>
      </c>
      <c r="H30991">
        <v>3</v>
      </c>
      <c r="I30991" t="s">
        <v>15</v>
      </c>
      <c r="J30991" t="s">
        <v>81</v>
      </c>
      <c r="K30991">
        <v>8480980</v>
      </c>
      <c r="L30991">
        <v>1</v>
      </c>
      <c r="M30991" t="s">
        <v>17</v>
      </c>
      <c r="N30991" t="s">
        <v>55</v>
      </c>
      <c r="O30991" t="s">
        <v>261</v>
      </c>
    </row>
    <row r="30992" spans="1:15" x14ac:dyDescent="0.3">
      <c r="A30992">
        <v>30990</v>
      </c>
      <c r="B30992" t="s">
        <v>485</v>
      </c>
      <c r="C30992">
        <v>20367</v>
      </c>
      <c r="D30992">
        <v>0</v>
      </c>
      <c r="E30992">
        <v>8477480</v>
      </c>
      <c r="F30992" t="s">
        <v>684</v>
      </c>
      <c r="G30992" t="s">
        <v>168</v>
      </c>
      <c r="H30992">
        <v>1</v>
      </c>
      <c r="I30992" t="s">
        <v>31</v>
      </c>
      <c r="J30992" t="s">
        <v>676</v>
      </c>
      <c r="K30992">
        <v>8477947</v>
      </c>
      <c r="L30992">
        <v>1</v>
      </c>
      <c r="M30992" t="s">
        <v>17</v>
      </c>
      <c r="N30992" t="s">
        <v>168</v>
      </c>
      <c r="O30992" t="s">
        <v>485</v>
      </c>
    </row>
    <row r="30993" spans="1:15" x14ac:dyDescent="0.3">
      <c r="A30993">
        <v>30991</v>
      </c>
      <c r="B30993" t="s">
        <v>485</v>
      </c>
      <c r="C30993">
        <v>20367</v>
      </c>
      <c r="D30993">
        <v>0</v>
      </c>
      <c r="E30993">
        <v>8477480</v>
      </c>
      <c r="F30993" t="s">
        <v>684</v>
      </c>
      <c r="G30993" t="s">
        <v>168</v>
      </c>
      <c r="H30993">
        <v>1</v>
      </c>
      <c r="I30993" t="s">
        <v>15</v>
      </c>
      <c r="J30993" t="s">
        <v>167</v>
      </c>
      <c r="K30993">
        <v>8481580</v>
      </c>
      <c r="L30993">
        <v>1</v>
      </c>
      <c r="M30993" t="s">
        <v>17</v>
      </c>
      <c r="N30993" t="s">
        <v>168</v>
      </c>
      <c r="O30993" t="s">
        <v>485</v>
      </c>
    </row>
    <row r="30994" spans="1:15" x14ac:dyDescent="0.3">
      <c r="A30994">
        <v>30992</v>
      </c>
      <c r="B30994" t="s">
        <v>485</v>
      </c>
      <c r="C30994">
        <v>20367</v>
      </c>
      <c r="D30994">
        <v>0</v>
      </c>
      <c r="E30994">
        <v>8479292</v>
      </c>
      <c r="F30994" t="s">
        <v>673</v>
      </c>
      <c r="G30994" t="s">
        <v>168</v>
      </c>
      <c r="H30994">
        <v>1</v>
      </c>
      <c r="I30994" t="s">
        <v>15</v>
      </c>
      <c r="J30994" t="s">
        <v>514</v>
      </c>
      <c r="K30994">
        <v>8480289</v>
      </c>
      <c r="L30994">
        <v>1</v>
      </c>
      <c r="M30994" t="s">
        <v>23</v>
      </c>
      <c r="N30994" t="s">
        <v>485</v>
      </c>
      <c r="O30994" t="s">
        <v>168</v>
      </c>
    </row>
    <row r="30995" spans="1:15" x14ac:dyDescent="0.3">
      <c r="A30995">
        <v>30993</v>
      </c>
      <c r="B30995" t="s">
        <v>485</v>
      </c>
      <c r="C30995">
        <v>20367</v>
      </c>
      <c r="D30995">
        <v>0</v>
      </c>
      <c r="E30995">
        <v>8479292</v>
      </c>
      <c r="F30995" t="s">
        <v>673</v>
      </c>
      <c r="G30995" t="s">
        <v>168</v>
      </c>
      <c r="H30995">
        <v>1</v>
      </c>
      <c r="I30995" t="s">
        <v>19</v>
      </c>
      <c r="J30995" t="s">
        <v>614</v>
      </c>
      <c r="K30995">
        <v>8476331</v>
      </c>
      <c r="L30995">
        <v>0</v>
      </c>
      <c r="M30995" t="s">
        <v>23</v>
      </c>
      <c r="N30995" t="s">
        <v>485</v>
      </c>
      <c r="O30995" t="s">
        <v>168</v>
      </c>
    </row>
    <row r="30996" spans="1:15" x14ac:dyDescent="0.3">
      <c r="A30996">
        <v>30994</v>
      </c>
      <c r="B30996" t="s">
        <v>485</v>
      </c>
      <c r="C30996">
        <v>20367</v>
      </c>
      <c r="D30996">
        <v>0</v>
      </c>
      <c r="E30996">
        <v>8477480</v>
      </c>
      <c r="F30996" t="s">
        <v>684</v>
      </c>
      <c r="G30996" t="s">
        <v>168</v>
      </c>
      <c r="H30996">
        <v>1</v>
      </c>
      <c r="I30996" t="s">
        <v>19</v>
      </c>
      <c r="J30996" t="s">
        <v>170</v>
      </c>
      <c r="K30996">
        <v>8479345</v>
      </c>
      <c r="L30996">
        <v>1</v>
      </c>
      <c r="M30996" t="s">
        <v>17</v>
      </c>
      <c r="N30996" t="s">
        <v>168</v>
      </c>
      <c r="O30996" t="s">
        <v>485</v>
      </c>
    </row>
    <row r="30997" spans="1:15" x14ac:dyDescent="0.3">
      <c r="A30997">
        <v>30995</v>
      </c>
      <c r="B30997" t="s">
        <v>485</v>
      </c>
      <c r="C30997">
        <v>20367</v>
      </c>
      <c r="D30997">
        <v>1</v>
      </c>
      <c r="E30997">
        <v>8477480</v>
      </c>
      <c r="F30997" t="s">
        <v>684</v>
      </c>
      <c r="G30997" t="s">
        <v>168</v>
      </c>
      <c r="H30997">
        <v>1</v>
      </c>
      <c r="I30997" t="s">
        <v>19</v>
      </c>
      <c r="J30997" t="s">
        <v>184</v>
      </c>
      <c r="K30997">
        <v>8474590</v>
      </c>
      <c r="L30997">
        <v>1</v>
      </c>
      <c r="M30997" t="s">
        <v>17</v>
      </c>
      <c r="N30997" t="s">
        <v>168</v>
      </c>
      <c r="O30997" t="s">
        <v>485</v>
      </c>
    </row>
    <row r="30998" spans="1:15" x14ac:dyDescent="0.3">
      <c r="A30998">
        <v>30996</v>
      </c>
      <c r="B30998" t="s">
        <v>485</v>
      </c>
      <c r="C30998">
        <v>20367</v>
      </c>
      <c r="D30998">
        <v>0</v>
      </c>
      <c r="E30998">
        <v>8479292</v>
      </c>
      <c r="F30998" t="s">
        <v>673</v>
      </c>
      <c r="G30998" t="s">
        <v>168</v>
      </c>
      <c r="H30998">
        <v>1</v>
      </c>
      <c r="I30998" t="s">
        <v>19</v>
      </c>
      <c r="J30998" t="s">
        <v>866</v>
      </c>
      <c r="K30998">
        <v>8480049</v>
      </c>
      <c r="L30998">
        <v>0</v>
      </c>
      <c r="M30998" t="s">
        <v>23</v>
      </c>
      <c r="N30998" t="s">
        <v>485</v>
      </c>
      <c r="O30998" t="s">
        <v>168</v>
      </c>
    </row>
    <row r="30999" spans="1:15" x14ac:dyDescent="0.3">
      <c r="A30999">
        <v>30997</v>
      </c>
      <c r="B30999" t="s">
        <v>485</v>
      </c>
      <c r="C30999">
        <v>20367</v>
      </c>
      <c r="D30999">
        <v>0</v>
      </c>
      <c r="E30999">
        <v>8477480</v>
      </c>
      <c r="F30999" t="s">
        <v>684</v>
      </c>
      <c r="G30999" t="s">
        <v>168</v>
      </c>
      <c r="H30999">
        <v>1</v>
      </c>
      <c r="I30999" t="s">
        <v>19</v>
      </c>
      <c r="J30999" t="s">
        <v>170</v>
      </c>
      <c r="K30999">
        <v>8479345</v>
      </c>
      <c r="L30999">
        <v>1</v>
      </c>
      <c r="M30999" t="s">
        <v>17</v>
      </c>
      <c r="N30999" t="s">
        <v>168</v>
      </c>
      <c r="O30999" t="s">
        <v>485</v>
      </c>
    </row>
    <row r="31000" spans="1:15" x14ac:dyDescent="0.3">
      <c r="A31000">
        <v>30998</v>
      </c>
      <c r="B31000" t="s">
        <v>485</v>
      </c>
      <c r="C31000">
        <v>20367</v>
      </c>
      <c r="D31000">
        <v>0</v>
      </c>
      <c r="E31000">
        <v>8479292</v>
      </c>
      <c r="F31000" t="s">
        <v>673</v>
      </c>
      <c r="G31000" t="s">
        <v>168</v>
      </c>
      <c r="H31000">
        <v>1</v>
      </c>
      <c r="I31000" t="s">
        <v>15</v>
      </c>
      <c r="J31000" t="s">
        <v>856</v>
      </c>
      <c r="K31000">
        <v>8482149</v>
      </c>
      <c r="L31000">
        <v>1</v>
      </c>
      <c r="M31000" t="s">
        <v>23</v>
      </c>
      <c r="N31000" t="s">
        <v>485</v>
      </c>
      <c r="O31000" t="s">
        <v>168</v>
      </c>
    </row>
    <row r="31001" spans="1:15" x14ac:dyDescent="0.3">
      <c r="A31001">
        <v>30999</v>
      </c>
      <c r="B31001" t="s">
        <v>485</v>
      </c>
      <c r="C31001">
        <v>20367</v>
      </c>
      <c r="D31001">
        <v>0</v>
      </c>
      <c r="E31001">
        <v>8477480</v>
      </c>
      <c r="F31001" t="s">
        <v>684</v>
      </c>
      <c r="G31001" t="s">
        <v>168</v>
      </c>
      <c r="H31001">
        <v>1</v>
      </c>
      <c r="I31001" t="s">
        <v>19</v>
      </c>
      <c r="J31001" t="s">
        <v>184</v>
      </c>
      <c r="K31001">
        <v>8474590</v>
      </c>
      <c r="L31001">
        <v>1</v>
      </c>
      <c r="M31001" t="s">
        <v>17</v>
      </c>
      <c r="N31001" t="s">
        <v>168</v>
      </c>
      <c r="O31001" t="s">
        <v>485</v>
      </c>
    </row>
    <row r="31002" spans="1:15" x14ac:dyDescent="0.3">
      <c r="A31002">
        <v>31000</v>
      </c>
      <c r="B31002" t="s">
        <v>485</v>
      </c>
      <c r="C31002">
        <v>20367</v>
      </c>
      <c r="D31002">
        <v>0</v>
      </c>
      <c r="E31002">
        <v>8477480</v>
      </c>
      <c r="F31002" t="s">
        <v>684</v>
      </c>
      <c r="G31002" t="s">
        <v>168</v>
      </c>
      <c r="H31002">
        <v>1</v>
      </c>
      <c r="I31002" t="s">
        <v>19</v>
      </c>
      <c r="J31002" t="s">
        <v>184</v>
      </c>
      <c r="K31002">
        <v>8474590</v>
      </c>
      <c r="L31002">
        <v>1</v>
      </c>
      <c r="M31002" t="s">
        <v>17</v>
      </c>
      <c r="N31002" t="s">
        <v>168</v>
      </c>
      <c r="O31002" t="s">
        <v>485</v>
      </c>
    </row>
    <row r="31003" spans="1:15" x14ac:dyDescent="0.3">
      <c r="A31003">
        <v>31001</v>
      </c>
      <c r="B31003" t="s">
        <v>485</v>
      </c>
      <c r="C31003">
        <v>20367</v>
      </c>
      <c r="D31003">
        <v>0</v>
      </c>
      <c r="E31003">
        <v>8477480</v>
      </c>
      <c r="F31003" t="s">
        <v>684</v>
      </c>
      <c r="G31003" t="s">
        <v>168</v>
      </c>
      <c r="H31003">
        <v>1</v>
      </c>
      <c r="I31003" t="s">
        <v>40</v>
      </c>
      <c r="J31003" t="s">
        <v>169</v>
      </c>
      <c r="K31003">
        <v>8476880</v>
      </c>
      <c r="L31003">
        <v>0</v>
      </c>
      <c r="M31003" t="s">
        <v>17</v>
      </c>
      <c r="N31003" t="s">
        <v>168</v>
      </c>
      <c r="O31003" t="s">
        <v>485</v>
      </c>
    </row>
    <row r="31004" spans="1:15" x14ac:dyDescent="0.3">
      <c r="A31004">
        <v>31002</v>
      </c>
      <c r="B31004" t="s">
        <v>485</v>
      </c>
      <c r="C31004">
        <v>20367</v>
      </c>
      <c r="D31004">
        <v>0</v>
      </c>
      <c r="E31004">
        <v>8479292</v>
      </c>
      <c r="F31004" t="s">
        <v>673</v>
      </c>
      <c r="G31004" t="s">
        <v>168</v>
      </c>
      <c r="H31004">
        <v>1</v>
      </c>
      <c r="I31004" t="s">
        <v>15</v>
      </c>
      <c r="J31004" t="s">
        <v>503</v>
      </c>
      <c r="K31004">
        <v>8473604</v>
      </c>
      <c r="L31004">
        <v>0</v>
      </c>
      <c r="M31004" t="s">
        <v>23</v>
      </c>
      <c r="N31004" t="s">
        <v>485</v>
      </c>
      <c r="O31004" t="s">
        <v>168</v>
      </c>
    </row>
    <row r="31005" spans="1:15" x14ac:dyDescent="0.3">
      <c r="A31005">
        <v>31003</v>
      </c>
      <c r="B31005" t="s">
        <v>485</v>
      </c>
      <c r="C31005">
        <v>20367</v>
      </c>
      <c r="D31005">
        <v>0</v>
      </c>
      <c r="E31005">
        <v>8479292</v>
      </c>
      <c r="F31005" t="s">
        <v>673</v>
      </c>
      <c r="G31005" t="s">
        <v>168</v>
      </c>
      <c r="H31005">
        <v>1</v>
      </c>
      <c r="I31005" t="s">
        <v>15</v>
      </c>
      <c r="J31005" t="s">
        <v>504</v>
      </c>
      <c r="K31005">
        <v>8476460</v>
      </c>
      <c r="L31005">
        <v>0</v>
      </c>
      <c r="M31005" t="s">
        <v>23</v>
      </c>
      <c r="N31005" t="s">
        <v>485</v>
      </c>
      <c r="O31005" t="s">
        <v>168</v>
      </c>
    </row>
    <row r="31006" spans="1:15" x14ac:dyDescent="0.3">
      <c r="A31006">
        <v>31004</v>
      </c>
      <c r="B31006" t="s">
        <v>485</v>
      </c>
      <c r="C31006">
        <v>20367</v>
      </c>
      <c r="D31006">
        <v>0</v>
      </c>
      <c r="E31006">
        <v>8477480</v>
      </c>
      <c r="F31006" t="s">
        <v>684</v>
      </c>
      <c r="G31006" t="s">
        <v>168</v>
      </c>
      <c r="H31006">
        <v>1</v>
      </c>
      <c r="I31006" t="s">
        <v>15</v>
      </c>
      <c r="J31006" t="s">
        <v>777</v>
      </c>
      <c r="K31006">
        <v>8483573</v>
      </c>
      <c r="L31006">
        <v>1</v>
      </c>
      <c r="M31006" t="s">
        <v>17</v>
      </c>
      <c r="N31006" t="s">
        <v>168</v>
      </c>
      <c r="O31006" t="s">
        <v>485</v>
      </c>
    </row>
    <row r="31007" spans="1:15" x14ac:dyDescent="0.3">
      <c r="A31007">
        <v>31005</v>
      </c>
      <c r="B31007" t="s">
        <v>485</v>
      </c>
      <c r="C31007">
        <v>20367</v>
      </c>
      <c r="D31007">
        <v>1</v>
      </c>
      <c r="E31007">
        <v>8477480</v>
      </c>
      <c r="F31007" t="s">
        <v>684</v>
      </c>
      <c r="G31007" t="s">
        <v>168</v>
      </c>
      <c r="H31007">
        <v>1</v>
      </c>
      <c r="I31007" t="s">
        <v>19</v>
      </c>
      <c r="J31007" t="s">
        <v>170</v>
      </c>
      <c r="K31007">
        <v>8479345</v>
      </c>
      <c r="L31007">
        <v>1</v>
      </c>
      <c r="M31007" t="s">
        <v>17</v>
      </c>
      <c r="N31007" t="s">
        <v>168</v>
      </c>
      <c r="O31007" t="s">
        <v>485</v>
      </c>
    </row>
    <row r="31008" spans="1:15" x14ac:dyDescent="0.3">
      <c r="A31008">
        <v>31006</v>
      </c>
      <c r="B31008" t="s">
        <v>485</v>
      </c>
      <c r="C31008">
        <v>20367</v>
      </c>
      <c r="D31008">
        <v>0</v>
      </c>
      <c r="E31008">
        <v>8477480</v>
      </c>
      <c r="F31008" t="s">
        <v>684</v>
      </c>
      <c r="G31008" t="s">
        <v>168</v>
      </c>
      <c r="H31008">
        <v>1</v>
      </c>
      <c r="I31008" t="s">
        <v>19</v>
      </c>
      <c r="J31008" t="s">
        <v>170</v>
      </c>
      <c r="K31008">
        <v>8479345</v>
      </c>
      <c r="L31008">
        <v>1</v>
      </c>
      <c r="M31008" t="s">
        <v>17</v>
      </c>
      <c r="N31008" t="s">
        <v>168</v>
      </c>
      <c r="O31008" t="s">
        <v>485</v>
      </c>
    </row>
    <row r="31009" spans="1:15" x14ac:dyDescent="0.3">
      <c r="A31009">
        <v>31007</v>
      </c>
      <c r="B31009" t="s">
        <v>485</v>
      </c>
      <c r="C31009">
        <v>20367</v>
      </c>
      <c r="D31009">
        <v>0</v>
      </c>
      <c r="E31009">
        <v>8477480</v>
      </c>
      <c r="F31009" t="s">
        <v>684</v>
      </c>
      <c r="G31009" t="s">
        <v>168</v>
      </c>
      <c r="H31009">
        <v>1</v>
      </c>
      <c r="I31009" t="s">
        <v>31</v>
      </c>
      <c r="J31009" t="s">
        <v>186</v>
      </c>
      <c r="K31009">
        <v>8478463</v>
      </c>
      <c r="L31009">
        <v>0</v>
      </c>
      <c r="M31009" t="s">
        <v>17</v>
      </c>
      <c r="N31009" t="s">
        <v>168</v>
      </c>
      <c r="O31009" t="s">
        <v>485</v>
      </c>
    </row>
    <row r="31010" spans="1:15" x14ac:dyDescent="0.3">
      <c r="A31010">
        <v>31008</v>
      </c>
      <c r="B31010" t="s">
        <v>485</v>
      </c>
      <c r="C31010">
        <v>20367</v>
      </c>
      <c r="D31010">
        <v>0</v>
      </c>
      <c r="E31010">
        <v>8479292</v>
      </c>
      <c r="F31010" t="s">
        <v>673</v>
      </c>
      <c r="G31010" t="s">
        <v>168</v>
      </c>
      <c r="H31010">
        <v>1</v>
      </c>
      <c r="I31010" t="s">
        <v>31</v>
      </c>
      <c r="J31010" t="s">
        <v>492</v>
      </c>
      <c r="K31010">
        <v>8480113</v>
      </c>
      <c r="L31010">
        <v>1</v>
      </c>
      <c r="M31010" t="s">
        <v>23</v>
      </c>
      <c r="N31010" t="s">
        <v>485</v>
      </c>
      <c r="O31010" t="s">
        <v>168</v>
      </c>
    </row>
    <row r="31011" spans="1:15" x14ac:dyDescent="0.3">
      <c r="A31011">
        <v>31009</v>
      </c>
      <c r="B31011" t="s">
        <v>485</v>
      </c>
      <c r="C31011">
        <v>20367</v>
      </c>
      <c r="D31011">
        <v>0</v>
      </c>
      <c r="E31011">
        <v>8479292</v>
      </c>
      <c r="F31011" t="s">
        <v>673</v>
      </c>
      <c r="G31011" t="s">
        <v>168</v>
      </c>
      <c r="H31011">
        <v>1</v>
      </c>
      <c r="I31011" t="s">
        <v>15</v>
      </c>
      <c r="J31011" t="s">
        <v>504</v>
      </c>
      <c r="K31011">
        <v>8476460</v>
      </c>
      <c r="L31011">
        <v>1</v>
      </c>
      <c r="M31011" t="s">
        <v>23</v>
      </c>
      <c r="N31011" t="s">
        <v>485</v>
      </c>
      <c r="O31011" t="s">
        <v>168</v>
      </c>
    </row>
    <row r="31012" spans="1:15" x14ac:dyDescent="0.3">
      <c r="A31012">
        <v>31010</v>
      </c>
      <c r="B31012" t="s">
        <v>485</v>
      </c>
      <c r="C31012">
        <v>20367</v>
      </c>
      <c r="D31012">
        <v>0</v>
      </c>
      <c r="E31012">
        <v>8477480</v>
      </c>
      <c r="F31012" t="s">
        <v>684</v>
      </c>
      <c r="G31012" t="s">
        <v>168</v>
      </c>
      <c r="H31012">
        <v>1</v>
      </c>
      <c r="I31012" t="s">
        <v>15</v>
      </c>
      <c r="J31012" t="s">
        <v>178</v>
      </c>
      <c r="K31012">
        <v>8481656</v>
      </c>
      <c r="L31012">
        <v>1</v>
      </c>
      <c r="M31012" t="s">
        <v>17</v>
      </c>
      <c r="N31012" t="s">
        <v>168</v>
      </c>
      <c r="O31012" t="s">
        <v>485</v>
      </c>
    </row>
    <row r="31013" spans="1:15" x14ac:dyDescent="0.3">
      <c r="A31013">
        <v>31011</v>
      </c>
      <c r="B31013" t="s">
        <v>485</v>
      </c>
      <c r="C31013">
        <v>20367</v>
      </c>
      <c r="D31013">
        <v>0</v>
      </c>
      <c r="E31013">
        <v>8477480</v>
      </c>
      <c r="F31013" t="s">
        <v>684</v>
      </c>
      <c r="G31013" t="s">
        <v>168</v>
      </c>
      <c r="H31013">
        <v>1</v>
      </c>
      <c r="I31013" t="s">
        <v>15</v>
      </c>
      <c r="J31013" t="s">
        <v>167</v>
      </c>
      <c r="K31013">
        <v>8481580</v>
      </c>
      <c r="L31013">
        <v>1</v>
      </c>
      <c r="M31013" t="s">
        <v>17</v>
      </c>
      <c r="N31013" t="s">
        <v>168</v>
      </c>
      <c r="O31013" t="s">
        <v>485</v>
      </c>
    </row>
    <row r="31014" spans="1:15" x14ac:dyDescent="0.3">
      <c r="A31014">
        <v>31012</v>
      </c>
      <c r="B31014" t="s">
        <v>485</v>
      </c>
      <c r="C31014">
        <v>20367</v>
      </c>
      <c r="D31014">
        <v>0</v>
      </c>
      <c r="E31014">
        <v>8479292</v>
      </c>
      <c r="F31014" t="s">
        <v>673</v>
      </c>
      <c r="G31014" t="s">
        <v>168</v>
      </c>
      <c r="H31014">
        <v>1</v>
      </c>
      <c r="I31014" t="s">
        <v>19</v>
      </c>
      <c r="J31014" t="s">
        <v>685</v>
      </c>
      <c r="K31014">
        <v>8476525</v>
      </c>
      <c r="L31014">
        <v>0</v>
      </c>
      <c r="M31014" t="s">
        <v>23</v>
      </c>
      <c r="N31014" t="s">
        <v>485</v>
      </c>
      <c r="O31014" t="s">
        <v>168</v>
      </c>
    </row>
    <row r="31015" spans="1:15" x14ac:dyDescent="0.3">
      <c r="A31015">
        <v>31013</v>
      </c>
      <c r="B31015" t="s">
        <v>485</v>
      </c>
      <c r="C31015">
        <v>20367</v>
      </c>
      <c r="D31015">
        <v>0</v>
      </c>
      <c r="E31015">
        <v>8479292</v>
      </c>
      <c r="F31015" t="s">
        <v>673</v>
      </c>
      <c r="G31015" t="s">
        <v>168</v>
      </c>
      <c r="H31015">
        <v>1</v>
      </c>
      <c r="I31015" t="s">
        <v>19</v>
      </c>
      <c r="J31015" t="s">
        <v>685</v>
      </c>
      <c r="K31015">
        <v>8476525</v>
      </c>
      <c r="L31015">
        <v>1</v>
      </c>
      <c r="M31015" t="s">
        <v>23</v>
      </c>
      <c r="N31015" t="s">
        <v>485</v>
      </c>
      <c r="O31015" t="s">
        <v>168</v>
      </c>
    </row>
    <row r="31016" spans="1:15" x14ac:dyDescent="0.3">
      <c r="A31016">
        <v>31014</v>
      </c>
      <c r="B31016" t="s">
        <v>485</v>
      </c>
      <c r="C31016">
        <v>20367</v>
      </c>
      <c r="D31016">
        <v>1</v>
      </c>
      <c r="E31016">
        <v>8479292</v>
      </c>
      <c r="F31016" t="s">
        <v>673</v>
      </c>
      <c r="G31016" t="s">
        <v>168</v>
      </c>
      <c r="H31016">
        <v>1</v>
      </c>
      <c r="I31016" t="s">
        <v>15</v>
      </c>
      <c r="J31016" t="s">
        <v>484</v>
      </c>
      <c r="K31016">
        <v>8480014</v>
      </c>
      <c r="L31016">
        <v>1</v>
      </c>
      <c r="M31016" t="s">
        <v>23</v>
      </c>
      <c r="N31016" t="s">
        <v>485</v>
      </c>
      <c r="O31016" t="s">
        <v>168</v>
      </c>
    </row>
    <row r="31017" spans="1:15" x14ac:dyDescent="0.3">
      <c r="A31017">
        <v>31015</v>
      </c>
      <c r="B31017" t="s">
        <v>485</v>
      </c>
      <c r="C31017">
        <v>20367</v>
      </c>
      <c r="D31017">
        <v>1</v>
      </c>
      <c r="E31017">
        <v>8479292</v>
      </c>
      <c r="F31017" t="s">
        <v>673</v>
      </c>
      <c r="G31017" t="s">
        <v>168</v>
      </c>
      <c r="H31017">
        <v>2</v>
      </c>
      <c r="I31017" t="s">
        <v>15</v>
      </c>
      <c r="J31017" t="s">
        <v>484</v>
      </c>
      <c r="K31017">
        <v>8480014</v>
      </c>
      <c r="L31017">
        <v>1</v>
      </c>
      <c r="M31017" t="s">
        <v>23</v>
      </c>
      <c r="N31017" t="s">
        <v>485</v>
      </c>
      <c r="O31017" t="s">
        <v>168</v>
      </c>
    </row>
    <row r="31018" spans="1:15" x14ac:dyDescent="0.3">
      <c r="A31018">
        <v>31016</v>
      </c>
      <c r="B31018" t="s">
        <v>485</v>
      </c>
      <c r="C31018">
        <v>20367</v>
      </c>
      <c r="D31018">
        <v>0</v>
      </c>
      <c r="E31018">
        <v>8479292</v>
      </c>
      <c r="F31018" t="s">
        <v>673</v>
      </c>
      <c r="G31018" t="s">
        <v>168</v>
      </c>
      <c r="H31018">
        <v>2</v>
      </c>
      <c r="I31018" t="s">
        <v>15</v>
      </c>
      <c r="J31018" t="s">
        <v>836</v>
      </c>
      <c r="K31018">
        <v>8476392</v>
      </c>
      <c r="L31018">
        <v>0</v>
      </c>
      <c r="M31018" t="s">
        <v>23</v>
      </c>
      <c r="N31018" t="s">
        <v>485</v>
      </c>
      <c r="O31018" t="s">
        <v>168</v>
      </c>
    </row>
    <row r="31019" spans="1:15" x14ac:dyDescent="0.3">
      <c r="A31019">
        <v>31017</v>
      </c>
      <c r="B31019" t="s">
        <v>485</v>
      </c>
      <c r="C31019">
        <v>20367</v>
      </c>
      <c r="D31019">
        <v>0</v>
      </c>
      <c r="E31019">
        <v>8479292</v>
      </c>
      <c r="F31019" t="s">
        <v>673</v>
      </c>
      <c r="G31019" t="s">
        <v>168</v>
      </c>
      <c r="H31019">
        <v>2</v>
      </c>
      <c r="I31019" t="s">
        <v>15</v>
      </c>
      <c r="J31019" t="s">
        <v>836</v>
      </c>
      <c r="K31019">
        <v>8476392</v>
      </c>
      <c r="L31019">
        <v>1</v>
      </c>
      <c r="M31019" t="s">
        <v>23</v>
      </c>
      <c r="N31019" t="s">
        <v>485</v>
      </c>
      <c r="O31019" t="s">
        <v>168</v>
      </c>
    </row>
    <row r="31020" spans="1:15" x14ac:dyDescent="0.3">
      <c r="A31020">
        <v>31018</v>
      </c>
      <c r="B31020" t="s">
        <v>485</v>
      </c>
      <c r="C31020">
        <v>20367</v>
      </c>
      <c r="D31020">
        <v>0</v>
      </c>
      <c r="E31020">
        <v>8477480</v>
      </c>
      <c r="F31020" t="s">
        <v>684</v>
      </c>
      <c r="G31020" t="s">
        <v>168</v>
      </c>
      <c r="H31020">
        <v>2</v>
      </c>
      <c r="I31020" t="s">
        <v>19</v>
      </c>
      <c r="J31020" t="s">
        <v>170</v>
      </c>
      <c r="K31020">
        <v>8479345</v>
      </c>
      <c r="L31020">
        <v>1</v>
      </c>
      <c r="M31020" t="s">
        <v>17</v>
      </c>
      <c r="N31020" t="s">
        <v>168</v>
      </c>
      <c r="O31020" t="s">
        <v>485</v>
      </c>
    </row>
    <row r="31021" spans="1:15" x14ac:dyDescent="0.3">
      <c r="A31021">
        <v>31019</v>
      </c>
      <c r="B31021" t="s">
        <v>485</v>
      </c>
      <c r="C31021">
        <v>20367</v>
      </c>
      <c r="D31021">
        <v>0</v>
      </c>
      <c r="E31021">
        <v>8477480</v>
      </c>
      <c r="F31021" t="s">
        <v>684</v>
      </c>
      <c r="G31021" t="s">
        <v>168</v>
      </c>
      <c r="H31021">
        <v>2</v>
      </c>
      <c r="I31021" t="s">
        <v>40</v>
      </c>
      <c r="J31021" t="s">
        <v>183</v>
      </c>
      <c r="K31021">
        <v>8482088</v>
      </c>
      <c r="L31021">
        <v>1</v>
      </c>
      <c r="M31021" t="s">
        <v>17</v>
      </c>
      <c r="N31021" t="s">
        <v>168</v>
      </c>
      <c r="O31021" t="s">
        <v>485</v>
      </c>
    </row>
    <row r="31022" spans="1:15" x14ac:dyDescent="0.3">
      <c r="A31022">
        <v>31020</v>
      </c>
      <c r="B31022" t="s">
        <v>485</v>
      </c>
      <c r="C31022">
        <v>20367</v>
      </c>
      <c r="D31022">
        <v>0</v>
      </c>
      <c r="E31022">
        <v>8477480</v>
      </c>
      <c r="F31022" t="s">
        <v>684</v>
      </c>
      <c r="G31022" t="s">
        <v>168</v>
      </c>
      <c r="H31022">
        <v>2</v>
      </c>
      <c r="I31022" t="s">
        <v>19</v>
      </c>
      <c r="J31022" t="s">
        <v>170</v>
      </c>
      <c r="K31022">
        <v>8479345</v>
      </c>
      <c r="L31022">
        <v>1</v>
      </c>
      <c r="M31022" t="s">
        <v>17</v>
      </c>
      <c r="N31022" t="s">
        <v>168</v>
      </c>
      <c r="O31022" t="s">
        <v>485</v>
      </c>
    </row>
    <row r="31023" spans="1:15" x14ac:dyDescent="0.3">
      <c r="A31023">
        <v>31021</v>
      </c>
      <c r="B31023" t="s">
        <v>485</v>
      </c>
      <c r="C31023">
        <v>20367</v>
      </c>
      <c r="D31023">
        <v>0</v>
      </c>
      <c r="E31023">
        <v>8477480</v>
      </c>
      <c r="F31023" t="s">
        <v>684</v>
      </c>
      <c r="G31023" t="s">
        <v>168</v>
      </c>
      <c r="H31023">
        <v>2</v>
      </c>
      <c r="I31023" t="s">
        <v>19</v>
      </c>
      <c r="J31023" t="s">
        <v>196</v>
      </c>
      <c r="K31023">
        <v>8480796</v>
      </c>
      <c r="L31023">
        <v>1</v>
      </c>
      <c r="M31023" t="s">
        <v>17</v>
      </c>
      <c r="N31023" t="s">
        <v>168</v>
      </c>
      <c r="O31023" t="s">
        <v>485</v>
      </c>
    </row>
    <row r="31024" spans="1:15" x14ac:dyDescent="0.3">
      <c r="A31024">
        <v>31022</v>
      </c>
      <c r="B31024" t="s">
        <v>485</v>
      </c>
      <c r="C31024">
        <v>20367</v>
      </c>
      <c r="D31024">
        <v>0</v>
      </c>
      <c r="E31024">
        <v>8477480</v>
      </c>
      <c r="F31024" t="s">
        <v>684</v>
      </c>
      <c r="G31024" t="s">
        <v>168</v>
      </c>
      <c r="H31024">
        <v>2</v>
      </c>
      <c r="I31024" t="s">
        <v>40</v>
      </c>
      <c r="J31024" t="s">
        <v>171</v>
      </c>
      <c r="K31024">
        <v>8484186</v>
      </c>
      <c r="L31024">
        <v>0</v>
      </c>
      <c r="M31024" t="s">
        <v>17</v>
      </c>
      <c r="N31024" t="s">
        <v>168</v>
      </c>
      <c r="O31024" t="s">
        <v>485</v>
      </c>
    </row>
    <row r="31025" spans="1:15" x14ac:dyDescent="0.3">
      <c r="A31025">
        <v>31023</v>
      </c>
      <c r="B31025" t="s">
        <v>485</v>
      </c>
      <c r="C31025">
        <v>20367</v>
      </c>
      <c r="D31025">
        <v>0</v>
      </c>
      <c r="E31025">
        <v>8477480</v>
      </c>
      <c r="F31025" t="s">
        <v>684</v>
      </c>
      <c r="G31025" t="s">
        <v>168</v>
      </c>
      <c r="H31025">
        <v>2</v>
      </c>
      <c r="I31025" t="s">
        <v>40</v>
      </c>
      <c r="J31025" t="s">
        <v>183</v>
      </c>
      <c r="K31025">
        <v>8482088</v>
      </c>
      <c r="L31025">
        <v>0</v>
      </c>
      <c r="M31025" t="s">
        <v>17</v>
      </c>
      <c r="N31025" t="s">
        <v>168</v>
      </c>
      <c r="O31025" t="s">
        <v>485</v>
      </c>
    </row>
    <row r="31026" spans="1:15" x14ac:dyDescent="0.3">
      <c r="A31026">
        <v>31024</v>
      </c>
      <c r="B31026" t="s">
        <v>485</v>
      </c>
      <c r="C31026">
        <v>20367</v>
      </c>
      <c r="D31026">
        <v>0</v>
      </c>
      <c r="E31026">
        <v>8477480</v>
      </c>
      <c r="F31026" t="s">
        <v>684</v>
      </c>
      <c r="G31026" t="s">
        <v>168</v>
      </c>
      <c r="H31026">
        <v>2</v>
      </c>
      <c r="I31026" t="s">
        <v>19</v>
      </c>
      <c r="J31026" t="s">
        <v>170</v>
      </c>
      <c r="K31026">
        <v>8479345</v>
      </c>
      <c r="L31026">
        <v>1</v>
      </c>
      <c r="M31026" t="s">
        <v>17</v>
      </c>
      <c r="N31026" t="s">
        <v>168</v>
      </c>
      <c r="O31026" t="s">
        <v>485</v>
      </c>
    </row>
    <row r="31027" spans="1:15" x14ac:dyDescent="0.3">
      <c r="A31027">
        <v>31025</v>
      </c>
      <c r="B31027" t="s">
        <v>485</v>
      </c>
      <c r="C31027">
        <v>20367</v>
      </c>
      <c r="D31027">
        <v>1</v>
      </c>
      <c r="E31027">
        <v>8477480</v>
      </c>
      <c r="F31027" t="s">
        <v>684</v>
      </c>
      <c r="G31027" t="s">
        <v>168</v>
      </c>
      <c r="H31027">
        <v>2</v>
      </c>
      <c r="I31027" t="s">
        <v>31</v>
      </c>
      <c r="J31027" t="s">
        <v>176</v>
      </c>
      <c r="K31027">
        <v>8471214</v>
      </c>
      <c r="L31027">
        <v>1</v>
      </c>
      <c r="M31027" t="s">
        <v>17</v>
      </c>
      <c r="N31027" t="s">
        <v>168</v>
      </c>
      <c r="O31027" t="s">
        <v>485</v>
      </c>
    </row>
    <row r="31028" spans="1:15" x14ac:dyDescent="0.3">
      <c r="A31028">
        <v>31026</v>
      </c>
      <c r="B31028" t="s">
        <v>485</v>
      </c>
      <c r="C31028">
        <v>20367</v>
      </c>
      <c r="D31028">
        <v>0</v>
      </c>
      <c r="E31028">
        <v>8477480</v>
      </c>
      <c r="F31028" t="s">
        <v>684</v>
      </c>
      <c r="G31028" t="s">
        <v>168</v>
      </c>
      <c r="H31028">
        <v>2</v>
      </c>
      <c r="I31028" t="s">
        <v>40</v>
      </c>
      <c r="J31028" t="s">
        <v>171</v>
      </c>
      <c r="K31028">
        <v>8484186</v>
      </c>
      <c r="L31028">
        <v>1</v>
      </c>
      <c r="M31028" t="s">
        <v>17</v>
      </c>
      <c r="N31028" t="s">
        <v>168</v>
      </c>
      <c r="O31028" t="s">
        <v>485</v>
      </c>
    </row>
    <row r="31029" spans="1:15" x14ac:dyDescent="0.3">
      <c r="A31029">
        <v>31027</v>
      </c>
      <c r="B31029" t="s">
        <v>485</v>
      </c>
      <c r="C31029">
        <v>20367</v>
      </c>
      <c r="D31029">
        <v>0</v>
      </c>
      <c r="E31029">
        <v>8477480</v>
      </c>
      <c r="F31029" t="s">
        <v>684</v>
      </c>
      <c r="G31029" t="s">
        <v>168</v>
      </c>
      <c r="H31029">
        <v>2</v>
      </c>
      <c r="I31029" t="s">
        <v>15</v>
      </c>
      <c r="J31029" t="s">
        <v>167</v>
      </c>
      <c r="K31029">
        <v>8481580</v>
      </c>
      <c r="L31029">
        <v>1</v>
      </c>
      <c r="M31029" t="s">
        <v>17</v>
      </c>
      <c r="N31029" t="s">
        <v>168</v>
      </c>
      <c r="O31029" t="s">
        <v>485</v>
      </c>
    </row>
    <row r="31030" spans="1:15" x14ac:dyDescent="0.3">
      <c r="A31030">
        <v>31028</v>
      </c>
      <c r="B31030" t="s">
        <v>485</v>
      </c>
      <c r="C31030">
        <v>20367</v>
      </c>
      <c r="D31030">
        <v>0</v>
      </c>
      <c r="E31030">
        <v>8477480</v>
      </c>
      <c r="F31030" t="s">
        <v>684</v>
      </c>
      <c r="G31030" t="s">
        <v>168</v>
      </c>
      <c r="H31030">
        <v>2</v>
      </c>
      <c r="I31030" t="s">
        <v>19</v>
      </c>
      <c r="J31030" t="s">
        <v>196</v>
      </c>
      <c r="K31030">
        <v>8480796</v>
      </c>
      <c r="L31030">
        <v>0</v>
      </c>
      <c r="M31030" t="s">
        <v>17</v>
      </c>
      <c r="N31030" t="s">
        <v>168</v>
      </c>
      <c r="O31030" t="s">
        <v>485</v>
      </c>
    </row>
    <row r="31031" spans="1:15" x14ac:dyDescent="0.3">
      <c r="A31031">
        <v>31029</v>
      </c>
      <c r="B31031" t="s">
        <v>485</v>
      </c>
      <c r="C31031">
        <v>20367</v>
      </c>
      <c r="D31031">
        <v>0</v>
      </c>
      <c r="E31031">
        <v>8477480</v>
      </c>
      <c r="F31031" t="s">
        <v>684</v>
      </c>
      <c r="G31031" t="s">
        <v>168</v>
      </c>
      <c r="H31031">
        <v>2</v>
      </c>
      <c r="I31031" t="s">
        <v>31</v>
      </c>
      <c r="J31031" t="s">
        <v>176</v>
      </c>
      <c r="K31031">
        <v>8471214</v>
      </c>
      <c r="L31031">
        <v>1</v>
      </c>
      <c r="M31031" t="s">
        <v>17</v>
      </c>
      <c r="N31031" t="s">
        <v>168</v>
      </c>
      <c r="O31031" t="s">
        <v>485</v>
      </c>
    </row>
    <row r="31032" spans="1:15" x14ac:dyDescent="0.3">
      <c r="A31032">
        <v>31030</v>
      </c>
      <c r="B31032" t="s">
        <v>485</v>
      </c>
      <c r="C31032">
        <v>20367</v>
      </c>
      <c r="D31032">
        <v>0</v>
      </c>
      <c r="E31032">
        <v>8477480</v>
      </c>
      <c r="F31032" t="s">
        <v>684</v>
      </c>
      <c r="G31032" t="s">
        <v>168</v>
      </c>
      <c r="H31032">
        <v>2</v>
      </c>
      <c r="I31032" t="s">
        <v>19</v>
      </c>
      <c r="J31032" t="s">
        <v>184</v>
      </c>
      <c r="K31032">
        <v>8474590</v>
      </c>
      <c r="L31032">
        <v>1</v>
      </c>
      <c r="M31032" t="s">
        <v>17</v>
      </c>
      <c r="N31032" t="s">
        <v>168</v>
      </c>
      <c r="O31032" t="s">
        <v>485</v>
      </c>
    </row>
    <row r="31033" spans="1:15" x14ac:dyDescent="0.3">
      <c r="A31033">
        <v>31031</v>
      </c>
      <c r="B31033" t="s">
        <v>485</v>
      </c>
      <c r="C31033">
        <v>20367</v>
      </c>
      <c r="D31033">
        <v>0</v>
      </c>
      <c r="E31033">
        <v>8479292</v>
      </c>
      <c r="F31033" t="s">
        <v>673</v>
      </c>
      <c r="G31033" t="s">
        <v>168</v>
      </c>
      <c r="H31033">
        <v>2</v>
      </c>
      <c r="I31033" t="s">
        <v>19</v>
      </c>
      <c r="J31033" t="s">
        <v>685</v>
      </c>
      <c r="K31033">
        <v>8476525</v>
      </c>
      <c r="L31033">
        <v>0</v>
      </c>
      <c r="M31033" t="s">
        <v>23</v>
      </c>
      <c r="N31033" t="s">
        <v>485</v>
      </c>
      <c r="O31033" t="s">
        <v>168</v>
      </c>
    </row>
    <row r="31034" spans="1:15" x14ac:dyDescent="0.3">
      <c r="A31034">
        <v>31032</v>
      </c>
      <c r="B31034" t="s">
        <v>485</v>
      </c>
      <c r="C31034">
        <v>20367</v>
      </c>
      <c r="D31034">
        <v>0</v>
      </c>
      <c r="E31034">
        <v>8477480</v>
      </c>
      <c r="F31034" t="s">
        <v>684</v>
      </c>
      <c r="G31034" t="s">
        <v>168</v>
      </c>
      <c r="H31034">
        <v>2</v>
      </c>
      <c r="I31034" t="s">
        <v>15</v>
      </c>
      <c r="J31034" t="s">
        <v>777</v>
      </c>
      <c r="K31034">
        <v>8483573</v>
      </c>
      <c r="L31034">
        <v>1</v>
      </c>
      <c r="M31034" t="s">
        <v>17</v>
      </c>
      <c r="N31034" t="s">
        <v>168</v>
      </c>
      <c r="O31034" t="s">
        <v>485</v>
      </c>
    </row>
    <row r="31035" spans="1:15" x14ac:dyDescent="0.3">
      <c r="A31035">
        <v>31033</v>
      </c>
      <c r="B31035" t="s">
        <v>485</v>
      </c>
      <c r="C31035">
        <v>20367</v>
      </c>
      <c r="D31035">
        <v>0</v>
      </c>
      <c r="E31035">
        <v>8477480</v>
      </c>
      <c r="F31035" t="s">
        <v>684</v>
      </c>
      <c r="G31035" t="s">
        <v>168</v>
      </c>
      <c r="H31035">
        <v>2</v>
      </c>
      <c r="I31035" t="s">
        <v>19</v>
      </c>
      <c r="J31035" t="s">
        <v>189</v>
      </c>
      <c r="K31035">
        <v>8478911</v>
      </c>
      <c r="L31035">
        <v>0</v>
      </c>
      <c r="M31035" t="s">
        <v>17</v>
      </c>
      <c r="N31035" t="s">
        <v>168</v>
      </c>
      <c r="O31035" t="s">
        <v>485</v>
      </c>
    </row>
    <row r="31036" spans="1:15" x14ac:dyDescent="0.3">
      <c r="A31036">
        <v>31034</v>
      </c>
      <c r="B31036" t="s">
        <v>485</v>
      </c>
      <c r="C31036">
        <v>20367</v>
      </c>
      <c r="D31036">
        <v>0</v>
      </c>
      <c r="E31036">
        <v>8477480</v>
      </c>
      <c r="F31036" t="s">
        <v>684</v>
      </c>
      <c r="G31036" t="s">
        <v>168</v>
      </c>
      <c r="H31036">
        <v>2</v>
      </c>
      <c r="I31036" t="s">
        <v>31</v>
      </c>
      <c r="J31036" t="s">
        <v>186</v>
      </c>
      <c r="K31036">
        <v>8478463</v>
      </c>
      <c r="L31036">
        <v>1</v>
      </c>
      <c r="M31036" t="s">
        <v>17</v>
      </c>
      <c r="N31036" t="s">
        <v>168</v>
      </c>
      <c r="O31036" t="s">
        <v>485</v>
      </c>
    </row>
    <row r="31037" spans="1:15" x14ac:dyDescent="0.3">
      <c r="A31037">
        <v>31035</v>
      </c>
      <c r="B31037" t="s">
        <v>485</v>
      </c>
      <c r="C31037">
        <v>20367</v>
      </c>
      <c r="D31037">
        <v>0</v>
      </c>
      <c r="E31037">
        <v>8477480</v>
      </c>
      <c r="F31037" t="s">
        <v>684</v>
      </c>
      <c r="G31037" t="s">
        <v>168</v>
      </c>
      <c r="H31037">
        <v>2</v>
      </c>
      <c r="I31037" t="s">
        <v>15</v>
      </c>
      <c r="J31037" t="s">
        <v>178</v>
      </c>
      <c r="K31037">
        <v>8481656</v>
      </c>
      <c r="L31037">
        <v>1</v>
      </c>
      <c r="M31037" t="s">
        <v>17</v>
      </c>
      <c r="N31037" t="s">
        <v>168</v>
      </c>
      <c r="O31037" t="s">
        <v>485</v>
      </c>
    </row>
    <row r="31038" spans="1:15" x14ac:dyDescent="0.3">
      <c r="A31038">
        <v>31036</v>
      </c>
      <c r="B31038" t="s">
        <v>485</v>
      </c>
      <c r="C31038">
        <v>20367</v>
      </c>
      <c r="D31038">
        <v>0</v>
      </c>
      <c r="E31038">
        <v>8479292</v>
      </c>
      <c r="F31038" t="s">
        <v>673</v>
      </c>
      <c r="G31038" t="s">
        <v>168</v>
      </c>
      <c r="H31038">
        <v>2</v>
      </c>
      <c r="I31038" t="s">
        <v>15</v>
      </c>
      <c r="J31038" t="s">
        <v>504</v>
      </c>
      <c r="K31038">
        <v>8476460</v>
      </c>
      <c r="L31038">
        <v>1</v>
      </c>
      <c r="M31038" t="s">
        <v>23</v>
      </c>
      <c r="N31038" t="s">
        <v>485</v>
      </c>
      <c r="O31038" t="s">
        <v>168</v>
      </c>
    </row>
    <row r="31039" spans="1:15" x14ac:dyDescent="0.3">
      <c r="A31039">
        <v>31037</v>
      </c>
      <c r="B31039" t="s">
        <v>485</v>
      </c>
      <c r="C31039">
        <v>20367</v>
      </c>
      <c r="D31039">
        <v>0</v>
      </c>
      <c r="E31039">
        <v>8479292</v>
      </c>
      <c r="F31039" t="s">
        <v>673</v>
      </c>
      <c r="G31039" t="s">
        <v>168</v>
      </c>
      <c r="H31039">
        <v>2</v>
      </c>
      <c r="I31039" t="s">
        <v>19</v>
      </c>
      <c r="J31039" t="s">
        <v>617</v>
      </c>
      <c r="K31039">
        <v>8479378</v>
      </c>
      <c r="L31039">
        <v>0</v>
      </c>
      <c r="M31039" t="s">
        <v>23</v>
      </c>
      <c r="N31039" t="s">
        <v>485</v>
      </c>
      <c r="O31039" t="s">
        <v>168</v>
      </c>
    </row>
    <row r="31040" spans="1:15" x14ac:dyDescent="0.3">
      <c r="A31040">
        <v>31038</v>
      </c>
      <c r="B31040" t="s">
        <v>485</v>
      </c>
      <c r="C31040">
        <v>20367</v>
      </c>
      <c r="D31040">
        <v>0</v>
      </c>
      <c r="E31040">
        <v>8479292</v>
      </c>
      <c r="F31040" t="s">
        <v>673</v>
      </c>
      <c r="G31040" t="s">
        <v>168</v>
      </c>
      <c r="H31040">
        <v>2</v>
      </c>
      <c r="I31040" t="s">
        <v>31</v>
      </c>
      <c r="J31040" t="s">
        <v>492</v>
      </c>
      <c r="K31040">
        <v>8480113</v>
      </c>
      <c r="L31040">
        <v>1</v>
      </c>
      <c r="M31040" t="s">
        <v>23</v>
      </c>
      <c r="N31040" t="s">
        <v>485</v>
      </c>
      <c r="O31040" t="s">
        <v>168</v>
      </c>
    </row>
    <row r="31041" spans="1:15" x14ac:dyDescent="0.3">
      <c r="A31041">
        <v>31039</v>
      </c>
      <c r="B31041" t="s">
        <v>485</v>
      </c>
      <c r="C31041">
        <v>20367</v>
      </c>
      <c r="D31041">
        <v>0</v>
      </c>
      <c r="E31041">
        <v>8477480</v>
      </c>
      <c r="F31041" t="s">
        <v>684</v>
      </c>
      <c r="G31041" t="s">
        <v>168</v>
      </c>
      <c r="H31041">
        <v>2</v>
      </c>
      <c r="I31041" t="s">
        <v>19</v>
      </c>
      <c r="J31041" t="s">
        <v>170</v>
      </c>
      <c r="K31041">
        <v>8479345</v>
      </c>
      <c r="L31041">
        <v>1</v>
      </c>
      <c r="M31041" t="s">
        <v>17</v>
      </c>
      <c r="N31041" t="s">
        <v>168</v>
      </c>
      <c r="O31041" t="s">
        <v>485</v>
      </c>
    </row>
    <row r="31042" spans="1:15" x14ac:dyDescent="0.3">
      <c r="A31042">
        <v>31040</v>
      </c>
      <c r="B31042" t="s">
        <v>485</v>
      </c>
      <c r="C31042">
        <v>20367</v>
      </c>
      <c r="D31042">
        <v>0</v>
      </c>
      <c r="E31042">
        <v>8479292</v>
      </c>
      <c r="F31042" t="s">
        <v>673</v>
      </c>
      <c r="G31042" t="s">
        <v>168</v>
      </c>
      <c r="H31042">
        <v>2</v>
      </c>
      <c r="I31042" t="s">
        <v>31</v>
      </c>
      <c r="J31042" t="s">
        <v>493</v>
      </c>
      <c r="K31042">
        <v>8478398</v>
      </c>
      <c r="L31042">
        <v>1</v>
      </c>
      <c r="M31042" t="s">
        <v>23</v>
      </c>
      <c r="N31042" t="s">
        <v>485</v>
      </c>
      <c r="O31042" t="s">
        <v>168</v>
      </c>
    </row>
    <row r="31043" spans="1:15" x14ac:dyDescent="0.3">
      <c r="A31043">
        <v>31041</v>
      </c>
      <c r="B31043" t="s">
        <v>485</v>
      </c>
      <c r="C31043">
        <v>20367</v>
      </c>
      <c r="D31043">
        <v>0</v>
      </c>
      <c r="E31043">
        <v>8479292</v>
      </c>
      <c r="F31043" t="s">
        <v>673</v>
      </c>
      <c r="G31043" t="s">
        <v>168</v>
      </c>
      <c r="H31043">
        <v>2</v>
      </c>
      <c r="I31043" t="s">
        <v>15</v>
      </c>
      <c r="J31043" t="s">
        <v>503</v>
      </c>
      <c r="K31043">
        <v>8473604</v>
      </c>
      <c r="L31043">
        <v>1</v>
      </c>
      <c r="M31043" t="s">
        <v>23</v>
      </c>
      <c r="N31043" t="s">
        <v>485</v>
      </c>
      <c r="O31043" t="s">
        <v>168</v>
      </c>
    </row>
    <row r="31044" spans="1:15" x14ac:dyDescent="0.3">
      <c r="A31044">
        <v>31042</v>
      </c>
      <c r="B31044" t="s">
        <v>485</v>
      </c>
      <c r="C31044">
        <v>20367</v>
      </c>
      <c r="D31044">
        <v>0</v>
      </c>
      <c r="E31044">
        <v>8479292</v>
      </c>
      <c r="F31044" t="s">
        <v>673</v>
      </c>
      <c r="G31044" t="s">
        <v>168</v>
      </c>
      <c r="H31044">
        <v>2</v>
      </c>
      <c r="I31044" t="s">
        <v>19</v>
      </c>
      <c r="J31044" t="s">
        <v>614</v>
      </c>
      <c r="K31044">
        <v>8476331</v>
      </c>
      <c r="L31044">
        <v>0</v>
      </c>
      <c r="M31044" t="s">
        <v>23</v>
      </c>
      <c r="N31044" t="s">
        <v>485</v>
      </c>
      <c r="O31044" t="s">
        <v>168</v>
      </c>
    </row>
    <row r="31045" spans="1:15" x14ac:dyDescent="0.3">
      <c r="A31045">
        <v>31043</v>
      </c>
      <c r="B31045" t="s">
        <v>485</v>
      </c>
      <c r="C31045">
        <v>20367</v>
      </c>
      <c r="D31045">
        <v>0</v>
      </c>
      <c r="E31045">
        <v>8479292</v>
      </c>
      <c r="F31045" t="s">
        <v>673</v>
      </c>
      <c r="G31045" t="s">
        <v>168</v>
      </c>
      <c r="H31045">
        <v>2</v>
      </c>
      <c r="I31045" t="s">
        <v>15</v>
      </c>
      <c r="J31045" t="s">
        <v>514</v>
      </c>
      <c r="K31045">
        <v>8480289</v>
      </c>
      <c r="L31045">
        <v>1</v>
      </c>
      <c r="M31045" t="s">
        <v>23</v>
      </c>
      <c r="N31045" t="s">
        <v>485</v>
      </c>
      <c r="O31045" t="s">
        <v>168</v>
      </c>
    </row>
    <row r="31046" spans="1:15" x14ac:dyDescent="0.3">
      <c r="A31046">
        <v>31044</v>
      </c>
      <c r="B31046" t="s">
        <v>485</v>
      </c>
      <c r="C31046">
        <v>20367</v>
      </c>
      <c r="D31046">
        <v>0</v>
      </c>
      <c r="E31046">
        <v>8479292</v>
      </c>
      <c r="F31046" t="s">
        <v>673</v>
      </c>
      <c r="G31046" t="s">
        <v>168</v>
      </c>
      <c r="H31046">
        <v>2</v>
      </c>
      <c r="I31046" t="s">
        <v>19</v>
      </c>
      <c r="J31046" t="s">
        <v>614</v>
      </c>
      <c r="K31046">
        <v>8476331</v>
      </c>
      <c r="L31046">
        <v>0</v>
      </c>
      <c r="M31046" t="s">
        <v>23</v>
      </c>
      <c r="N31046" t="s">
        <v>485</v>
      </c>
      <c r="O31046" t="s">
        <v>168</v>
      </c>
    </row>
    <row r="31047" spans="1:15" x14ac:dyDescent="0.3">
      <c r="A31047">
        <v>31045</v>
      </c>
      <c r="B31047" t="s">
        <v>485</v>
      </c>
      <c r="C31047">
        <v>20367</v>
      </c>
      <c r="D31047">
        <v>0</v>
      </c>
      <c r="E31047">
        <v>8477480</v>
      </c>
      <c r="F31047" t="s">
        <v>684</v>
      </c>
      <c r="G31047" t="s">
        <v>168</v>
      </c>
      <c r="H31047">
        <v>2</v>
      </c>
      <c r="I31047" t="s">
        <v>19</v>
      </c>
      <c r="J31047" t="s">
        <v>185</v>
      </c>
      <c r="K31047">
        <v>8480873</v>
      </c>
      <c r="L31047">
        <v>1</v>
      </c>
      <c r="M31047" t="s">
        <v>17</v>
      </c>
      <c r="N31047" t="s">
        <v>168</v>
      </c>
      <c r="O31047" t="s">
        <v>485</v>
      </c>
    </row>
    <row r="31048" spans="1:15" x14ac:dyDescent="0.3">
      <c r="A31048">
        <v>31046</v>
      </c>
      <c r="B31048" t="s">
        <v>485</v>
      </c>
      <c r="C31048">
        <v>20367</v>
      </c>
      <c r="D31048">
        <v>0</v>
      </c>
      <c r="E31048">
        <v>8479292</v>
      </c>
      <c r="F31048" t="s">
        <v>673</v>
      </c>
      <c r="G31048" t="s">
        <v>168</v>
      </c>
      <c r="H31048">
        <v>3</v>
      </c>
      <c r="I31048" t="s">
        <v>19</v>
      </c>
      <c r="J31048" t="s">
        <v>866</v>
      </c>
      <c r="K31048">
        <v>8480049</v>
      </c>
      <c r="L31048">
        <v>1</v>
      </c>
      <c r="M31048" t="s">
        <v>23</v>
      </c>
      <c r="N31048" t="s">
        <v>485</v>
      </c>
      <c r="O31048" t="s">
        <v>168</v>
      </c>
    </row>
    <row r="31049" spans="1:15" x14ac:dyDescent="0.3">
      <c r="A31049">
        <v>31047</v>
      </c>
      <c r="B31049" t="s">
        <v>485</v>
      </c>
      <c r="C31049">
        <v>20367</v>
      </c>
      <c r="D31049">
        <v>0</v>
      </c>
      <c r="E31049">
        <v>8477480</v>
      </c>
      <c r="F31049" t="s">
        <v>684</v>
      </c>
      <c r="G31049" t="s">
        <v>168</v>
      </c>
      <c r="H31049">
        <v>3</v>
      </c>
      <c r="I31049" t="s">
        <v>31</v>
      </c>
      <c r="J31049" t="s">
        <v>176</v>
      </c>
      <c r="K31049">
        <v>8471214</v>
      </c>
      <c r="L31049">
        <v>0</v>
      </c>
      <c r="M31049" t="s">
        <v>17</v>
      </c>
      <c r="N31049" t="s">
        <v>168</v>
      </c>
      <c r="O31049" t="s">
        <v>485</v>
      </c>
    </row>
    <row r="31050" spans="1:15" x14ac:dyDescent="0.3">
      <c r="A31050">
        <v>31048</v>
      </c>
      <c r="B31050" t="s">
        <v>485</v>
      </c>
      <c r="C31050">
        <v>20367</v>
      </c>
      <c r="D31050">
        <v>0</v>
      </c>
      <c r="E31050">
        <v>8477480</v>
      </c>
      <c r="F31050" t="s">
        <v>684</v>
      </c>
      <c r="G31050" t="s">
        <v>168</v>
      </c>
      <c r="H31050">
        <v>3</v>
      </c>
      <c r="I31050" t="s">
        <v>19</v>
      </c>
      <c r="J31050" t="s">
        <v>184</v>
      </c>
      <c r="K31050">
        <v>8474590</v>
      </c>
      <c r="L31050">
        <v>0</v>
      </c>
      <c r="M31050" t="s">
        <v>17</v>
      </c>
      <c r="N31050" t="s">
        <v>168</v>
      </c>
      <c r="O31050" t="s">
        <v>485</v>
      </c>
    </row>
    <row r="31051" spans="1:15" x14ac:dyDescent="0.3">
      <c r="A31051">
        <v>31049</v>
      </c>
      <c r="B31051" t="s">
        <v>485</v>
      </c>
      <c r="C31051">
        <v>20367</v>
      </c>
      <c r="D31051">
        <v>0</v>
      </c>
      <c r="E31051">
        <v>8477480</v>
      </c>
      <c r="F31051" t="s">
        <v>684</v>
      </c>
      <c r="G31051" t="s">
        <v>168</v>
      </c>
      <c r="H31051">
        <v>3</v>
      </c>
      <c r="I31051" t="s">
        <v>31</v>
      </c>
      <c r="J31051" t="s">
        <v>186</v>
      </c>
      <c r="K31051">
        <v>8478463</v>
      </c>
      <c r="L31051">
        <v>1</v>
      </c>
      <c r="M31051" t="s">
        <v>17</v>
      </c>
      <c r="N31051" t="s">
        <v>168</v>
      </c>
      <c r="O31051" t="s">
        <v>485</v>
      </c>
    </row>
    <row r="31052" spans="1:15" x14ac:dyDescent="0.3">
      <c r="A31052">
        <v>31050</v>
      </c>
      <c r="B31052" t="s">
        <v>485</v>
      </c>
      <c r="C31052">
        <v>20367</v>
      </c>
      <c r="D31052">
        <v>1</v>
      </c>
      <c r="E31052">
        <v>8477480</v>
      </c>
      <c r="F31052" t="s">
        <v>684</v>
      </c>
      <c r="G31052" t="s">
        <v>168</v>
      </c>
      <c r="H31052">
        <v>3</v>
      </c>
      <c r="I31052" t="s">
        <v>15</v>
      </c>
      <c r="J31052" t="s">
        <v>167</v>
      </c>
      <c r="K31052">
        <v>8481580</v>
      </c>
      <c r="L31052">
        <v>1</v>
      </c>
      <c r="M31052" t="s">
        <v>17</v>
      </c>
      <c r="N31052" t="s">
        <v>168</v>
      </c>
      <c r="O31052" t="s">
        <v>485</v>
      </c>
    </row>
    <row r="31053" spans="1:15" x14ac:dyDescent="0.3">
      <c r="A31053">
        <v>31051</v>
      </c>
      <c r="B31053" t="s">
        <v>485</v>
      </c>
      <c r="C31053">
        <v>20367</v>
      </c>
      <c r="D31053">
        <v>0</v>
      </c>
      <c r="E31053">
        <v>8479292</v>
      </c>
      <c r="F31053" t="s">
        <v>673</v>
      </c>
      <c r="G31053" t="s">
        <v>168</v>
      </c>
      <c r="H31053">
        <v>3</v>
      </c>
      <c r="I31053" t="s">
        <v>31</v>
      </c>
      <c r="J31053" t="s">
        <v>493</v>
      </c>
      <c r="K31053">
        <v>8478398</v>
      </c>
      <c r="L31053">
        <v>1</v>
      </c>
      <c r="M31053" t="s">
        <v>23</v>
      </c>
      <c r="N31053" t="s">
        <v>485</v>
      </c>
      <c r="O31053" t="s">
        <v>168</v>
      </c>
    </row>
    <row r="31054" spans="1:15" x14ac:dyDescent="0.3">
      <c r="A31054">
        <v>31052</v>
      </c>
      <c r="B31054" t="s">
        <v>485</v>
      </c>
      <c r="C31054">
        <v>20367</v>
      </c>
      <c r="D31054">
        <v>0</v>
      </c>
      <c r="E31054">
        <v>8477480</v>
      </c>
      <c r="F31054" t="s">
        <v>684</v>
      </c>
      <c r="G31054" t="s">
        <v>168</v>
      </c>
      <c r="H31054">
        <v>3</v>
      </c>
      <c r="I31054" t="s">
        <v>15</v>
      </c>
      <c r="J31054" t="s">
        <v>178</v>
      </c>
      <c r="K31054">
        <v>8481656</v>
      </c>
      <c r="L31054">
        <v>1</v>
      </c>
      <c r="M31054" t="s">
        <v>17</v>
      </c>
      <c r="N31054" t="s">
        <v>168</v>
      </c>
      <c r="O31054" t="s">
        <v>485</v>
      </c>
    </row>
    <row r="31055" spans="1:15" x14ac:dyDescent="0.3">
      <c r="A31055">
        <v>31053</v>
      </c>
      <c r="B31055" t="s">
        <v>485</v>
      </c>
      <c r="C31055">
        <v>20367</v>
      </c>
      <c r="D31055">
        <v>0</v>
      </c>
      <c r="E31055">
        <v>8479292</v>
      </c>
      <c r="F31055" t="s">
        <v>673</v>
      </c>
      <c r="G31055" t="s">
        <v>168</v>
      </c>
      <c r="H31055">
        <v>3</v>
      </c>
      <c r="I31055" t="s">
        <v>19</v>
      </c>
      <c r="J31055" t="s">
        <v>616</v>
      </c>
      <c r="K31055">
        <v>8477504</v>
      </c>
      <c r="L31055">
        <v>1</v>
      </c>
      <c r="M31055" t="s">
        <v>23</v>
      </c>
      <c r="N31055" t="s">
        <v>485</v>
      </c>
      <c r="O31055" t="s">
        <v>168</v>
      </c>
    </row>
    <row r="31056" spans="1:15" x14ac:dyDescent="0.3">
      <c r="A31056">
        <v>31054</v>
      </c>
      <c r="B31056" t="s">
        <v>485</v>
      </c>
      <c r="C31056">
        <v>20367</v>
      </c>
      <c r="D31056">
        <v>0</v>
      </c>
      <c r="E31056">
        <v>8479292</v>
      </c>
      <c r="F31056" t="s">
        <v>673</v>
      </c>
      <c r="G31056" t="s">
        <v>168</v>
      </c>
      <c r="H31056">
        <v>3</v>
      </c>
      <c r="I31056" t="s">
        <v>15</v>
      </c>
      <c r="J31056" t="s">
        <v>504</v>
      </c>
      <c r="K31056">
        <v>8476460</v>
      </c>
      <c r="L31056">
        <v>0</v>
      </c>
      <c r="M31056" t="s">
        <v>23</v>
      </c>
      <c r="N31056" t="s">
        <v>485</v>
      </c>
      <c r="O31056" t="s">
        <v>168</v>
      </c>
    </row>
    <row r="31057" spans="1:15" x14ac:dyDescent="0.3">
      <c r="A31057">
        <v>31055</v>
      </c>
      <c r="B31057" t="s">
        <v>485</v>
      </c>
      <c r="C31057">
        <v>20367</v>
      </c>
      <c r="D31057">
        <v>0</v>
      </c>
      <c r="E31057">
        <v>8477480</v>
      </c>
      <c r="F31057" t="s">
        <v>684</v>
      </c>
      <c r="G31057" t="s">
        <v>168</v>
      </c>
      <c r="H31057">
        <v>3</v>
      </c>
      <c r="I31057" t="s">
        <v>15</v>
      </c>
      <c r="J31057" t="s">
        <v>167</v>
      </c>
      <c r="K31057">
        <v>8481580</v>
      </c>
      <c r="L31057">
        <v>1</v>
      </c>
      <c r="M31057" t="s">
        <v>17</v>
      </c>
      <c r="N31057" t="s">
        <v>168</v>
      </c>
      <c r="O31057" t="s">
        <v>485</v>
      </c>
    </row>
    <row r="31058" spans="1:15" x14ac:dyDescent="0.3">
      <c r="A31058">
        <v>31056</v>
      </c>
      <c r="B31058" t="s">
        <v>485</v>
      </c>
      <c r="C31058">
        <v>20367</v>
      </c>
      <c r="D31058">
        <v>0</v>
      </c>
      <c r="E31058">
        <v>8479292</v>
      </c>
      <c r="F31058" t="s">
        <v>673</v>
      </c>
      <c r="G31058" t="s">
        <v>168</v>
      </c>
      <c r="H31058">
        <v>3</v>
      </c>
      <c r="I31058" t="s">
        <v>40</v>
      </c>
      <c r="J31058" t="s">
        <v>515</v>
      </c>
      <c r="K31058">
        <v>8474679</v>
      </c>
      <c r="L31058">
        <v>1</v>
      </c>
      <c r="M31058" t="s">
        <v>23</v>
      </c>
      <c r="N31058" t="s">
        <v>485</v>
      </c>
      <c r="O31058" t="s">
        <v>168</v>
      </c>
    </row>
    <row r="31059" spans="1:15" x14ac:dyDescent="0.3">
      <c r="A31059">
        <v>31057</v>
      </c>
      <c r="B31059" t="s">
        <v>485</v>
      </c>
      <c r="C31059">
        <v>20367</v>
      </c>
      <c r="D31059">
        <v>0</v>
      </c>
      <c r="E31059">
        <v>8479292</v>
      </c>
      <c r="F31059" t="s">
        <v>673</v>
      </c>
      <c r="G31059" t="s">
        <v>168</v>
      </c>
      <c r="H31059">
        <v>3</v>
      </c>
      <c r="I31059" t="s">
        <v>19</v>
      </c>
      <c r="J31059" t="s">
        <v>899</v>
      </c>
      <c r="K31059">
        <v>8483510</v>
      </c>
      <c r="L31059">
        <v>0</v>
      </c>
      <c r="M31059" t="s">
        <v>23</v>
      </c>
      <c r="N31059" t="s">
        <v>485</v>
      </c>
      <c r="O31059" t="s">
        <v>168</v>
      </c>
    </row>
    <row r="31060" spans="1:15" x14ac:dyDescent="0.3">
      <c r="A31060">
        <v>31058</v>
      </c>
      <c r="B31060" t="s">
        <v>485</v>
      </c>
      <c r="C31060">
        <v>20367</v>
      </c>
      <c r="D31060">
        <v>0</v>
      </c>
      <c r="E31060">
        <v>8477480</v>
      </c>
      <c r="F31060" t="s">
        <v>684</v>
      </c>
      <c r="G31060" t="s">
        <v>168</v>
      </c>
      <c r="H31060">
        <v>3</v>
      </c>
      <c r="I31060" t="s">
        <v>40</v>
      </c>
      <c r="J31060" t="s">
        <v>171</v>
      </c>
      <c r="K31060">
        <v>8484186</v>
      </c>
      <c r="L31060">
        <v>1</v>
      </c>
      <c r="M31060" t="s">
        <v>17</v>
      </c>
      <c r="N31060" t="s">
        <v>168</v>
      </c>
      <c r="O31060" t="s">
        <v>485</v>
      </c>
    </row>
    <row r="31061" spans="1:15" x14ac:dyDescent="0.3">
      <c r="A31061">
        <v>31059</v>
      </c>
      <c r="B31061" t="s">
        <v>485</v>
      </c>
      <c r="C31061">
        <v>20367</v>
      </c>
      <c r="D31061">
        <v>0</v>
      </c>
      <c r="E31061">
        <v>8477480</v>
      </c>
      <c r="F31061" t="s">
        <v>684</v>
      </c>
      <c r="G31061" t="s">
        <v>168</v>
      </c>
      <c r="H31061">
        <v>3</v>
      </c>
      <c r="I31061" t="s">
        <v>31</v>
      </c>
      <c r="J31061" t="s">
        <v>176</v>
      </c>
      <c r="K31061">
        <v>8471214</v>
      </c>
      <c r="L31061">
        <v>1</v>
      </c>
      <c r="M31061" t="s">
        <v>17</v>
      </c>
      <c r="N31061" t="s">
        <v>168</v>
      </c>
      <c r="O31061" t="s">
        <v>485</v>
      </c>
    </row>
    <row r="31062" spans="1:15" x14ac:dyDescent="0.3">
      <c r="A31062">
        <v>31060</v>
      </c>
      <c r="B31062" t="s">
        <v>485</v>
      </c>
      <c r="C31062">
        <v>20367</v>
      </c>
      <c r="D31062">
        <v>0</v>
      </c>
      <c r="E31062">
        <v>8479292</v>
      </c>
      <c r="F31062" t="s">
        <v>673</v>
      </c>
      <c r="G31062" t="s">
        <v>168</v>
      </c>
      <c r="H31062">
        <v>3</v>
      </c>
      <c r="I31062" t="s">
        <v>19</v>
      </c>
      <c r="J31062" t="s">
        <v>616</v>
      </c>
      <c r="K31062">
        <v>8477504</v>
      </c>
      <c r="L31062">
        <v>0</v>
      </c>
      <c r="M31062" t="s">
        <v>23</v>
      </c>
      <c r="N31062" t="s">
        <v>485</v>
      </c>
      <c r="O31062" t="s">
        <v>168</v>
      </c>
    </row>
    <row r="31063" spans="1:15" x14ac:dyDescent="0.3">
      <c r="A31063">
        <v>31061</v>
      </c>
      <c r="B31063" t="s">
        <v>485</v>
      </c>
      <c r="C31063">
        <v>20367</v>
      </c>
      <c r="D31063">
        <v>0</v>
      </c>
      <c r="E31063">
        <v>8477480</v>
      </c>
      <c r="F31063" t="s">
        <v>684</v>
      </c>
      <c r="G31063" t="s">
        <v>168</v>
      </c>
      <c r="H31063">
        <v>3</v>
      </c>
      <c r="I31063" t="s">
        <v>15</v>
      </c>
      <c r="J31063" t="s">
        <v>167</v>
      </c>
      <c r="K31063">
        <v>8481580</v>
      </c>
      <c r="L31063">
        <v>1</v>
      </c>
      <c r="M31063" t="s">
        <v>17</v>
      </c>
      <c r="N31063" t="s">
        <v>168</v>
      </c>
      <c r="O31063" t="s">
        <v>485</v>
      </c>
    </row>
    <row r="31064" spans="1:15" x14ac:dyDescent="0.3">
      <c r="A31064">
        <v>31062</v>
      </c>
      <c r="B31064" t="s">
        <v>485</v>
      </c>
      <c r="C31064">
        <v>20367</v>
      </c>
      <c r="D31064">
        <v>0</v>
      </c>
      <c r="E31064">
        <v>8477480</v>
      </c>
      <c r="F31064" t="s">
        <v>684</v>
      </c>
      <c r="G31064" t="s">
        <v>168</v>
      </c>
      <c r="H31064">
        <v>3</v>
      </c>
      <c r="I31064" t="s">
        <v>19</v>
      </c>
      <c r="J31064" t="s">
        <v>185</v>
      </c>
      <c r="K31064">
        <v>8480873</v>
      </c>
      <c r="L31064">
        <v>1</v>
      </c>
      <c r="M31064" t="s">
        <v>17</v>
      </c>
      <c r="N31064" t="s">
        <v>168</v>
      </c>
      <c r="O31064" t="s">
        <v>485</v>
      </c>
    </row>
    <row r="31065" spans="1:15" x14ac:dyDescent="0.3">
      <c r="A31065">
        <v>31063</v>
      </c>
      <c r="B31065" t="s">
        <v>485</v>
      </c>
      <c r="C31065">
        <v>20367</v>
      </c>
      <c r="D31065">
        <v>0</v>
      </c>
      <c r="E31065">
        <v>8479292</v>
      </c>
      <c r="F31065" t="s">
        <v>673</v>
      </c>
      <c r="G31065" t="s">
        <v>168</v>
      </c>
      <c r="H31065">
        <v>3</v>
      </c>
      <c r="I31065" t="s">
        <v>15</v>
      </c>
      <c r="J31065" t="s">
        <v>484</v>
      </c>
      <c r="K31065">
        <v>8480014</v>
      </c>
      <c r="L31065">
        <v>0</v>
      </c>
      <c r="M31065" t="s">
        <v>23</v>
      </c>
      <c r="N31065" t="s">
        <v>485</v>
      </c>
      <c r="O31065" t="s">
        <v>168</v>
      </c>
    </row>
    <row r="31066" spans="1:15" x14ac:dyDescent="0.3">
      <c r="A31066">
        <v>31064</v>
      </c>
      <c r="B31066" t="s">
        <v>485</v>
      </c>
      <c r="C31066">
        <v>20367</v>
      </c>
      <c r="D31066">
        <v>0</v>
      </c>
      <c r="E31066">
        <v>8479292</v>
      </c>
      <c r="F31066" t="s">
        <v>673</v>
      </c>
      <c r="G31066" t="s">
        <v>168</v>
      </c>
      <c r="H31066">
        <v>3</v>
      </c>
      <c r="I31066" t="s">
        <v>31</v>
      </c>
      <c r="J31066" t="s">
        <v>493</v>
      </c>
      <c r="K31066">
        <v>8478398</v>
      </c>
      <c r="L31066">
        <v>0</v>
      </c>
      <c r="M31066" t="s">
        <v>23</v>
      </c>
      <c r="N31066" t="s">
        <v>485</v>
      </c>
      <c r="O31066" t="s">
        <v>168</v>
      </c>
    </row>
    <row r="31067" spans="1:15" x14ac:dyDescent="0.3">
      <c r="A31067">
        <v>31065</v>
      </c>
      <c r="B31067" t="s">
        <v>485</v>
      </c>
      <c r="C31067">
        <v>20367</v>
      </c>
      <c r="D31067">
        <v>1</v>
      </c>
      <c r="E31067">
        <v>8479292</v>
      </c>
      <c r="F31067" t="s">
        <v>673</v>
      </c>
      <c r="G31067" t="s">
        <v>168</v>
      </c>
      <c r="H31067">
        <v>3</v>
      </c>
      <c r="I31067" t="s">
        <v>15</v>
      </c>
      <c r="J31067" t="s">
        <v>504</v>
      </c>
      <c r="K31067">
        <v>8476460</v>
      </c>
      <c r="L31067">
        <v>1</v>
      </c>
      <c r="M31067" t="s">
        <v>23</v>
      </c>
      <c r="N31067" t="s">
        <v>485</v>
      </c>
      <c r="O31067" t="s">
        <v>168</v>
      </c>
    </row>
    <row r="31068" spans="1:15" x14ac:dyDescent="0.3">
      <c r="A31068">
        <v>31066</v>
      </c>
      <c r="B31068" t="s">
        <v>485</v>
      </c>
      <c r="C31068">
        <v>20367</v>
      </c>
      <c r="D31068">
        <v>0</v>
      </c>
      <c r="E31068">
        <v>8479292</v>
      </c>
      <c r="F31068" t="s">
        <v>673</v>
      </c>
      <c r="G31068" t="s">
        <v>168</v>
      </c>
      <c r="H31068">
        <v>3</v>
      </c>
      <c r="I31068" t="s">
        <v>40</v>
      </c>
      <c r="J31068" t="s">
        <v>495</v>
      </c>
      <c r="K31068">
        <v>8475799</v>
      </c>
      <c r="L31068">
        <v>1</v>
      </c>
      <c r="M31068" t="s">
        <v>23</v>
      </c>
      <c r="N31068" t="s">
        <v>485</v>
      </c>
      <c r="O31068" t="s">
        <v>168</v>
      </c>
    </row>
    <row r="31069" spans="1:15" x14ac:dyDescent="0.3">
      <c r="A31069">
        <v>31067</v>
      </c>
      <c r="B31069" t="s">
        <v>485</v>
      </c>
      <c r="C31069">
        <v>20367</v>
      </c>
      <c r="D31069">
        <v>0</v>
      </c>
      <c r="E31069">
        <v>8477480</v>
      </c>
      <c r="F31069" t="s">
        <v>684</v>
      </c>
      <c r="G31069" t="s">
        <v>168</v>
      </c>
      <c r="H31069">
        <v>3</v>
      </c>
      <c r="I31069" t="s">
        <v>40</v>
      </c>
      <c r="J31069" t="s">
        <v>171</v>
      </c>
      <c r="K31069">
        <v>8484186</v>
      </c>
      <c r="L31069">
        <v>0</v>
      </c>
      <c r="M31069" t="s">
        <v>17</v>
      </c>
      <c r="N31069" t="s">
        <v>168</v>
      </c>
      <c r="O31069" t="s">
        <v>485</v>
      </c>
    </row>
    <row r="31070" spans="1:15" x14ac:dyDescent="0.3">
      <c r="A31070">
        <v>31068</v>
      </c>
      <c r="B31070" t="s">
        <v>485</v>
      </c>
      <c r="C31070">
        <v>20367</v>
      </c>
      <c r="D31070">
        <v>0</v>
      </c>
      <c r="E31070">
        <v>8479292</v>
      </c>
      <c r="F31070" t="s">
        <v>673</v>
      </c>
      <c r="G31070" t="s">
        <v>168</v>
      </c>
      <c r="H31070">
        <v>3</v>
      </c>
      <c r="I31070" t="s">
        <v>15</v>
      </c>
      <c r="J31070" t="s">
        <v>504</v>
      </c>
      <c r="K31070">
        <v>8476460</v>
      </c>
      <c r="L31070">
        <v>0</v>
      </c>
      <c r="M31070" t="s">
        <v>23</v>
      </c>
      <c r="N31070" t="s">
        <v>485</v>
      </c>
      <c r="O31070" t="s">
        <v>168</v>
      </c>
    </row>
    <row r="31071" spans="1:15" x14ac:dyDescent="0.3">
      <c r="A31071">
        <v>31069</v>
      </c>
      <c r="B31071" t="s">
        <v>485</v>
      </c>
      <c r="C31071">
        <v>20367</v>
      </c>
      <c r="D31071">
        <v>0</v>
      </c>
      <c r="E31071">
        <v>8479292</v>
      </c>
      <c r="F31071" t="s">
        <v>673</v>
      </c>
      <c r="G31071" t="s">
        <v>168</v>
      </c>
      <c r="H31071">
        <v>3</v>
      </c>
      <c r="I31071" t="s">
        <v>15</v>
      </c>
      <c r="J31071" t="s">
        <v>856</v>
      </c>
      <c r="K31071">
        <v>8482149</v>
      </c>
      <c r="L31071">
        <v>1</v>
      </c>
      <c r="M31071" t="s">
        <v>23</v>
      </c>
      <c r="N31071" t="s">
        <v>485</v>
      </c>
      <c r="O31071" t="s">
        <v>168</v>
      </c>
    </row>
    <row r="31072" spans="1:15" x14ac:dyDescent="0.3">
      <c r="A31072">
        <v>31070</v>
      </c>
      <c r="B31072" t="s">
        <v>485</v>
      </c>
      <c r="C31072">
        <v>20367</v>
      </c>
      <c r="D31072">
        <v>0</v>
      </c>
      <c r="E31072">
        <v>8479292</v>
      </c>
      <c r="F31072" t="s">
        <v>673</v>
      </c>
      <c r="G31072" t="s">
        <v>168</v>
      </c>
      <c r="H31072">
        <v>3</v>
      </c>
      <c r="I31072" t="s">
        <v>15</v>
      </c>
      <c r="J31072" t="s">
        <v>503</v>
      </c>
      <c r="K31072">
        <v>8473604</v>
      </c>
      <c r="L31072">
        <v>1</v>
      </c>
      <c r="M31072" t="s">
        <v>23</v>
      </c>
      <c r="N31072" t="s">
        <v>485</v>
      </c>
      <c r="O31072" t="s">
        <v>168</v>
      </c>
    </row>
    <row r="31073" spans="1:15" x14ac:dyDescent="0.3">
      <c r="A31073">
        <v>31071</v>
      </c>
      <c r="B31073" t="s">
        <v>61</v>
      </c>
      <c r="C31073">
        <v>20368</v>
      </c>
      <c r="D31073">
        <v>0</v>
      </c>
      <c r="E31073">
        <v>8475883</v>
      </c>
      <c r="F31073" t="s">
        <v>379</v>
      </c>
      <c r="G31073" t="s">
        <v>378</v>
      </c>
      <c r="H31073">
        <v>1</v>
      </c>
      <c r="I31073" t="s">
        <v>19</v>
      </c>
      <c r="J31073" t="s">
        <v>63</v>
      </c>
      <c r="K31073">
        <v>8479323</v>
      </c>
      <c r="L31073">
        <v>0</v>
      </c>
      <c r="M31073" t="s">
        <v>23</v>
      </c>
      <c r="N31073" t="s">
        <v>61</v>
      </c>
      <c r="O31073" t="s">
        <v>378</v>
      </c>
    </row>
    <row r="31074" spans="1:15" x14ac:dyDescent="0.3">
      <c r="A31074">
        <v>31072</v>
      </c>
      <c r="B31074" t="s">
        <v>61</v>
      </c>
      <c r="C31074">
        <v>20368</v>
      </c>
      <c r="D31074">
        <v>0</v>
      </c>
      <c r="E31074">
        <v>8478048</v>
      </c>
      <c r="F31074" t="s">
        <v>56</v>
      </c>
      <c r="G31074" t="s">
        <v>378</v>
      </c>
      <c r="H31074">
        <v>1</v>
      </c>
      <c r="I31074" t="s">
        <v>19</v>
      </c>
      <c r="J31074" t="s">
        <v>387</v>
      </c>
      <c r="K31074">
        <v>8480817</v>
      </c>
      <c r="L31074">
        <v>1</v>
      </c>
      <c r="M31074" t="s">
        <v>17</v>
      </c>
      <c r="N31074" t="s">
        <v>378</v>
      </c>
      <c r="O31074" t="s">
        <v>61</v>
      </c>
    </row>
    <row r="31075" spans="1:15" x14ac:dyDescent="0.3">
      <c r="A31075">
        <v>31073</v>
      </c>
      <c r="B31075" t="s">
        <v>61</v>
      </c>
      <c r="C31075">
        <v>20368</v>
      </c>
      <c r="D31075">
        <v>0</v>
      </c>
      <c r="E31075">
        <v>8475883</v>
      </c>
      <c r="F31075" t="s">
        <v>379</v>
      </c>
      <c r="G31075" t="s">
        <v>378</v>
      </c>
      <c r="H31075">
        <v>1</v>
      </c>
      <c r="I31075" t="s">
        <v>15</v>
      </c>
      <c r="J31075" t="s">
        <v>814</v>
      </c>
      <c r="K31075">
        <v>8477380</v>
      </c>
      <c r="L31075">
        <v>0</v>
      </c>
      <c r="M31075" t="s">
        <v>23</v>
      </c>
      <c r="N31075" t="s">
        <v>61</v>
      </c>
      <c r="O31075" t="s">
        <v>378</v>
      </c>
    </row>
    <row r="31076" spans="1:15" x14ac:dyDescent="0.3">
      <c r="A31076">
        <v>31074</v>
      </c>
      <c r="B31076" t="s">
        <v>61</v>
      </c>
      <c r="C31076">
        <v>20368</v>
      </c>
      <c r="D31076">
        <v>0</v>
      </c>
      <c r="E31076">
        <v>8478048</v>
      </c>
      <c r="F31076" t="s">
        <v>56</v>
      </c>
      <c r="G31076" t="s">
        <v>378</v>
      </c>
      <c r="H31076">
        <v>1</v>
      </c>
      <c r="I31076" t="s">
        <v>19</v>
      </c>
      <c r="J31076" t="s">
        <v>389</v>
      </c>
      <c r="K31076">
        <v>8476906</v>
      </c>
      <c r="L31076">
        <v>1</v>
      </c>
      <c r="M31076" t="s">
        <v>17</v>
      </c>
      <c r="N31076" t="s">
        <v>378</v>
      </c>
      <c r="O31076" t="s">
        <v>61</v>
      </c>
    </row>
    <row r="31077" spans="1:15" x14ac:dyDescent="0.3">
      <c r="A31077">
        <v>31075</v>
      </c>
      <c r="B31077" t="s">
        <v>61</v>
      </c>
      <c r="C31077">
        <v>20368</v>
      </c>
      <c r="D31077">
        <v>0</v>
      </c>
      <c r="E31077">
        <v>8478048</v>
      </c>
      <c r="F31077" t="s">
        <v>56</v>
      </c>
      <c r="G31077" t="s">
        <v>378</v>
      </c>
      <c r="H31077">
        <v>1</v>
      </c>
      <c r="I31077" t="s">
        <v>15</v>
      </c>
      <c r="J31077" t="s">
        <v>383</v>
      </c>
      <c r="K31077">
        <v>8482702</v>
      </c>
      <c r="L31077">
        <v>1</v>
      </c>
      <c r="M31077" t="s">
        <v>17</v>
      </c>
      <c r="N31077" t="s">
        <v>378</v>
      </c>
      <c r="O31077" t="s">
        <v>61</v>
      </c>
    </row>
    <row r="31078" spans="1:15" x14ac:dyDescent="0.3">
      <c r="A31078">
        <v>31076</v>
      </c>
      <c r="B31078" t="s">
        <v>61</v>
      </c>
      <c r="C31078">
        <v>20368</v>
      </c>
      <c r="D31078">
        <v>0</v>
      </c>
      <c r="E31078">
        <v>8478048</v>
      </c>
      <c r="F31078" t="s">
        <v>56</v>
      </c>
      <c r="G31078" t="s">
        <v>378</v>
      </c>
      <c r="H31078">
        <v>1</v>
      </c>
      <c r="I31078" t="s">
        <v>15</v>
      </c>
      <c r="J31078" t="s">
        <v>377</v>
      </c>
      <c r="K31078">
        <v>8478427</v>
      </c>
      <c r="L31078">
        <v>1</v>
      </c>
      <c r="M31078" t="s">
        <v>17</v>
      </c>
      <c r="N31078" t="s">
        <v>378</v>
      </c>
      <c r="O31078" t="s">
        <v>61</v>
      </c>
    </row>
    <row r="31079" spans="1:15" x14ac:dyDescent="0.3">
      <c r="A31079">
        <v>31077</v>
      </c>
      <c r="B31079" t="s">
        <v>61</v>
      </c>
      <c r="C31079">
        <v>20368</v>
      </c>
      <c r="D31079">
        <v>0</v>
      </c>
      <c r="E31079">
        <v>8475883</v>
      </c>
      <c r="F31079" t="s">
        <v>379</v>
      </c>
      <c r="G31079" t="s">
        <v>378</v>
      </c>
      <c r="H31079">
        <v>1</v>
      </c>
      <c r="I31079" t="s">
        <v>15</v>
      </c>
      <c r="J31079" t="s">
        <v>72</v>
      </c>
      <c r="K31079">
        <v>8476468</v>
      </c>
      <c r="L31079">
        <v>0</v>
      </c>
      <c r="M31079" t="s">
        <v>23</v>
      </c>
      <c r="N31079" t="s">
        <v>61</v>
      </c>
      <c r="O31079" t="s">
        <v>378</v>
      </c>
    </row>
    <row r="31080" spans="1:15" x14ac:dyDescent="0.3">
      <c r="A31080">
        <v>31078</v>
      </c>
      <c r="B31080" t="s">
        <v>61</v>
      </c>
      <c r="C31080">
        <v>20368</v>
      </c>
      <c r="D31080">
        <v>0</v>
      </c>
      <c r="E31080">
        <v>8475883</v>
      </c>
      <c r="F31080" t="s">
        <v>379</v>
      </c>
      <c r="G31080" t="s">
        <v>378</v>
      </c>
      <c r="H31080">
        <v>1</v>
      </c>
      <c r="I31080" t="s">
        <v>15</v>
      </c>
      <c r="J31080" t="s">
        <v>64</v>
      </c>
      <c r="K31080">
        <v>8476459</v>
      </c>
      <c r="L31080">
        <v>0</v>
      </c>
      <c r="M31080" t="s">
        <v>23</v>
      </c>
      <c r="N31080" t="s">
        <v>61</v>
      </c>
      <c r="O31080" t="s">
        <v>378</v>
      </c>
    </row>
    <row r="31081" spans="1:15" x14ac:dyDescent="0.3">
      <c r="A31081">
        <v>31079</v>
      </c>
      <c r="B31081" t="s">
        <v>61</v>
      </c>
      <c r="C31081">
        <v>20368</v>
      </c>
      <c r="D31081">
        <v>0</v>
      </c>
      <c r="E31081">
        <v>8475883</v>
      </c>
      <c r="F31081" t="s">
        <v>379</v>
      </c>
      <c r="G31081" t="s">
        <v>378</v>
      </c>
      <c r="H31081">
        <v>1</v>
      </c>
      <c r="I31081" t="s">
        <v>40</v>
      </c>
      <c r="J31081" t="s">
        <v>73</v>
      </c>
      <c r="K31081">
        <v>8479390</v>
      </c>
      <c r="L31081">
        <v>1</v>
      </c>
      <c r="M31081" t="s">
        <v>23</v>
      </c>
      <c r="N31081" t="s">
        <v>61</v>
      </c>
      <c r="O31081" t="s">
        <v>378</v>
      </c>
    </row>
    <row r="31082" spans="1:15" x14ac:dyDescent="0.3">
      <c r="A31082">
        <v>31080</v>
      </c>
      <c r="B31082" t="s">
        <v>61</v>
      </c>
      <c r="C31082">
        <v>20368</v>
      </c>
      <c r="D31082">
        <v>0</v>
      </c>
      <c r="E31082">
        <v>8475883</v>
      </c>
      <c r="F31082" t="s">
        <v>379</v>
      </c>
      <c r="G31082" t="s">
        <v>378</v>
      </c>
      <c r="H31082">
        <v>1</v>
      </c>
      <c r="I31082" t="s">
        <v>19</v>
      </c>
      <c r="J31082" t="s">
        <v>63</v>
      </c>
      <c r="K31082">
        <v>8479323</v>
      </c>
      <c r="L31082">
        <v>0</v>
      </c>
      <c r="M31082" t="s">
        <v>23</v>
      </c>
      <c r="N31082" t="s">
        <v>61</v>
      </c>
      <c r="O31082" t="s">
        <v>378</v>
      </c>
    </row>
    <row r="31083" spans="1:15" x14ac:dyDescent="0.3">
      <c r="A31083">
        <v>31081</v>
      </c>
      <c r="B31083" t="s">
        <v>61</v>
      </c>
      <c r="C31083">
        <v>20368</v>
      </c>
      <c r="D31083">
        <v>0</v>
      </c>
      <c r="E31083">
        <v>8478048</v>
      </c>
      <c r="F31083" t="s">
        <v>56</v>
      </c>
      <c r="G31083" t="s">
        <v>378</v>
      </c>
      <c r="H31083">
        <v>1</v>
      </c>
      <c r="I31083" t="s">
        <v>15</v>
      </c>
      <c r="J31083" t="s">
        <v>377</v>
      </c>
      <c r="K31083">
        <v>8478427</v>
      </c>
      <c r="L31083">
        <v>1</v>
      </c>
      <c r="M31083" t="s">
        <v>17</v>
      </c>
      <c r="N31083" t="s">
        <v>378</v>
      </c>
      <c r="O31083" t="s">
        <v>61</v>
      </c>
    </row>
    <row r="31084" spans="1:15" x14ac:dyDescent="0.3">
      <c r="A31084">
        <v>31082</v>
      </c>
      <c r="B31084" t="s">
        <v>61</v>
      </c>
      <c r="C31084">
        <v>20368</v>
      </c>
      <c r="D31084">
        <v>0</v>
      </c>
      <c r="E31084">
        <v>8478048</v>
      </c>
      <c r="F31084" t="s">
        <v>56</v>
      </c>
      <c r="G31084" t="s">
        <v>378</v>
      </c>
      <c r="H31084">
        <v>1</v>
      </c>
      <c r="I31084" t="s">
        <v>15</v>
      </c>
      <c r="J31084" t="s">
        <v>390</v>
      </c>
      <c r="K31084">
        <v>8482093</v>
      </c>
      <c r="L31084">
        <v>1</v>
      </c>
      <c r="M31084" t="s">
        <v>17</v>
      </c>
      <c r="N31084" t="s">
        <v>378</v>
      </c>
      <c r="O31084" t="s">
        <v>61</v>
      </c>
    </row>
    <row r="31085" spans="1:15" x14ac:dyDescent="0.3">
      <c r="A31085">
        <v>31083</v>
      </c>
      <c r="B31085" t="s">
        <v>61</v>
      </c>
      <c r="C31085">
        <v>20368</v>
      </c>
      <c r="D31085">
        <v>0</v>
      </c>
      <c r="E31085">
        <v>8475883</v>
      </c>
      <c r="F31085" t="s">
        <v>379</v>
      </c>
      <c r="G31085" t="s">
        <v>378</v>
      </c>
      <c r="H31085">
        <v>1</v>
      </c>
      <c r="I31085" t="s">
        <v>15</v>
      </c>
      <c r="J31085" t="s">
        <v>271</v>
      </c>
      <c r="K31085">
        <v>8483690</v>
      </c>
      <c r="L31085">
        <v>0</v>
      </c>
      <c r="M31085" t="s">
        <v>23</v>
      </c>
      <c r="N31085" t="s">
        <v>61</v>
      </c>
      <c r="O31085" t="s">
        <v>378</v>
      </c>
    </row>
    <row r="31086" spans="1:15" x14ac:dyDescent="0.3">
      <c r="A31086">
        <v>31084</v>
      </c>
      <c r="B31086" t="s">
        <v>61</v>
      </c>
      <c r="C31086">
        <v>20368</v>
      </c>
      <c r="D31086">
        <v>0</v>
      </c>
      <c r="E31086">
        <v>8478048</v>
      </c>
      <c r="F31086" t="s">
        <v>56</v>
      </c>
      <c r="G31086" t="s">
        <v>378</v>
      </c>
      <c r="H31086">
        <v>1</v>
      </c>
      <c r="I31086" t="s">
        <v>40</v>
      </c>
      <c r="J31086" t="s">
        <v>401</v>
      </c>
      <c r="K31086">
        <v>8482809</v>
      </c>
      <c r="L31086">
        <v>1</v>
      </c>
      <c r="M31086" t="s">
        <v>17</v>
      </c>
      <c r="N31086" t="s">
        <v>378</v>
      </c>
      <c r="O31086" t="s">
        <v>61</v>
      </c>
    </row>
    <row r="31087" spans="1:15" x14ac:dyDescent="0.3">
      <c r="A31087">
        <v>31085</v>
      </c>
      <c r="B31087" t="s">
        <v>61</v>
      </c>
      <c r="C31087">
        <v>20368</v>
      </c>
      <c r="D31087">
        <v>0</v>
      </c>
      <c r="E31087">
        <v>8478048</v>
      </c>
      <c r="F31087" t="s">
        <v>56</v>
      </c>
      <c r="G31087" t="s">
        <v>378</v>
      </c>
      <c r="H31087">
        <v>1</v>
      </c>
      <c r="I31087" t="s">
        <v>40</v>
      </c>
      <c r="J31087" t="s">
        <v>381</v>
      </c>
      <c r="K31087">
        <v>8480830</v>
      </c>
      <c r="L31087">
        <v>0</v>
      </c>
      <c r="M31087" t="s">
        <v>17</v>
      </c>
      <c r="N31087" t="s">
        <v>378</v>
      </c>
      <c r="O31087" t="s">
        <v>61</v>
      </c>
    </row>
    <row r="31088" spans="1:15" x14ac:dyDescent="0.3">
      <c r="A31088">
        <v>31086</v>
      </c>
      <c r="B31088" t="s">
        <v>61</v>
      </c>
      <c r="C31088">
        <v>20368</v>
      </c>
      <c r="D31088">
        <v>0</v>
      </c>
      <c r="E31088">
        <v>8478048</v>
      </c>
      <c r="F31088" t="s">
        <v>56</v>
      </c>
      <c r="G31088" t="s">
        <v>378</v>
      </c>
      <c r="H31088">
        <v>1</v>
      </c>
      <c r="I31088" t="s">
        <v>19</v>
      </c>
      <c r="J31088" t="s">
        <v>387</v>
      </c>
      <c r="K31088">
        <v>8480817</v>
      </c>
      <c r="L31088">
        <v>1</v>
      </c>
      <c r="M31088" t="s">
        <v>17</v>
      </c>
      <c r="N31088" t="s">
        <v>378</v>
      </c>
      <c r="O31088" t="s">
        <v>61</v>
      </c>
    </row>
    <row r="31089" spans="1:15" x14ac:dyDescent="0.3">
      <c r="A31089">
        <v>31087</v>
      </c>
      <c r="B31089" t="s">
        <v>61</v>
      </c>
      <c r="C31089">
        <v>20368</v>
      </c>
      <c r="D31089">
        <v>0</v>
      </c>
      <c r="E31089">
        <v>8478048</v>
      </c>
      <c r="F31089" t="s">
        <v>56</v>
      </c>
      <c r="G31089" t="s">
        <v>378</v>
      </c>
      <c r="H31089">
        <v>1</v>
      </c>
      <c r="I31089" t="s">
        <v>31</v>
      </c>
      <c r="J31089" t="s">
        <v>384</v>
      </c>
      <c r="K31089">
        <v>8475791</v>
      </c>
      <c r="L31089">
        <v>1</v>
      </c>
      <c r="M31089" t="s">
        <v>17</v>
      </c>
      <c r="N31089" t="s">
        <v>378</v>
      </c>
      <c r="O31089" t="s">
        <v>61</v>
      </c>
    </row>
    <row r="31090" spans="1:15" x14ac:dyDescent="0.3">
      <c r="A31090">
        <v>31088</v>
      </c>
      <c r="B31090" t="s">
        <v>61</v>
      </c>
      <c r="C31090">
        <v>20368</v>
      </c>
      <c r="D31090">
        <v>0</v>
      </c>
      <c r="E31090">
        <v>8478048</v>
      </c>
      <c r="F31090" t="s">
        <v>56</v>
      </c>
      <c r="G31090" t="s">
        <v>378</v>
      </c>
      <c r="H31090">
        <v>1</v>
      </c>
      <c r="I31090" t="s">
        <v>19</v>
      </c>
      <c r="J31090" t="s">
        <v>386</v>
      </c>
      <c r="K31090">
        <v>8480336</v>
      </c>
      <c r="L31090">
        <v>1</v>
      </c>
      <c r="M31090" t="s">
        <v>17</v>
      </c>
      <c r="N31090" t="s">
        <v>378</v>
      </c>
      <c r="O31090" t="s">
        <v>61</v>
      </c>
    </row>
    <row r="31091" spans="1:15" x14ac:dyDescent="0.3">
      <c r="A31091">
        <v>31089</v>
      </c>
      <c r="B31091" t="s">
        <v>61</v>
      </c>
      <c r="C31091">
        <v>20368</v>
      </c>
      <c r="D31091">
        <v>0</v>
      </c>
      <c r="E31091">
        <v>8478048</v>
      </c>
      <c r="F31091" t="s">
        <v>56</v>
      </c>
      <c r="G31091" t="s">
        <v>378</v>
      </c>
      <c r="H31091">
        <v>1</v>
      </c>
      <c r="I31091" t="s">
        <v>19</v>
      </c>
      <c r="J31091" t="s">
        <v>389</v>
      </c>
      <c r="K31091">
        <v>8476906</v>
      </c>
      <c r="L31091">
        <v>1</v>
      </c>
      <c r="M31091" t="s">
        <v>17</v>
      </c>
      <c r="N31091" t="s">
        <v>378</v>
      </c>
      <c r="O31091" t="s">
        <v>61</v>
      </c>
    </row>
    <row r="31092" spans="1:15" x14ac:dyDescent="0.3">
      <c r="A31092">
        <v>31090</v>
      </c>
      <c r="B31092" t="s">
        <v>61</v>
      </c>
      <c r="C31092">
        <v>20368</v>
      </c>
      <c r="D31092">
        <v>0</v>
      </c>
      <c r="E31092">
        <v>8478048</v>
      </c>
      <c r="F31092" t="s">
        <v>56</v>
      </c>
      <c r="G31092" t="s">
        <v>378</v>
      </c>
      <c r="H31092">
        <v>1</v>
      </c>
      <c r="I31092" t="s">
        <v>19</v>
      </c>
      <c r="J31092" t="s">
        <v>389</v>
      </c>
      <c r="K31092">
        <v>8476906</v>
      </c>
      <c r="L31092">
        <v>1</v>
      </c>
      <c r="M31092" t="s">
        <v>17</v>
      </c>
      <c r="N31092" t="s">
        <v>378</v>
      </c>
      <c r="O31092" t="s">
        <v>61</v>
      </c>
    </row>
    <row r="31093" spans="1:15" x14ac:dyDescent="0.3">
      <c r="A31093">
        <v>31091</v>
      </c>
      <c r="B31093" t="s">
        <v>61</v>
      </c>
      <c r="C31093">
        <v>20368</v>
      </c>
      <c r="D31093">
        <v>0</v>
      </c>
      <c r="E31093">
        <v>8475883</v>
      </c>
      <c r="F31093" t="s">
        <v>379</v>
      </c>
      <c r="G31093" t="s">
        <v>378</v>
      </c>
      <c r="H31093">
        <v>1</v>
      </c>
      <c r="I31093" t="s">
        <v>31</v>
      </c>
      <c r="J31093" t="s">
        <v>895</v>
      </c>
      <c r="K31093">
        <v>8482132</v>
      </c>
      <c r="L31093">
        <v>0</v>
      </c>
      <c r="M31093" t="s">
        <v>23</v>
      </c>
      <c r="N31093" t="s">
        <v>61</v>
      </c>
      <c r="O31093" t="s">
        <v>378</v>
      </c>
    </row>
    <row r="31094" spans="1:15" x14ac:dyDescent="0.3">
      <c r="A31094">
        <v>31092</v>
      </c>
      <c r="B31094" t="s">
        <v>61</v>
      </c>
      <c r="C31094">
        <v>20368</v>
      </c>
      <c r="D31094">
        <v>0</v>
      </c>
      <c r="E31094">
        <v>8475883</v>
      </c>
      <c r="F31094" t="s">
        <v>379</v>
      </c>
      <c r="G31094" t="s">
        <v>378</v>
      </c>
      <c r="H31094">
        <v>1</v>
      </c>
      <c r="I31094" t="s">
        <v>19</v>
      </c>
      <c r="J31094" t="s">
        <v>675</v>
      </c>
      <c r="K31094">
        <v>8481525</v>
      </c>
      <c r="L31094">
        <v>0</v>
      </c>
      <c r="M31094" t="s">
        <v>23</v>
      </c>
      <c r="N31094" t="s">
        <v>61</v>
      </c>
      <c r="O31094" t="s">
        <v>378</v>
      </c>
    </row>
    <row r="31095" spans="1:15" x14ac:dyDescent="0.3">
      <c r="A31095">
        <v>31093</v>
      </c>
      <c r="B31095" t="s">
        <v>61</v>
      </c>
      <c r="C31095">
        <v>20368</v>
      </c>
      <c r="D31095">
        <v>1</v>
      </c>
      <c r="E31095">
        <v>8475883</v>
      </c>
      <c r="F31095" t="s">
        <v>379</v>
      </c>
      <c r="G31095" t="s">
        <v>378</v>
      </c>
      <c r="H31095">
        <v>1</v>
      </c>
      <c r="I31095" t="s">
        <v>15</v>
      </c>
      <c r="J31095" t="s">
        <v>271</v>
      </c>
      <c r="K31095">
        <v>8483690</v>
      </c>
      <c r="L31095">
        <v>1</v>
      </c>
      <c r="M31095" t="s">
        <v>23</v>
      </c>
      <c r="N31095" t="s">
        <v>61</v>
      </c>
      <c r="O31095" t="s">
        <v>378</v>
      </c>
    </row>
    <row r="31096" spans="1:15" x14ac:dyDescent="0.3">
      <c r="A31096">
        <v>31094</v>
      </c>
      <c r="B31096" t="s">
        <v>61</v>
      </c>
      <c r="C31096">
        <v>20368</v>
      </c>
      <c r="D31096">
        <v>0</v>
      </c>
      <c r="E31096">
        <v>8475883</v>
      </c>
      <c r="F31096" t="s">
        <v>379</v>
      </c>
      <c r="G31096" t="s">
        <v>378</v>
      </c>
      <c r="H31096">
        <v>1</v>
      </c>
      <c r="I31096" t="s">
        <v>15</v>
      </c>
      <c r="J31096" t="s">
        <v>65</v>
      </c>
      <c r="K31096">
        <v>8481726</v>
      </c>
      <c r="L31096">
        <v>1</v>
      </c>
      <c r="M31096" t="s">
        <v>23</v>
      </c>
      <c r="N31096" t="s">
        <v>61</v>
      </c>
      <c r="O31096" t="s">
        <v>378</v>
      </c>
    </row>
    <row r="31097" spans="1:15" x14ac:dyDescent="0.3">
      <c r="A31097">
        <v>31095</v>
      </c>
      <c r="B31097" t="s">
        <v>61</v>
      </c>
      <c r="C31097">
        <v>20368</v>
      </c>
      <c r="D31097">
        <v>0</v>
      </c>
      <c r="E31097">
        <v>8475883</v>
      </c>
      <c r="F31097" t="s">
        <v>379</v>
      </c>
      <c r="G31097" t="s">
        <v>378</v>
      </c>
      <c r="H31097">
        <v>1</v>
      </c>
      <c r="I31097" t="s">
        <v>19</v>
      </c>
      <c r="J31097" t="s">
        <v>262</v>
      </c>
      <c r="K31097">
        <v>8478882</v>
      </c>
      <c r="L31097">
        <v>0</v>
      </c>
      <c r="M31097" t="s">
        <v>23</v>
      </c>
      <c r="N31097" t="s">
        <v>61</v>
      </c>
      <c r="O31097" t="s">
        <v>378</v>
      </c>
    </row>
    <row r="31098" spans="1:15" x14ac:dyDescent="0.3">
      <c r="A31098">
        <v>31096</v>
      </c>
      <c r="B31098" t="s">
        <v>61</v>
      </c>
      <c r="C31098">
        <v>20368</v>
      </c>
      <c r="D31098">
        <v>0</v>
      </c>
      <c r="E31098">
        <v>8478048</v>
      </c>
      <c r="F31098" t="s">
        <v>56</v>
      </c>
      <c r="G31098" t="s">
        <v>378</v>
      </c>
      <c r="H31098">
        <v>1</v>
      </c>
      <c r="I31098" t="s">
        <v>15</v>
      </c>
      <c r="J31098" t="s">
        <v>390</v>
      </c>
      <c r="K31098">
        <v>8482093</v>
      </c>
      <c r="L31098">
        <v>1</v>
      </c>
      <c r="M31098" t="s">
        <v>17</v>
      </c>
      <c r="N31098" t="s">
        <v>378</v>
      </c>
      <c r="O31098" t="s">
        <v>61</v>
      </c>
    </row>
    <row r="31099" spans="1:15" x14ac:dyDescent="0.3">
      <c r="A31099">
        <v>31097</v>
      </c>
      <c r="B31099" t="s">
        <v>61</v>
      </c>
      <c r="C31099">
        <v>20368</v>
      </c>
      <c r="D31099">
        <v>0</v>
      </c>
      <c r="E31099">
        <v>8478048</v>
      </c>
      <c r="F31099" t="s">
        <v>56</v>
      </c>
      <c r="G31099" t="s">
        <v>378</v>
      </c>
      <c r="H31099">
        <v>1</v>
      </c>
      <c r="I31099" t="s">
        <v>31</v>
      </c>
      <c r="J31099" t="s">
        <v>407</v>
      </c>
      <c r="K31099">
        <v>8476921</v>
      </c>
      <c r="L31099">
        <v>0</v>
      </c>
      <c r="M31099" t="s">
        <v>17</v>
      </c>
      <c r="N31099" t="s">
        <v>378</v>
      </c>
      <c r="O31099" t="s">
        <v>61</v>
      </c>
    </row>
    <row r="31100" spans="1:15" x14ac:dyDescent="0.3">
      <c r="A31100">
        <v>31098</v>
      </c>
      <c r="B31100" t="s">
        <v>61</v>
      </c>
      <c r="C31100">
        <v>20368</v>
      </c>
      <c r="D31100">
        <v>0</v>
      </c>
      <c r="E31100">
        <v>8475883</v>
      </c>
      <c r="F31100" t="s">
        <v>379</v>
      </c>
      <c r="G31100" t="s">
        <v>378</v>
      </c>
      <c r="H31100">
        <v>1</v>
      </c>
      <c r="I31100" t="s">
        <v>31</v>
      </c>
      <c r="J31100" t="s">
        <v>83</v>
      </c>
      <c r="K31100">
        <v>8482157</v>
      </c>
      <c r="L31100">
        <v>0</v>
      </c>
      <c r="M31100" t="s">
        <v>23</v>
      </c>
      <c r="N31100" t="s">
        <v>61</v>
      </c>
      <c r="O31100" t="s">
        <v>378</v>
      </c>
    </row>
    <row r="31101" spans="1:15" x14ac:dyDescent="0.3">
      <c r="A31101">
        <v>31099</v>
      </c>
      <c r="B31101" t="s">
        <v>61</v>
      </c>
      <c r="C31101">
        <v>20368</v>
      </c>
      <c r="D31101">
        <v>0</v>
      </c>
      <c r="E31101">
        <v>8475883</v>
      </c>
      <c r="F31101" t="s">
        <v>379</v>
      </c>
      <c r="G31101" t="s">
        <v>378</v>
      </c>
      <c r="H31101">
        <v>1</v>
      </c>
      <c r="I31101" t="s">
        <v>31</v>
      </c>
      <c r="J31101" t="s">
        <v>83</v>
      </c>
      <c r="K31101">
        <v>8482157</v>
      </c>
      <c r="L31101">
        <v>1</v>
      </c>
      <c r="M31101" t="s">
        <v>23</v>
      </c>
      <c r="N31101" t="s">
        <v>61</v>
      </c>
      <c r="O31101" t="s">
        <v>378</v>
      </c>
    </row>
    <row r="31102" spans="1:15" x14ac:dyDescent="0.3">
      <c r="A31102">
        <v>31100</v>
      </c>
      <c r="B31102" t="s">
        <v>61</v>
      </c>
      <c r="C31102">
        <v>20368</v>
      </c>
      <c r="D31102">
        <v>0</v>
      </c>
      <c r="E31102">
        <v>8475883</v>
      </c>
      <c r="F31102" t="s">
        <v>379</v>
      </c>
      <c r="G31102" t="s">
        <v>378</v>
      </c>
      <c r="H31102">
        <v>2</v>
      </c>
      <c r="I31102" t="s">
        <v>19</v>
      </c>
      <c r="J31102" t="s">
        <v>675</v>
      </c>
      <c r="K31102">
        <v>8481525</v>
      </c>
      <c r="L31102">
        <v>0</v>
      </c>
      <c r="M31102" t="s">
        <v>23</v>
      </c>
      <c r="N31102" t="s">
        <v>61</v>
      </c>
      <c r="O31102" t="s">
        <v>378</v>
      </c>
    </row>
    <row r="31103" spans="1:15" x14ac:dyDescent="0.3">
      <c r="A31103">
        <v>31101</v>
      </c>
      <c r="B31103" t="s">
        <v>61</v>
      </c>
      <c r="C31103">
        <v>20368</v>
      </c>
      <c r="D31103">
        <v>0</v>
      </c>
      <c r="E31103">
        <v>8475883</v>
      </c>
      <c r="F31103" t="s">
        <v>379</v>
      </c>
      <c r="G31103" t="s">
        <v>378</v>
      </c>
      <c r="H31103">
        <v>2</v>
      </c>
      <c r="I31103" t="s">
        <v>15</v>
      </c>
      <c r="J31103" t="s">
        <v>814</v>
      </c>
      <c r="K31103">
        <v>8477380</v>
      </c>
      <c r="L31103">
        <v>1</v>
      </c>
      <c r="M31103" t="s">
        <v>23</v>
      </c>
      <c r="N31103" t="s">
        <v>61</v>
      </c>
      <c r="O31103" t="s">
        <v>378</v>
      </c>
    </row>
    <row r="31104" spans="1:15" x14ac:dyDescent="0.3">
      <c r="A31104">
        <v>31102</v>
      </c>
      <c r="B31104" t="s">
        <v>61</v>
      </c>
      <c r="C31104">
        <v>20368</v>
      </c>
      <c r="D31104">
        <v>0</v>
      </c>
      <c r="E31104">
        <v>8475883</v>
      </c>
      <c r="F31104" t="s">
        <v>379</v>
      </c>
      <c r="G31104" t="s">
        <v>378</v>
      </c>
      <c r="H31104">
        <v>2</v>
      </c>
      <c r="I31104" t="s">
        <v>15</v>
      </c>
      <c r="J31104" t="s">
        <v>64</v>
      </c>
      <c r="K31104">
        <v>8476459</v>
      </c>
      <c r="L31104">
        <v>1</v>
      </c>
      <c r="M31104" t="s">
        <v>23</v>
      </c>
      <c r="N31104" t="s">
        <v>61</v>
      </c>
      <c r="O31104" t="s">
        <v>378</v>
      </c>
    </row>
    <row r="31105" spans="1:15" x14ac:dyDescent="0.3">
      <c r="A31105">
        <v>31103</v>
      </c>
      <c r="B31105" t="s">
        <v>61</v>
      </c>
      <c r="C31105">
        <v>20368</v>
      </c>
      <c r="D31105">
        <v>0</v>
      </c>
      <c r="E31105">
        <v>8478048</v>
      </c>
      <c r="F31105" t="s">
        <v>56</v>
      </c>
      <c r="G31105" t="s">
        <v>378</v>
      </c>
      <c r="H31105">
        <v>2</v>
      </c>
      <c r="I31105" t="s">
        <v>19</v>
      </c>
      <c r="J31105" t="s">
        <v>387</v>
      </c>
      <c r="K31105">
        <v>8480817</v>
      </c>
      <c r="L31105">
        <v>0</v>
      </c>
      <c r="M31105" t="s">
        <v>17</v>
      </c>
      <c r="N31105" t="s">
        <v>378</v>
      </c>
      <c r="O31105" t="s">
        <v>61</v>
      </c>
    </row>
    <row r="31106" spans="1:15" x14ac:dyDescent="0.3">
      <c r="A31106">
        <v>31104</v>
      </c>
      <c r="B31106" t="s">
        <v>61</v>
      </c>
      <c r="C31106">
        <v>20368</v>
      </c>
      <c r="D31106">
        <v>0</v>
      </c>
      <c r="E31106">
        <v>8475883</v>
      </c>
      <c r="F31106" t="s">
        <v>379</v>
      </c>
      <c r="G31106" t="s">
        <v>378</v>
      </c>
      <c r="H31106">
        <v>2</v>
      </c>
      <c r="I31106" t="s">
        <v>31</v>
      </c>
      <c r="J31106" t="s">
        <v>895</v>
      </c>
      <c r="K31106">
        <v>8482132</v>
      </c>
      <c r="L31106">
        <v>1</v>
      </c>
      <c r="M31106" t="s">
        <v>23</v>
      </c>
      <c r="N31106" t="s">
        <v>61</v>
      </c>
      <c r="O31106" t="s">
        <v>378</v>
      </c>
    </row>
    <row r="31107" spans="1:15" x14ac:dyDescent="0.3">
      <c r="A31107">
        <v>31105</v>
      </c>
      <c r="B31107" t="s">
        <v>61</v>
      </c>
      <c r="C31107">
        <v>20368</v>
      </c>
      <c r="D31107">
        <v>1</v>
      </c>
      <c r="E31107">
        <v>8478048</v>
      </c>
      <c r="F31107" t="s">
        <v>56</v>
      </c>
      <c r="G31107" t="s">
        <v>378</v>
      </c>
      <c r="H31107">
        <v>2</v>
      </c>
      <c r="I31107" t="s">
        <v>19</v>
      </c>
      <c r="J31107" t="s">
        <v>389</v>
      </c>
      <c r="K31107">
        <v>8476906</v>
      </c>
      <c r="L31107">
        <v>1</v>
      </c>
      <c r="M31107" t="s">
        <v>17</v>
      </c>
      <c r="N31107" t="s">
        <v>378</v>
      </c>
      <c r="O31107" t="s">
        <v>61</v>
      </c>
    </row>
    <row r="31108" spans="1:15" x14ac:dyDescent="0.3">
      <c r="A31108">
        <v>31106</v>
      </c>
      <c r="B31108" t="s">
        <v>61</v>
      </c>
      <c r="C31108">
        <v>20368</v>
      </c>
      <c r="D31108">
        <v>0</v>
      </c>
      <c r="E31108">
        <v>8478048</v>
      </c>
      <c r="F31108" t="s">
        <v>56</v>
      </c>
      <c r="G31108" t="s">
        <v>378</v>
      </c>
      <c r="H31108">
        <v>2</v>
      </c>
      <c r="I31108" t="s">
        <v>31</v>
      </c>
      <c r="J31108" t="s">
        <v>407</v>
      </c>
      <c r="K31108">
        <v>8476921</v>
      </c>
      <c r="L31108">
        <v>0</v>
      </c>
      <c r="M31108" t="s">
        <v>17</v>
      </c>
      <c r="N31108" t="s">
        <v>378</v>
      </c>
      <c r="O31108" t="s">
        <v>61</v>
      </c>
    </row>
    <row r="31109" spans="1:15" x14ac:dyDescent="0.3">
      <c r="A31109">
        <v>31107</v>
      </c>
      <c r="B31109" t="s">
        <v>61</v>
      </c>
      <c r="C31109">
        <v>20368</v>
      </c>
      <c r="D31109">
        <v>0</v>
      </c>
      <c r="E31109">
        <v>8478048</v>
      </c>
      <c r="F31109" t="s">
        <v>56</v>
      </c>
      <c r="G31109" t="s">
        <v>378</v>
      </c>
      <c r="H31109">
        <v>2</v>
      </c>
      <c r="I31109" t="s">
        <v>15</v>
      </c>
      <c r="J31109" t="s">
        <v>377</v>
      </c>
      <c r="K31109">
        <v>8478427</v>
      </c>
      <c r="L31109">
        <v>1</v>
      </c>
      <c r="M31109" t="s">
        <v>17</v>
      </c>
      <c r="N31109" t="s">
        <v>378</v>
      </c>
      <c r="O31109" t="s">
        <v>61</v>
      </c>
    </row>
    <row r="31110" spans="1:15" x14ac:dyDescent="0.3">
      <c r="A31110">
        <v>31108</v>
      </c>
      <c r="B31110" t="s">
        <v>61</v>
      </c>
      <c r="C31110">
        <v>20368</v>
      </c>
      <c r="D31110">
        <v>0</v>
      </c>
      <c r="E31110">
        <v>8478048</v>
      </c>
      <c r="F31110" t="s">
        <v>56</v>
      </c>
      <c r="G31110" t="s">
        <v>378</v>
      </c>
      <c r="H31110">
        <v>2</v>
      </c>
      <c r="I31110" t="s">
        <v>40</v>
      </c>
      <c r="J31110" t="s">
        <v>381</v>
      </c>
      <c r="K31110">
        <v>8480830</v>
      </c>
      <c r="L31110">
        <v>1</v>
      </c>
      <c r="M31110" t="s">
        <v>17</v>
      </c>
      <c r="N31110" t="s">
        <v>378</v>
      </c>
      <c r="O31110" t="s">
        <v>61</v>
      </c>
    </row>
    <row r="31111" spans="1:15" x14ac:dyDescent="0.3">
      <c r="A31111">
        <v>31109</v>
      </c>
      <c r="B31111" t="s">
        <v>61</v>
      </c>
      <c r="C31111">
        <v>20368</v>
      </c>
      <c r="D31111">
        <v>0</v>
      </c>
      <c r="E31111">
        <v>8478048</v>
      </c>
      <c r="F31111" t="s">
        <v>56</v>
      </c>
      <c r="G31111" t="s">
        <v>378</v>
      </c>
      <c r="H31111">
        <v>2</v>
      </c>
      <c r="I31111" t="s">
        <v>15</v>
      </c>
      <c r="J31111" t="s">
        <v>377</v>
      </c>
      <c r="K31111">
        <v>8478427</v>
      </c>
      <c r="L31111">
        <v>0</v>
      </c>
      <c r="M31111" t="s">
        <v>17</v>
      </c>
      <c r="N31111" t="s">
        <v>378</v>
      </c>
      <c r="O31111" t="s">
        <v>61</v>
      </c>
    </row>
    <row r="31112" spans="1:15" x14ac:dyDescent="0.3">
      <c r="A31112">
        <v>31110</v>
      </c>
      <c r="B31112" t="s">
        <v>61</v>
      </c>
      <c r="C31112">
        <v>20368</v>
      </c>
      <c r="D31112">
        <v>0</v>
      </c>
      <c r="E31112">
        <v>8475883</v>
      </c>
      <c r="F31112" t="s">
        <v>379</v>
      </c>
      <c r="G31112" t="s">
        <v>378</v>
      </c>
      <c r="H31112">
        <v>2</v>
      </c>
      <c r="I31112" t="s">
        <v>15</v>
      </c>
      <c r="J31112" t="s">
        <v>78</v>
      </c>
      <c r="K31112">
        <v>8475842</v>
      </c>
      <c r="L31112">
        <v>0</v>
      </c>
      <c r="M31112" t="s">
        <v>23</v>
      </c>
      <c r="N31112" t="s">
        <v>61</v>
      </c>
      <c r="O31112" t="s">
        <v>378</v>
      </c>
    </row>
    <row r="31113" spans="1:15" x14ac:dyDescent="0.3">
      <c r="A31113">
        <v>31111</v>
      </c>
      <c r="B31113" t="s">
        <v>61</v>
      </c>
      <c r="C31113">
        <v>20368</v>
      </c>
      <c r="D31113">
        <v>0</v>
      </c>
      <c r="E31113">
        <v>8475883</v>
      </c>
      <c r="F31113" t="s">
        <v>379</v>
      </c>
      <c r="G31113" t="s">
        <v>378</v>
      </c>
      <c r="H31113">
        <v>2</v>
      </c>
      <c r="I31113" t="s">
        <v>31</v>
      </c>
      <c r="J31113" t="s">
        <v>895</v>
      </c>
      <c r="K31113">
        <v>8482132</v>
      </c>
      <c r="L31113">
        <v>0</v>
      </c>
      <c r="M31113" t="s">
        <v>23</v>
      </c>
      <c r="N31113" t="s">
        <v>61</v>
      </c>
      <c r="O31113" t="s">
        <v>378</v>
      </c>
    </row>
    <row r="31114" spans="1:15" x14ac:dyDescent="0.3">
      <c r="A31114">
        <v>31112</v>
      </c>
      <c r="B31114" t="s">
        <v>61</v>
      </c>
      <c r="C31114">
        <v>20368</v>
      </c>
      <c r="D31114">
        <v>0</v>
      </c>
      <c r="E31114">
        <v>8475883</v>
      </c>
      <c r="F31114" t="s">
        <v>379</v>
      </c>
      <c r="G31114" t="s">
        <v>378</v>
      </c>
      <c r="H31114">
        <v>2</v>
      </c>
      <c r="I31114" t="s">
        <v>15</v>
      </c>
      <c r="J31114" t="s">
        <v>814</v>
      </c>
      <c r="K31114">
        <v>8477380</v>
      </c>
      <c r="L31114">
        <v>0</v>
      </c>
      <c r="M31114" t="s">
        <v>23</v>
      </c>
      <c r="N31114" t="s">
        <v>61</v>
      </c>
      <c r="O31114" t="s">
        <v>378</v>
      </c>
    </row>
    <row r="31115" spans="1:15" x14ac:dyDescent="0.3">
      <c r="A31115">
        <v>31113</v>
      </c>
      <c r="B31115" t="s">
        <v>61</v>
      </c>
      <c r="C31115">
        <v>20368</v>
      </c>
      <c r="D31115">
        <v>0</v>
      </c>
      <c r="E31115">
        <v>8475883</v>
      </c>
      <c r="F31115" t="s">
        <v>379</v>
      </c>
      <c r="G31115" t="s">
        <v>378</v>
      </c>
      <c r="H31115">
        <v>2</v>
      </c>
      <c r="I31115" t="s">
        <v>31</v>
      </c>
      <c r="J31115" t="s">
        <v>895</v>
      </c>
      <c r="K31115">
        <v>8482132</v>
      </c>
      <c r="L31115">
        <v>1</v>
      </c>
      <c r="M31115" t="s">
        <v>23</v>
      </c>
      <c r="N31115" t="s">
        <v>61</v>
      </c>
      <c r="O31115" t="s">
        <v>378</v>
      </c>
    </row>
    <row r="31116" spans="1:15" x14ac:dyDescent="0.3">
      <c r="A31116">
        <v>31114</v>
      </c>
      <c r="B31116" t="s">
        <v>61</v>
      </c>
      <c r="C31116">
        <v>20368</v>
      </c>
      <c r="D31116">
        <v>0</v>
      </c>
      <c r="E31116">
        <v>8478048</v>
      </c>
      <c r="F31116" t="s">
        <v>56</v>
      </c>
      <c r="G31116" t="s">
        <v>378</v>
      </c>
      <c r="H31116">
        <v>2</v>
      </c>
      <c r="I31116" t="s">
        <v>31</v>
      </c>
      <c r="J31116" t="s">
        <v>397</v>
      </c>
      <c r="K31116">
        <v>8477478</v>
      </c>
      <c r="L31116">
        <v>1</v>
      </c>
      <c r="M31116" t="s">
        <v>17</v>
      </c>
      <c r="N31116" t="s">
        <v>378</v>
      </c>
      <c r="O31116" t="s">
        <v>61</v>
      </c>
    </row>
    <row r="31117" spans="1:15" x14ac:dyDescent="0.3">
      <c r="A31117">
        <v>31115</v>
      </c>
      <c r="B31117" t="s">
        <v>61</v>
      </c>
      <c r="C31117">
        <v>20368</v>
      </c>
      <c r="D31117">
        <v>0</v>
      </c>
      <c r="E31117">
        <v>8478048</v>
      </c>
      <c r="F31117" t="s">
        <v>56</v>
      </c>
      <c r="G31117" t="s">
        <v>378</v>
      </c>
      <c r="H31117">
        <v>2</v>
      </c>
      <c r="I31117" t="s">
        <v>40</v>
      </c>
      <c r="J31117" t="s">
        <v>401</v>
      </c>
      <c r="K31117">
        <v>8482809</v>
      </c>
      <c r="L31117">
        <v>1</v>
      </c>
      <c r="M31117" t="s">
        <v>17</v>
      </c>
      <c r="N31117" t="s">
        <v>378</v>
      </c>
      <c r="O31117" t="s">
        <v>61</v>
      </c>
    </row>
    <row r="31118" spans="1:15" x14ac:dyDescent="0.3">
      <c r="A31118">
        <v>31116</v>
      </c>
      <c r="B31118" t="s">
        <v>61</v>
      </c>
      <c r="C31118">
        <v>20368</v>
      </c>
      <c r="D31118">
        <v>0</v>
      </c>
      <c r="E31118">
        <v>8475883</v>
      </c>
      <c r="F31118" t="s">
        <v>379</v>
      </c>
      <c r="G31118" t="s">
        <v>378</v>
      </c>
      <c r="H31118">
        <v>2</v>
      </c>
      <c r="I31118" t="s">
        <v>15</v>
      </c>
      <c r="J31118" t="s">
        <v>64</v>
      </c>
      <c r="K31118">
        <v>8476459</v>
      </c>
      <c r="L31118">
        <v>1</v>
      </c>
      <c r="M31118" t="s">
        <v>23</v>
      </c>
      <c r="N31118" t="s">
        <v>61</v>
      </c>
      <c r="O31118" t="s">
        <v>378</v>
      </c>
    </row>
    <row r="31119" spans="1:15" x14ac:dyDescent="0.3">
      <c r="A31119">
        <v>31117</v>
      </c>
      <c r="B31119" t="s">
        <v>61</v>
      </c>
      <c r="C31119">
        <v>20368</v>
      </c>
      <c r="D31119">
        <v>0</v>
      </c>
      <c r="E31119">
        <v>8478048</v>
      </c>
      <c r="F31119" t="s">
        <v>56</v>
      </c>
      <c r="G31119" t="s">
        <v>378</v>
      </c>
      <c r="H31119">
        <v>2</v>
      </c>
      <c r="I31119" t="s">
        <v>40</v>
      </c>
      <c r="J31119" t="s">
        <v>381</v>
      </c>
      <c r="K31119">
        <v>8480830</v>
      </c>
      <c r="L31119">
        <v>1</v>
      </c>
      <c r="M31119" t="s">
        <v>17</v>
      </c>
      <c r="N31119" t="s">
        <v>378</v>
      </c>
      <c r="O31119" t="s">
        <v>61</v>
      </c>
    </row>
    <row r="31120" spans="1:15" x14ac:dyDescent="0.3">
      <c r="A31120">
        <v>31118</v>
      </c>
      <c r="B31120" t="s">
        <v>61</v>
      </c>
      <c r="C31120">
        <v>20368</v>
      </c>
      <c r="D31120">
        <v>0</v>
      </c>
      <c r="E31120">
        <v>8478048</v>
      </c>
      <c r="F31120" t="s">
        <v>56</v>
      </c>
      <c r="G31120" t="s">
        <v>378</v>
      </c>
      <c r="H31120">
        <v>2</v>
      </c>
      <c r="I31120" t="s">
        <v>15</v>
      </c>
      <c r="J31120" t="s">
        <v>377</v>
      </c>
      <c r="K31120">
        <v>8478427</v>
      </c>
      <c r="L31120">
        <v>1</v>
      </c>
      <c r="M31120" t="s">
        <v>17</v>
      </c>
      <c r="N31120" t="s">
        <v>378</v>
      </c>
      <c r="O31120" t="s">
        <v>61</v>
      </c>
    </row>
    <row r="31121" spans="1:15" x14ac:dyDescent="0.3">
      <c r="A31121">
        <v>31119</v>
      </c>
      <c r="B31121" t="s">
        <v>61</v>
      </c>
      <c r="C31121">
        <v>20368</v>
      </c>
      <c r="D31121">
        <v>0</v>
      </c>
      <c r="E31121">
        <v>8478048</v>
      </c>
      <c r="F31121" t="s">
        <v>56</v>
      </c>
      <c r="G31121" t="s">
        <v>378</v>
      </c>
      <c r="H31121">
        <v>2</v>
      </c>
      <c r="I31121" t="s">
        <v>31</v>
      </c>
      <c r="J31121" t="s">
        <v>407</v>
      </c>
      <c r="K31121">
        <v>8476921</v>
      </c>
      <c r="L31121">
        <v>1</v>
      </c>
      <c r="M31121" t="s">
        <v>17</v>
      </c>
      <c r="N31121" t="s">
        <v>378</v>
      </c>
      <c r="O31121" t="s">
        <v>61</v>
      </c>
    </row>
    <row r="31122" spans="1:15" x14ac:dyDescent="0.3">
      <c r="A31122">
        <v>31120</v>
      </c>
      <c r="B31122" t="s">
        <v>61</v>
      </c>
      <c r="C31122">
        <v>20368</v>
      </c>
      <c r="D31122">
        <v>0</v>
      </c>
      <c r="E31122">
        <v>8478048</v>
      </c>
      <c r="F31122" t="s">
        <v>56</v>
      </c>
      <c r="G31122" t="s">
        <v>378</v>
      </c>
      <c r="H31122">
        <v>2</v>
      </c>
      <c r="I31122" t="s">
        <v>19</v>
      </c>
      <c r="J31122" t="s">
        <v>408</v>
      </c>
      <c r="K31122">
        <v>8478970</v>
      </c>
      <c r="L31122">
        <v>1</v>
      </c>
      <c r="M31122" t="s">
        <v>17</v>
      </c>
      <c r="N31122" t="s">
        <v>378</v>
      </c>
      <c r="O31122" t="s">
        <v>61</v>
      </c>
    </row>
    <row r="31123" spans="1:15" x14ac:dyDescent="0.3">
      <c r="A31123">
        <v>31121</v>
      </c>
      <c r="B31123" t="s">
        <v>61</v>
      </c>
      <c r="C31123">
        <v>20368</v>
      </c>
      <c r="D31123">
        <v>0</v>
      </c>
      <c r="E31123">
        <v>8478048</v>
      </c>
      <c r="F31123" t="s">
        <v>56</v>
      </c>
      <c r="G31123" t="s">
        <v>378</v>
      </c>
      <c r="H31123">
        <v>2</v>
      </c>
      <c r="I31123" t="s">
        <v>31</v>
      </c>
      <c r="J31123" t="s">
        <v>402</v>
      </c>
      <c r="K31123">
        <v>8477940</v>
      </c>
      <c r="L31123">
        <v>0</v>
      </c>
      <c r="M31123" t="s">
        <v>17</v>
      </c>
      <c r="N31123" t="s">
        <v>378</v>
      </c>
      <c r="O31123" t="s">
        <v>61</v>
      </c>
    </row>
    <row r="31124" spans="1:15" x14ac:dyDescent="0.3">
      <c r="A31124">
        <v>31122</v>
      </c>
      <c r="B31124" t="s">
        <v>61</v>
      </c>
      <c r="C31124">
        <v>20368</v>
      </c>
      <c r="D31124">
        <v>0</v>
      </c>
      <c r="E31124">
        <v>8478048</v>
      </c>
      <c r="F31124" t="s">
        <v>56</v>
      </c>
      <c r="G31124" t="s">
        <v>378</v>
      </c>
      <c r="H31124">
        <v>2</v>
      </c>
      <c r="I31124" t="s">
        <v>31</v>
      </c>
      <c r="J31124" t="s">
        <v>407</v>
      </c>
      <c r="K31124">
        <v>8476921</v>
      </c>
      <c r="L31124">
        <v>0</v>
      </c>
      <c r="M31124" t="s">
        <v>17</v>
      </c>
      <c r="N31124" t="s">
        <v>378</v>
      </c>
      <c r="O31124" t="s">
        <v>61</v>
      </c>
    </row>
    <row r="31125" spans="1:15" x14ac:dyDescent="0.3">
      <c r="A31125">
        <v>31123</v>
      </c>
      <c r="B31125" t="s">
        <v>61</v>
      </c>
      <c r="C31125">
        <v>20368</v>
      </c>
      <c r="D31125">
        <v>0</v>
      </c>
      <c r="E31125">
        <v>8478048</v>
      </c>
      <c r="F31125" t="s">
        <v>56</v>
      </c>
      <c r="G31125" t="s">
        <v>378</v>
      </c>
      <c r="H31125">
        <v>2</v>
      </c>
      <c r="I31125" t="s">
        <v>19</v>
      </c>
      <c r="J31125" t="s">
        <v>382</v>
      </c>
      <c r="K31125">
        <v>8482100</v>
      </c>
      <c r="L31125">
        <v>1</v>
      </c>
      <c r="M31125" t="s">
        <v>17</v>
      </c>
      <c r="N31125" t="s">
        <v>378</v>
      </c>
      <c r="O31125" t="s">
        <v>61</v>
      </c>
    </row>
    <row r="31126" spans="1:15" x14ac:dyDescent="0.3">
      <c r="A31126">
        <v>31124</v>
      </c>
      <c r="B31126" t="s">
        <v>61</v>
      </c>
      <c r="C31126">
        <v>20368</v>
      </c>
      <c r="D31126">
        <v>0</v>
      </c>
      <c r="E31126">
        <v>8475883</v>
      </c>
      <c r="F31126" t="s">
        <v>379</v>
      </c>
      <c r="G31126" t="s">
        <v>378</v>
      </c>
      <c r="H31126">
        <v>2</v>
      </c>
      <c r="I31126" t="s">
        <v>15</v>
      </c>
      <c r="J31126" t="s">
        <v>265</v>
      </c>
      <c r="K31126">
        <v>8476389</v>
      </c>
      <c r="L31126">
        <v>1</v>
      </c>
      <c r="M31126" t="s">
        <v>23</v>
      </c>
      <c r="N31126" t="s">
        <v>61</v>
      </c>
      <c r="O31126" t="s">
        <v>378</v>
      </c>
    </row>
    <row r="31127" spans="1:15" x14ac:dyDescent="0.3">
      <c r="A31127">
        <v>31125</v>
      </c>
      <c r="B31127" t="s">
        <v>61</v>
      </c>
      <c r="C31127">
        <v>20368</v>
      </c>
      <c r="D31127">
        <v>0</v>
      </c>
      <c r="E31127">
        <v>8475883</v>
      </c>
      <c r="F31127" t="s">
        <v>379</v>
      </c>
      <c r="G31127" t="s">
        <v>378</v>
      </c>
      <c r="H31127">
        <v>2</v>
      </c>
      <c r="I31127" t="s">
        <v>15</v>
      </c>
      <c r="J31127" t="s">
        <v>814</v>
      </c>
      <c r="K31127">
        <v>8477380</v>
      </c>
      <c r="L31127">
        <v>1</v>
      </c>
      <c r="M31127" t="s">
        <v>23</v>
      </c>
      <c r="N31127" t="s">
        <v>61</v>
      </c>
      <c r="O31127" t="s">
        <v>378</v>
      </c>
    </row>
    <row r="31128" spans="1:15" x14ac:dyDescent="0.3">
      <c r="A31128">
        <v>31126</v>
      </c>
      <c r="B31128" t="s">
        <v>61</v>
      </c>
      <c r="C31128">
        <v>20368</v>
      </c>
      <c r="D31128">
        <v>1</v>
      </c>
      <c r="E31128">
        <v>8475883</v>
      </c>
      <c r="F31128" t="s">
        <v>379</v>
      </c>
      <c r="G31128" t="s">
        <v>378</v>
      </c>
      <c r="H31128">
        <v>2</v>
      </c>
      <c r="I31128" t="s">
        <v>31</v>
      </c>
      <c r="J31128" t="s">
        <v>82</v>
      </c>
      <c r="K31128">
        <v>8478550</v>
      </c>
      <c r="L31128">
        <v>1</v>
      </c>
      <c r="M31128" t="s">
        <v>23</v>
      </c>
      <c r="N31128" t="s">
        <v>61</v>
      </c>
      <c r="O31128" t="s">
        <v>378</v>
      </c>
    </row>
    <row r="31129" spans="1:15" x14ac:dyDescent="0.3">
      <c r="A31129">
        <v>31127</v>
      </c>
      <c r="B31129" t="s">
        <v>61</v>
      </c>
      <c r="C31129">
        <v>20368</v>
      </c>
      <c r="D31129">
        <v>0</v>
      </c>
      <c r="E31129">
        <v>8475883</v>
      </c>
      <c r="F31129" t="s">
        <v>379</v>
      </c>
      <c r="G31129" t="s">
        <v>378</v>
      </c>
      <c r="H31129">
        <v>2</v>
      </c>
      <c r="I31129" t="s">
        <v>19</v>
      </c>
      <c r="J31129" t="s">
        <v>675</v>
      </c>
      <c r="K31129">
        <v>8481525</v>
      </c>
      <c r="L31129">
        <v>0</v>
      </c>
      <c r="M31129" t="s">
        <v>23</v>
      </c>
      <c r="N31129" t="s">
        <v>61</v>
      </c>
      <c r="O31129" t="s">
        <v>378</v>
      </c>
    </row>
    <row r="31130" spans="1:15" x14ac:dyDescent="0.3">
      <c r="A31130">
        <v>31128</v>
      </c>
      <c r="B31130" t="s">
        <v>61</v>
      </c>
      <c r="C31130">
        <v>20368</v>
      </c>
      <c r="D31130">
        <v>0</v>
      </c>
      <c r="E31130">
        <v>8475883</v>
      </c>
      <c r="F31130" t="s">
        <v>379</v>
      </c>
      <c r="G31130" t="s">
        <v>378</v>
      </c>
      <c r="H31130">
        <v>2</v>
      </c>
      <c r="I31130" t="s">
        <v>19</v>
      </c>
      <c r="J31130" t="s">
        <v>675</v>
      </c>
      <c r="K31130">
        <v>8481525</v>
      </c>
      <c r="L31130">
        <v>1</v>
      </c>
      <c r="M31130" t="s">
        <v>23</v>
      </c>
      <c r="N31130" t="s">
        <v>61</v>
      </c>
      <c r="O31130" t="s">
        <v>378</v>
      </c>
    </row>
    <row r="31131" spans="1:15" x14ac:dyDescent="0.3">
      <c r="A31131">
        <v>31129</v>
      </c>
      <c r="B31131" t="s">
        <v>61</v>
      </c>
      <c r="C31131">
        <v>20368</v>
      </c>
      <c r="D31131">
        <v>0</v>
      </c>
      <c r="E31131">
        <v>8478048</v>
      </c>
      <c r="F31131" t="s">
        <v>56</v>
      </c>
      <c r="G31131" t="s">
        <v>378</v>
      </c>
      <c r="H31131">
        <v>2</v>
      </c>
      <c r="I31131" t="s">
        <v>40</v>
      </c>
      <c r="J31131" t="s">
        <v>381</v>
      </c>
      <c r="K31131">
        <v>8480830</v>
      </c>
      <c r="L31131">
        <v>1</v>
      </c>
      <c r="M31131" t="s">
        <v>17</v>
      </c>
      <c r="N31131" t="s">
        <v>378</v>
      </c>
      <c r="O31131" t="s">
        <v>61</v>
      </c>
    </row>
    <row r="31132" spans="1:15" x14ac:dyDescent="0.3">
      <c r="A31132">
        <v>31130</v>
      </c>
      <c r="B31132" t="s">
        <v>61</v>
      </c>
      <c r="C31132">
        <v>20368</v>
      </c>
      <c r="D31132">
        <v>0</v>
      </c>
      <c r="E31132">
        <v>8478048</v>
      </c>
      <c r="F31132" t="s">
        <v>56</v>
      </c>
      <c r="G31132" t="s">
        <v>378</v>
      </c>
      <c r="H31132">
        <v>3</v>
      </c>
      <c r="I31132" t="s">
        <v>31</v>
      </c>
      <c r="J31132" t="s">
        <v>402</v>
      </c>
      <c r="K31132">
        <v>8477940</v>
      </c>
      <c r="L31132">
        <v>1</v>
      </c>
      <c r="M31132" t="s">
        <v>17</v>
      </c>
      <c r="N31132" t="s">
        <v>378</v>
      </c>
      <c r="O31132" t="s">
        <v>61</v>
      </c>
    </row>
    <row r="31133" spans="1:15" x14ac:dyDescent="0.3">
      <c r="A31133">
        <v>31131</v>
      </c>
      <c r="B31133" t="s">
        <v>61</v>
      </c>
      <c r="C31133">
        <v>20368</v>
      </c>
      <c r="D31133">
        <v>1</v>
      </c>
      <c r="E31133">
        <v>8475883</v>
      </c>
      <c r="F31133" t="s">
        <v>379</v>
      </c>
      <c r="G31133" t="s">
        <v>378</v>
      </c>
      <c r="H31133">
        <v>3</v>
      </c>
      <c r="I31133" t="s">
        <v>15</v>
      </c>
      <c r="J31133" t="s">
        <v>265</v>
      </c>
      <c r="K31133">
        <v>8476389</v>
      </c>
      <c r="L31133">
        <v>1</v>
      </c>
      <c r="M31133" t="s">
        <v>23</v>
      </c>
      <c r="N31133" t="s">
        <v>61</v>
      </c>
      <c r="O31133" t="s">
        <v>378</v>
      </c>
    </row>
    <row r="31134" spans="1:15" x14ac:dyDescent="0.3">
      <c r="A31134">
        <v>31132</v>
      </c>
      <c r="B31134" t="s">
        <v>61</v>
      </c>
      <c r="C31134">
        <v>20368</v>
      </c>
      <c r="D31134">
        <v>0</v>
      </c>
      <c r="E31134">
        <v>8478048</v>
      </c>
      <c r="F31134" t="s">
        <v>56</v>
      </c>
      <c r="G31134" t="s">
        <v>378</v>
      </c>
      <c r="H31134">
        <v>3</v>
      </c>
      <c r="I31134" t="s">
        <v>40</v>
      </c>
      <c r="J31134" t="s">
        <v>381</v>
      </c>
      <c r="K31134">
        <v>8480830</v>
      </c>
      <c r="L31134">
        <v>0</v>
      </c>
      <c r="M31134" t="s">
        <v>17</v>
      </c>
      <c r="N31134" t="s">
        <v>378</v>
      </c>
      <c r="O31134" t="s">
        <v>61</v>
      </c>
    </row>
    <row r="31135" spans="1:15" x14ac:dyDescent="0.3">
      <c r="A31135">
        <v>31133</v>
      </c>
      <c r="B31135" t="s">
        <v>61</v>
      </c>
      <c r="C31135">
        <v>20368</v>
      </c>
      <c r="D31135">
        <v>0</v>
      </c>
      <c r="E31135">
        <v>8478048</v>
      </c>
      <c r="F31135" t="s">
        <v>56</v>
      </c>
      <c r="G31135" t="s">
        <v>378</v>
      </c>
      <c r="H31135">
        <v>3</v>
      </c>
      <c r="I31135" t="s">
        <v>19</v>
      </c>
      <c r="J31135" t="s">
        <v>794</v>
      </c>
      <c r="K31135">
        <v>8482911</v>
      </c>
      <c r="L31135">
        <v>1</v>
      </c>
      <c r="M31135" t="s">
        <v>17</v>
      </c>
      <c r="N31135" t="s">
        <v>378</v>
      </c>
      <c r="O31135" t="s">
        <v>61</v>
      </c>
    </row>
    <row r="31136" spans="1:15" x14ac:dyDescent="0.3">
      <c r="A31136">
        <v>31134</v>
      </c>
      <c r="B31136" t="s">
        <v>61</v>
      </c>
      <c r="C31136">
        <v>20368</v>
      </c>
      <c r="D31136">
        <v>0</v>
      </c>
      <c r="E31136">
        <v>8478048</v>
      </c>
      <c r="F31136" t="s">
        <v>56</v>
      </c>
      <c r="G31136" t="s">
        <v>378</v>
      </c>
      <c r="H31136">
        <v>3</v>
      </c>
      <c r="I31136" t="s">
        <v>31</v>
      </c>
      <c r="J31136" t="s">
        <v>716</v>
      </c>
      <c r="K31136">
        <v>8476873</v>
      </c>
      <c r="L31136">
        <v>1</v>
      </c>
      <c r="M31136" t="s">
        <v>17</v>
      </c>
      <c r="N31136" t="s">
        <v>378</v>
      </c>
      <c r="O31136" t="s">
        <v>61</v>
      </c>
    </row>
    <row r="31137" spans="1:15" x14ac:dyDescent="0.3">
      <c r="A31137">
        <v>31135</v>
      </c>
      <c r="B31137" t="s">
        <v>61</v>
      </c>
      <c r="C31137">
        <v>20368</v>
      </c>
      <c r="D31137">
        <v>0</v>
      </c>
      <c r="E31137">
        <v>8478048</v>
      </c>
      <c r="F31137" t="s">
        <v>56</v>
      </c>
      <c r="G31137" t="s">
        <v>378</v>
      </c>
      <c r="H31137">
        <v>3</v>
      </c>
      <c r="I31137" t="s">
        <v>15</v>
      </c>
      <c r="J31137" t="s">
        <v>900</v>
      </c>
      <c r="K31137">
        <v>8482785</v>
      </c>
      <c r="L31137">
        <v>1</v>
      </c>
      <c r="M31137" t="s">
        <v>17</v>
      </c>
      <c r="N31137" t="s">
        <v>378</v>
      </c>
      <c r="O31137" t="s">
        <v>61</v>
      </c>
    </row>
    <row r="31138" spans="1:15" x14ac:dyDescent="0.3">
      <c r="A31138">
        <v>31136</v>
      </c>
      <c r="B31138" t="s">
        <v>61</v>
      </c>
      <c r="C31138">
        <v>20368</v>
      </c>
      <c r="D31138">
        <v>0</v>
      </c>
      <c r="E31138">
        <v>8475883</v>
      </c>
      <c r="F31138" t="s">
        <v>379</v>
      </c>
      <c r="G31138" t="s">
        <v>378</v>
      </c>
      <c r="H31138">
        <v>3</v>
      </c>
      <c r="I31138" t="s">
        <v>19</v>
      </c>
      <c r="J31138" t="s">
        <v>89</v>
      </c>
      <c r="K31138">
        <v>8477369</v>
      </c>
      <c r="L31138">
        <v>0</v>
      </c>
      <c r="M31138" t="s">
        <v>23</v>
      </c>
      <c r="N31138" t="s">
        <v>61</v>
      </c>
      <c r="O31138" t="s">
        <v>378</v>
      </c>
    </row>
    <row r="31139" spans="1:15" x14ac:dyDescent="0.3">
      <c r="A31139">
        <v>31137</v>
      </c>
      <c r="B31139" t="s">
        <v>61</v>
      </c>
      <c r="C31139">
        <v>20368</v>
      </c>
      <c r="D31139">
        <v>0</v>
      </c>
      <c r="E31139">
        <v>8475883</v>
      </c>
      <c r="F31139" t="s">
        <v>379</v>
      </c>
      <c r="G31139" t="s">
        <v>378</v>
      </c>
      <c r="H31139">
        <v>3</v>
      </c>
      <c r="I31139" t="s">
        <v>19</v>
      </c>
      <c r="J31139" t="s">
        <v>89</v>
      </c>
      <c r="K31139">
        <v>8477369</v>
      </c>
      <c r="L31139">
        <v>1</v>
      </c>
      <c r="M31139" t="s">
        <v>23</v>
      </c>
      <c r="N31139" t="s">
        <v>61</v>
      </c>
      <c r="O31139" t="s">
        <v>378</v>
      </c>
    </row>
    <row r="31140" spans="1:15" x14ac:dyDescent="0.3">
      <c r="A31140">
        <v>31138</v>
      </c>
      <c r="B31140" t="s">
        <v>61</v>
      </c>
      <c r="C31140">
        <v>20368</v>
      </c>
      <c r="D31140">
        <v>0</v>
      </c>
      <c r="E31140">
        <v>8478048</v>
      </c>
      <c r="F31140" t="s">
        <v>56</v>
      </c>
      <c r="G31140" t="s">
        <v>378</v>
      </c>
      <c r="H31140">
        <v>3</v>
      </c>
      <c r="I31140" t="s">
        <v>19</v>
      </c>
      <c r="J31140" t="s">
        <v>387</v>
      </c>
      <c r="K31140">
        <v>8480817</v>
      </c>
      <c r="L31140">
        <v>0</v>
      </c>
      <c r="M31140" t="s">
        <v>17</v>
      </c>
      <c r="N31140" t="s">
        <v>378</v>
      </c>
      <c r="O31140" t="s">
        <v>61</v>
      </c>
    </row>
    <row r="31141" spans="1:15" x14ac:dyDescent="0.3">
      <c r="A31141">
        <v>31139</v>
      </c>
      <c r="B31141" t="s">
        <v>61</v>
      </c>
      <c r="C31141">
        <v>20368</v>
      </c>
      <c r="D31141">
        <v>0</v>
      </c>
      <c r="E31141">
        <v>8478048</v>
      </c>
      <c r="F31141" t="s">
        <v>56</v>
      </c>
      <c r="G31141" t="s">
        <v>378</v>
      </c>
      <c r="H31141">
        <v>3</v>
      </c>
      <c r="I31141" t="s">
        <v>19</v>
      </c>
      <c r="J31141" t="s">
        <v>386</v>
      </c>
      <c r="K31141">
        <v>8480336</v>
      </c>
      <c r="L31141">
        <v>0</v>
      </c>
      <c r="M31141" t="s">
        <v>17</v>
      </c>
      <c r="N31141" t="s">
        <v>378</v>
      </c>
      <c r="O31141" t="s">
        <v>61</v>
      </c>
    </row>
    <row r="31142" spans="1:15" x14ac:dyDescent="0.3">
      <c r="A31142">
        <v>31140</v>
      </c>
      <c r="B31142" t="s">
        <v>61</v>
      </c>
      <c r="C31142">
        <v>20368</v>
      </c>
      <c r="D31142">
        <v>0</v>
      </c>
      <c r="E31142">
        <v>8475883</v>
      </c>
      <c r="F31142" t="s">
        <v>379</v>
      </c>
      <c r="G31142" t="s">
        <v>378</v>
      </c>
      <c r="H31142">
        <v>3</v>
      </c>
      <c r="I31142" t="s">
        <v>31</v>
      </c>
      <c r="J31142" t="s">
        <v>895</v>
      </c>
      <c r="K31142">
        <v>8482132</v>
      </c>
      <c r="L31142">
        <v>1</v>
      </c>
      <c r="M31142" t="s">
        <v>23</v>
      </c>
      <c r="N31142" t="s">
        <v>61</v>
      </c>
      <c r="O31142" t="s">
        <v>378</v>
      </c>
    </row>
    <row r="31143" spans="1:15" x14ac:dyDescent="0.3">
      <c r="A31143">
        <v>31141</v>
      </c>
      <c r="B31143" t="s">
        <v>61</v>
      </c>
      <c r="C31143">
        <v>20368</v>
      </c>
      <c r="D31143">
        <v>0</v>
      </c>
      <c r="E31143">
        <v>8478048</v>
      </c>
      <c r="F31143" t="s">
        <v>56</v>
      </c>
      <c r="G31143" t="s">
        <v>378</v>
      </c>
      <c r="H31143">
        <v>3</v>
      </c>
      <c r="I31143" t="s">
        <v>19</v>
      </c>
      <c r="J31143" t="s">
        <v>382</v>
      </c>
      <c r="K31143">
        <v>8482100</v>
      </c>
      <c r="L31143">
        <v>1</v>
      </c>
      <c r="M31143" t="s">
        <v>17</v>
      </c>
      <c r="N31143" t="s">
        <v>378</v>
      </c>
      <c r="O31143" t="s">
        <v>61</v>
      </c>
    </row>
    <row r="31144" spans="1:15" x14ac:dyDescent="0.3">
      <c r="A31144">
        <v>31142</v>
      </c>
      <c r="B31144" t="s">
        <v>61</v>
      </c>
      <c r="C31144">
        <v>20368</v>
      </c>
      <c r="D31144">
        <v>0</v>
      </c>
      <c r="E31144">
        <v>8478048</v>
      </c>
      <c r="F31144" t="s">
        <v>56</v>
      </c>
      <c r="G31144" t="s">
        <v>378</v>
      </c>
      <c r="H31144">
        <v>3</v>
      </c>
      <c r="I31144" t="s">
        <v>31</v>
      </c>
      <c r="J31144" t="s">
        <v>397</v>
      </c>
      <c r="K31144">
        <v>8477478</v>
      </c>
      <c r="L31144">
        <v>0</v>
      </c>
      <c r="M31144" t="s">
        <v>17</v>
      </c>
      <c r="N31144" t="s">
        <v>378</v>
      </c>
      <c r="O31144" t="s">
        <v>61</v>
      </c>
    </row>
    <row r="31145" spans="1:15" x14ac:dyDescent="0.3">
      <c r="A31145">
        <v>31143</v>
      </c>
      <c r="B31145" t="s">
        <v>61</v>
      </c>
      <c r="C31145">
        <v>20368</v>
      </c>
      <c r="D31145">
        <v>0</v>
      </c>
      <c r="E31145">
        <v>8478048</v>
      </c>
      <c r="F31145" t="s">
        <v>56</v>
      </c>
      <c r="G31145" t="s">
        <v>378</v>
      </c>
      <c r="H31145">
        <v>3</v>
      </c>
      <c r="I31145" t="s">
        <v>31</v>
      </c>
      <c r="J31145" t="s">
        <v>407</v>
      </c>
      <c r="K31145">
        <v>8476921</v>
      </c>
      <c r="L31145">
        <v>0</v>
      </c>
      <c r="M31145" t="s">
        <v>17</v>
      </c>
      <c r="N31145" t="s">
        <v>378</v>
      </c>
      <c r="O31145" t="s">
        <v>61</v>
      </c>
    </row>
    <row r="31146" spans="1:15" x14ac:dyDescent="0.3">
      <c r="A31146">
        <v>31144</v>
      </c>
      <c r="B31146" t="s">
        <v>61</v>
      </c>
      <c r="C31146">
        <v>20368</v>
      </c>
      <c r="D31146">
        <v>0</v>
      </c>
      <c r="E31146">
        <v>8475883</v>
      </c>
      <c r="F31146" t="s">
        <v>379</v>
      </c>
      <c r="G31146" t="s">
        <v>378</v>
      </c>
      <c r="H31146">
        <v>3</v>
      </c>
      <c r="I31146" t="s">
        <v>31</v>
      </c>
      <c r="J31146" t="s">
        <v>83</v>
      </c>
      <c r="K31146">
        <v>8482157</v>
      </c>
      <c r="L31146">
        <v>1</v>
      </c>
      <c r="M31146" t="s">
        <v>23</v>
      </c>
      <c r="N31146" t="s">
        <v>61</v>
      </c>
      <c r="O31146" t="s">
        <v>378</v>
      </c>
    </row>
    <row r="31147" spans="1:15" x14ac:dyDescent="0.3">
      <c r="A31147">
        <v>31145</v>
      </c>
      <c r="B31147" t="s">
        <v>61</v>
      </c>
      <c r="C31147">
        <v>20368</v>
      </c>
      <c r="D31147">
        <v>0</v>
      </c>
      <c r="E31147">
        <v>8478048</v>
      </c>
      <c r="F31147" t="s">
        <v>56</v>
      </c>
      <c r="G31147" t="s">
        <v>378</v>
      </c>
      <c r="H31147">
        <v>3</v>
      </c>
      <c r="I31147" t="s">
        <v>19</v>
      </c>
      <c r="J31147" t="s">
        <v>386</v>
      </c>
      <c r="K31147">
        <v>8480336</v>
      </c>
      <c r="L31147">
        <v>1</v>
      </c>
      <c r="M31147" t="s">
        <v>17</v>
      </c>
      <c r="N31147" t="s">
        <v>378</v>
      </c>
      <c r="O31147" t="s">
        <v>61</v>
      </c>
    </row>
    <row r="31148" spans="1:15" x14ac:dyDescent="0.3">
      <c r="A31148">
        <v>31146</v>
      </c>
      <c r="B31148" t="s">
        <v>61</v>
      </c>
      <c r="C31148">
        <v>20368</v>
      </c>
      <c r="D31148">
        <v>1</v>
      </c>
      <c r="E31148">
        <v>8478048</v>
      </c>
      <c r="F31148" t="s">
        <v>56</v>
      </c>
      <c r="G31148" t="s">
        <v>378</v>
      </c>
      <c r="H31148">
        <v>3</v>
      </c>
      <c r="I31148" t="s">
        <v>15</v>
      </c>
      <c r="J31148" t="s">
        <v>390</v>
      </c>
      <c r="K31148">
        <v>8482093</v>
      </c>
      <c r="L31148">
        <v>1</v>
      </c>
      <c r="M31148" t="s">
        <v>17</v>
      </c>
      <c r="N31148" t="s">
        <v>378</v>
      </c>
      <c r="O31148" t="s">
        <v>61</v>
      </c>
    </row>
    <row r="31149" spans="1:15" x14ac:dyDescent="0.3">
      <c r="A31149">
        <v>31147</v>
      </c>
      <c r="B31149" t="s">
        <v>61</v>
      </c>
      <c r="C31149">
        <v>20368</v>
      </c>
      <c r="D31149">
        <v>0</v>
      </c>
      <c r="E31149">
        <v>8478048</v>
      </c>
      <c r="F31149" t="s">
        <v>56</v>
      </c>
      <c r="G31149" t="s">
        <v>378</v>
      </c>
      <c r="H31149">
        <v>3</v>
      </c>
      <c r="I31149" t="s">
        <v>19</v>
      </c>
      <c r="J31149" t="s">
        <v>389</v>
      </c>
      <c r="K31149">
        <v>8476906</v>
      </c>
      <c r="L31149">
        <v>1</v>
      </c>
      <c r="M31149" t="s">
        <v>17</v>
      </c>
      <c r="N31149" t="s">
        <v>378</v>
      </c>
      <c r="O31149" t="s">
        <v>61</v>
      </c>
    </row>
    <row r="31150" spans="1:15" x14ac:dyDescent="0.3">
      <c r="A31150">
        <v>31148</v>
      </c>
      <c r="B31150" t="s">
        <v>61</v>
      </c>
      <c r="C31150">
        <v>20368</v>
      </c>
      <c r="D31150">
        <v>0</v>
      </c>
      <c r="E31150">
        <v>8478048</v>
      </c>
      <c r="F31150" t="s">
        <v>56</v>
      </c>
      <c r="G31150" t="s">
        <v>378</v>
      </c>
      <c r="H31150">
        <v>3</v>
      </c>
      <c r="I31150" t="s">
        <v>40</v>
      </c>
      <c r="J31150" t="s">
        <v>401</v>
      </c>
      <c r="K31150">
        <v>8482809</v>
      </c>
      <c r="L31150">
        <v>1</v>
      </c>
      <c r="M31150" t="s">
        <v>17</v>
      </c>
      <c r="N31150" t="s">
        <v>378</v>
      </c>
      <c r="O31150" t="s">
        <v>61</v>
      </c>
    </row>
    <row r="31151" spans="1:15" x14ac:dyDescent="0.3">
      <c r="A31151">
        <v>31149</v>
      </c>
      <c r="B31151" t="s">
        <v>61</v>
      </c>
      <c r="C31151">
        <v>20368</v>
      </c>
      <c r="D31151">
        <v>0</v>
      </c>
      <c r="E31151">
        <v>8478048</v>
      </c>
      <c r="F31151" t="s">
        <v>56</v>
      </c>
      <c r="G31151" t="s">
        <v>378</v>
      </c>
      <c r="H31151">
        <v>3</v>
      </c>
      <c r="I31151" t="s">
        <v>40</v>
      </c>
      <c r="J31151" t="s">
        <v>401</v>
      </c>
      <c r="K31151">
        <v>8482809</v>
      </c>
      <c r="L31151">
        <v>1</v>
      </c>
      <c r="M31151" t="s">
        <v>17</v>
      </c>
      <c r="N31151" t="s">
        <v>378</v>
      </c>
      <c r="O31151" t="s">
        <v>61</v>
      </c>
    </row>
    <row r="31152" spans="1:15" x14ac:dyDescent="0.3">
      <c r="A31152">
        <v>31150</v>
      </c>
      <c r="B31152" t="s">
        <v>61</v>
      </c>
      <c r="C31152">
        <v>20368</v>
      </c>
      <c r="D31152">
        <v>0</v>
      </c>
      <c r="E31152">
        <v>8478048</v>
      </c>
      <c r="F31152" t="s">
        <v>56</v>
      </c>
      <c r="G31152" t="s">
        <v>378</v>
      </c>
      <c r="H31152">
        <v>3</v>
      </c>
      <c r="I31152" t="s">
        <v>15</v>
      </c>
      <c r="J31152" t="s">
        <v>390</v>
      </c>
      <c r="K31152">
        <v>8482093</v>
      </c>
      <c r="L31152">
        <v>0</v>
      </c>
      <c r="M31152" t="s">
        <v>17</v>
      </c>
      <c r="N31152" t="s">
        <v>378</v>
      </c>
      <c r="O31152" t="s">
        <v>61</v>
      </c>
    </row>
    <row r="31153" spans="1:15" x14ac:dyDescent="0.3">
      <c r="A31153">
        <v>31151</v>
      </c>
      <c r="B31153" t="s">
        <v>61</v>
      </c>
      <c r="C31153">
        <v>20368</v>
      </c>
      <c r="D31153">
        <v>0</v>
      </c>
      <c r="E31153">
        <v>8478048</v>
      </c>
      <c r="F31153" t="s">
        <v>56</v>
      </c>
      <c r="G31153" t="s">
        <v>378</v>
      </c>
      <c r="H31153">
        <v>3</v>
      </c>
      <c r="I31153" t="s">
        <v>15</v>
      </c>
      <c r="J31153" t="s">
        <v>383</v>
      </c>
      <c r="K31153">
        <v>8482702</v>
      </c>
      <c r="L31153">
        <v>1</v>
      </c>
      <c r="M31153" t="s">
        <v>17</v>
      </c>
      <c r="N31153" t="s">
        <v>378</v>
      </c>
      <c r="O31153" t="s">
        <v>61</v>
      </c>
    </row>
    <row r="31154" spans="1:15" x14ac:dyDescent="0.3">
      <c r="A31154">
        <v>31152</v>
      </c>
      <c r="B31154" t="s">
        <v>61</v>
      </c>
      <c r="C31154">
        <v>20368</v>
      </c>
      <c r="D31154">
        <v>0</v>
      </c>
      <c r="E31154">
        <v>0</v>
      </c>
      <c r="F31154" t="s">
        <v>90</v>
      </c>
      <c r="G31154" t="s">
        <v>378</v>
      </c>
      <c r="H31154">
        <v>3</v>
      </c>
      <c r="I31154" t="s">
        <v>19</v>
      </c>
      <c r="J31154" t="s">
        <v>63</v>
      </c>
      <c r="K31154">
        <v>8479323</v>
      </c>
      <c r="L31154">
        <v>0</v>
      </c>
      <c r="M31154" t="s">
        <v>23</v>
      </c>
      <c r="N31154" t="s">
        <v>61</v>
      </c>
      <c r="O31154" t="s">
        <v>378</v>
      </c>
    </row>
    <row r="31155" spans="1:15" x14ac:dyDescent="0.3">
      <c r="A31155">
        <v>31153</v>
      </c>
      <c r="B31155" t="s">
        <v>61</v>
      </c>
      <c r="C31155">
        <v>20368</v>
      </c>
      <c r="D31155">
        <v>0</v>
      </c>
      <c r="E31155">
        <v>8478048</v>
      </c>
      <c r="F31155" t="s">
        <v>56</v>
      </c>
      <c r="G31155" t="s">
        <v>378</v>
      </c>
      <c r="H31155">
        <v>3</v>
      </c>
      <c r="I31155" t="s">
        <v>40</v>
      </c>
      <c r="J31155" t="s">
        <v>381</v>
      </c>
      <c r="K31155">
        <v>8480830</v>
      </c>
      <c r="L31155">
        <v>0</v>
      </c>
      <c r="M31155" t="s">
        <v>17</v>
      </c>
      <c r="N31155" t="s">
        <v>378</v>
      </c>
      <c r="O31155" t="s">
        <v>61</v>
      </c>
    </row>
    <row r="31156" spans="1:15" x14ac:dyDescent="0.3">
      <c r="A31156">
        <v>31154</v>
      </c>
      <c r="B31156" t="s">
        <v>61</v>
      </c>
      <c r="C31156">
        <v>20368</v>
      </c>
      <c r="D31156">
        <v>1</v>
      </c>
      <c r="E31156">
        <v>0</v>
      </c>
      <c r="F31156" t="s">
        <v>90</v>
      </c>
      <c r="G31156" t="s">
        <v>378</v>
      </c>
      <c r="H31156">
        <v>3</v>
      </c>
      <c r="I31156" t="s">
        <v>31</v>
      </c>
      <c r="J31156" t="s">
        <v>83</v>
      </c>
      <c r="K31156">
        <v>8482157</v>
      </c>
      <c r="L31156">
        <v>1</v>
      </c>
      <c r="M31156" t="s">
        <v>23</v>
      </c>
      <c r="N31156" t="s">
        <v>61</v>
      </c>
      <c r="O31156" t="s">
        <v>378</v>
      </c>
    </row>
    <row r="31157" spans="1:15" x14ac:dyDescent="0.3">
      <c r="A31157">
        <v>31155</v>
      </c>
      <c r="B31157" t="s">
        <v>61</v>
      </c>
      <c r="C31157">
        <v>20368</v>
      </c>
      <c r="D31157">
        <v>0</v>
      </c>
      <c r="E31157">
        <v>8478048</v>
      </c>
      <c r="F31157" t="s">
        <v>56</v>
      </c>
      <c r="G31157" t="s">
        <v>378</v>
      </c>
      <c r="H31157">
        <v>3</v>
      </c>
      <c r="I31157" t="s">
        <v>40</v>
      </c>
      <c r="J31157" t="s">
        <v>381</v>
      </c>
      <c r="K31157">
        <v>8480830</v>
      </c>
      <c r="L31157">
        <v>0</v>
      </c>
      <c r="M31157" t="s">
        <v>17</v>
      </c>
      <c r="N31157" t="s">
        <v>378</v>
      </c>
      <c r="O31157" t="s">
        <v>61</v>
      </c>
    </row>
    <row r="31158" spans="1:15" x14ac:dyDescent="0.3">
      <c r="A31158">
        <v>31156</v>
      </c>
      <c r="B31158" t="s">
        <v>61</v>
      </c>
      <c r="C31158">
        <v>20368</v>
      </c>
      <c r="D31158">
        <v>0</v>
      </c>
      <c r="E31158">
        <v>8478048</v>
      </c>
      <c r="F31158" t="s">
        <v>56</v>
      </c>
      <c r="G31158" t="s">
        <v>378</v>
      </c>
      <c r="H31158">
        <v>3</v>
      </c>
      <c r="I31158" t="s">
        <v>40</v>
      </c>
      <c r="J31158" t="s">
        <v>381</v>
      </c>
      <c r="K31158">
        <v>8480830</v>
      </c>
      <c r="L31158">
        <v>1</v>
      </c>
      <c r="M31158" t="s">
        <v>17</v>
      </c>
      <c r="N31158" t="s">
        <v>378</v>
      </c>
      <c r="O31158" t="s">
        <v>61</v>
      </c>
    </row>
    <row r="31159" spans="1:15" x14ac:dyDescent="0.3">
      <c r="A31159">
        <v>31157</v>
      </c>
      <c r="B31159" t="s">
        <v>61</v>
      </c>
      <c r="C31159">
        <v>20368</v>
      </c>
      <c r="D31159">
        <v>0</v>
      </c>
      <c r="E31159">
        <v>8478048</v>
      </c>
      <c r="F31159" t="s">
        <v>56</v>
      </c>
      <c r="G31159" t="s">
        <v>378</v>
      </c>
      <c r="H31159">
        <v>3</v>
      </c>
      <c r="I31159" t="s">
        <v>15</v>
      </c>
      <c r="J31159" t="s">
        <v>377</v>
      </c>
      <c r="K31159">
        <v>8478427</v>
      </c>
      <c r="L31159">
        <v>0</v>
      </c>
      <c r="M31159" t="s">
        <v>17</v>
      </c>
      <c r="N31159" t="s">
        <v>378</v>
      </c>
      <c r="O31159" t="s">
        <v>61</v>
      </c>
    </row>
    <row r="31160" spans="1:15" x14ac:dyDescent="0.3">
      <c r="A31160">
        <v>31158</v>
      </c>
      <c r="B31160" t="s">
        <v>61</v>
      </c>
      <c r="C31160">
        <v>20368</v>
      </c>
      <c r="D31160">
        <v>0</v>
      </c>
      <c r="E31160">
        <v>8478048</v>
      </c>
      <c r="F31160" t="s">
        <v>56</v>
      </c>
      <c r="G31160" t="s">
        <v>378</v>
      </c>
      <c r="H31160">
        <v>3</v>
      </c>
      <c r="I31160" t="s">
        <v>40</v>
      </c>
      <c r="J31160" t="s">
        <v>401</v>
      </c>
      <c r="K31160">
        <v>8482809</v>
      </c>
      <c r="L31160">
        <v>1</v>
      </c>
      <c r="M31160" t="s">
        <v>17</v>
      </c>
      <c r="N31160" t="s">
        <v>378</v>
      </c>
      <c r="O31160" t="s">
        <v>61</v>
      </c>
    </row>
    <row r="31161" spans="1:15" x14ac:dyDescent="0.3">
      <c r="A31161">
        <v>31159</v>
      </c>
      <c r="B31161" t="s">
        <v>61</v>
      </c>
      <c r="C31161">
        <v>20368</v>
      </c>
      <c r="D31161">
        <v>0</v>
      </c>
      <c r="E31161">
        <v>8478048</v>
      </c>
      <c r="F31161" t="s">
        <v>56</v>
      </c>
      <c r="G31161" t="s">
        <v>378</v>
      </c>
      <c r="H31161">
        <v>3</v>
      </c>
      <c r="I31161" t="s">
        <v>40</v>
      </c>
      <c r="J31161" t="s">
        <v>401</v>
      </c>
      <c r="K31161">
        <v>8482809</v>
      </c>
      <c r="L31161">
        <v>1</v>
      </c>
      <c r="M31161" t="s">
        <v>17</v>
      </c>
      <c r="N31161" t="s">
        <v>378</v>
      </c>
      <c r="O31161" t="s">
        <v>61</v>
      </c>
    </row>
    <row r="31162" spans="1:15" x14ac:dyDescent="0.3">
      <c r="A31162">
        <v>31160</v>
      </c>
      <c r="B31162" t="s">
        <v>61</v>
      </c>
      <c r="C31162">
        <v>20368</v>
      </c>
      <c r="D31162">
        <v>0</v>
      </c>
      <c r="E31162">
        <v>8478048</v>
      </c>
      <c r="F31162" t="s">
        <v>56</v>
      </c>
      <c r="G31162" t="s">
        <v>378</v>
      </c>
      <c r="H31162">
        <v>3</v>
      </c>
      <c r="I31162" t="s">
        <v>40</v>
      </c>
      <c r="J31162" t="s">
        <v>401</v>
      </c>
      <c r="K31162">
        <v>8482809</v>
      </c>
      <c r="L31162">
        <v>0</v>
      </c>
      <c r="M31162" t="s">
        <v>17</v>
      </c>
      <c r="N31162" t="s">
        <v>378</v>
      </c>
      <c r="O31162" t="s">
        <v>61</v>
      </c>
    </row>
    <row r="31163" spans="1:15" x14ac:dyDescent="0.3">
      <c r="A31163">
        <v>31161</v>
      </c>
      <c r="B31163" t="s">
        <v>131</v>
      </c>
      <c r="C31163">
        <v>20369</v>
      </c>
      <c r="D31163">
        <v>0</v>
      </c>
      <c r="E31163">
        <v>8479361</v>
      </c>
      <c r="F31163" t="s">
        <v>871</v>
      </c>
      <c r="G31163" t="s">
        <v>445</v>
      </c>
      <c r="H31163">
        <v>1</v>
      </c>
      <c r="I31163" t="s">
        <v>19</v>
      </c>
      <c r="J31163" t="s">
        <v>480</v>
      </c>
      <c r="K31163">
        <v>8483485</v>
      </c>
      <c r="L31163">
        <v>0</v>
      </c>
      <c r="M31163" t="s">
        <v>17</v>
      </c>
      <c r="N31163" t="s">
        <v>445</v>
      </c>
      <c r="O31163" t="s">
        <v>131</v>
      </c>
    </row>
    <row r="31164" spans="1:15" x14ac:dyDescent="0.3">
      <c r="A31164">
        <v>31162</v>
      </c>
      <c r="B31164" t="s">
        <v>131</v>
      </c>
      <c r="C31164">
        <v>20369</v>
      </c>
      <c r="D31164">
        <v>0</v>
      </c>
      <c r="E31164">
        <v>8479361</v>
      </c>
      <c r="F31164" t="s">
        <v>871</v>
      </c>
      <c r="G31164" t="s">
        <v>445</v>
      </c>
      <c r="H31164">
        <v>1</v>
      </c>
      <c r="I31164" t="s">
        <v>15</v>
      </c>
      <c r="J31164" t="s">
        <v>455</v>
      </c>
      <c r="K31164">
        <v>8484166</v>
      </c>
      <c r="L31164">
        <v>0</v>
      </c>
      <c r="M31164" t="s">
        <v>17</v>
      </c>
      <c r="N31164" t="s">
        <v>445</v>
      </c>
      <c r="O31164" t="s">
        <v>131</v>
      </c>
    </row>
    <row r="31165" spans="1:15" x14ac:dyDescent="0.3">
      <c r="A31165">
        <v>31163</v>
      </c>
      <c r="B31165" t="s">
        <v>131</v>
      </c>
      <c r="C31165">
        <v>20369</v>
      </c>
      <c r="D31165">
        <v>0</v>
      </c>
      <c r="E31165">
        <v>8482982</v>
      </c>
      <c r="F31165" t="s">
        <v>446</v>
      </c>
      <c r="G31165" t="s">
        <v>445</v>
      </c>
      <c r="H31165">
        <v>1</v>
      </c>
      <c r="I31165" t="s">
        <v>19</v>
      </c>
      <c r="J31165" t="s">
        <v>734</v>
      </c>
      <c r="K31165">
        <v>8479442</v>
      </c>
      <c r="L31165">
        <v>1</v>
      </c>
      <c r="M31165" t="s">
        <v>23</v>
      </c>
      <c r="N31165" t="s">
        <v>131</v>
      </c>
      <c r="O31165" t="s">
        <v>445</v>
      </c>
    </row>
    <row r="31166" spans="1:15" x14ac:dyDescent="0.3">
      <c r="A31166">
        <v>31164</v>
      </c>
      <c r="B31166" t="s">
        <v>131</v>
      </c>
      <c r="C31166">
        <v>20369</v>
      </c>
      <c r="D31166">
        <v>0</v>
      </c>
      <c r="E31166">
        <v>8479361</v>
      </c>
      <c r="F31166" t="s">
        <v>871</v>
      </c>
      <c r="G31166" t="s">
        <v>445</v>
      </c>
      <c r="H31166">
        <v>1</v>
      </c>
      <c r="I31166" t="s">
        <v>19</v>
      </c>
      <c r="J31166" t="s">
        <v>454</v>
      </c>
      <c r="K31166">
        <v>8478500</v>
      </c>
      <c r="L31166">
        <v>1</v>
      </c>
      <c r="M31166" t="s">
        <v>17</v>
      </c>
      <c r="N31166" t="s">
        <v>445</v>
      </c>
      <c r="O31166" t="s">
        <v>131</v>
      </c>
    </row>
    <row r="31167" spans="1:15" x14ac:dyDescent="0.3">
      <c r="A31167">
        <v>31165</v>
      </c>
      <c r="B31167" t="s">
        <v>131</v>
      </c>
      <c r="C31167">
        <v>20369</v>
      </c>
      <c r="D31167">
        <v>0</v>
      </c>
      <c r="E31167">
        <v>8482982</v>
      </c>
      <c r="F31167" t="s">
        <v>446</v>
      </c>
      <c r="G31167" t="s">
        <v>445</v>
      </c>
      <c r="H31167">
        <v>1</v>
      </c>
      <c r="I31167" t="s">
        <v>40</v>
      </c>
      <c r="J31167" t="s">
        <v>155</v>
      </c>
      <c r="K31167">
        <v>8477939</v>
      </c>
      <c r="L31167">
        <v>1</v>
      </c>
      <c r="M31167" t="s">
        <v>23</v>
      </c>
      <c r="N31167" t="s">
        <v>131</v>
      </c>
      <c r="O31167" t="s">
        <v>445</v>
      </c>
    </row>
    <row r="31168" spans="1:15" x14ac:dyDescent="0.3">
      <c r="A31168">
        <v>31166</v>
      </c>
      <c r="B31168" t="s">
        <v>131</v>
      </c>
      <c r="C31168">
        <v>20369</v>
      </c>
      <c r="D31168">
        <v>0</v>
      </c>
      <c r="E31168">
        <v>8482982</v>
      </c>
      <c r="F31168" t="s">
        <v>446</v>
      </c>
      <c r="G31168" t="s">
        <v>445</v>
      </c>
      <c r="H31168">
        <v>1</v>
      </c>
      <c r="I31168" t="s">
        <v>15</v>
      </c>
      <c r="J31168" t="s">
        <v>145</v>
      </c>
      <c r="K31168">
        <v>8475166</v>
      </c>
      <c r="L31168">
        <v>1</v>
      </c>
      <c r="M31168" t="s">
        <v>23</v>
      </c>
      <c r="N31168" t="s">
        <v>131</v>
      </c>
      <c r="O31168" t="s">
        <v>445</v>
      </c>
    </row>
    <row r="31169" spans="1:15" x14ac:dyDescent="0.3">
      <c r="A31169">
        <v>31167</v>
      </c>
      <c r="B31169" t="s">
        <v>131</v>
      </c>
      <c r="C31169">
        <v>20369</v>
      </c>
      <c r="D31169">
        <v>0</v>
      </c>
      <c r="E31169">
        <v>8482982</v>
      </c>
      <c r="F31169" t="s">
        <v>446</v>
      </c>
      <c r="G31169" t="s">
        <v>445</v>
      </c>
      <c r="H31169">
        <v>1</v>
      </c>
      <c r="I31169" t="s">
        <v>15</v>
      </c>
      <c r="J31169" t="s">
        <v>145</v>
      </c>
      <c r="K31169">
        <v>8475166</v>
      </c>
      <c r="L31169">
        <v>1</v>
      </c>
      <c r="M31169" t="s">
        <v>23</v>
      </c>
      <c r="N31169" t="s">
        <v>131</v>
      </c>
      <c r="O31169" t="s">
        <v>445</v>
      </c>
    </row>
    <row r="31170" spans="1:15" x14ac:dyDescent="0.3">
      <c r="A31170">
        <v>31168</v>
      </c>
      <c r="B31170" t="s">
        <v>131</v>
      </c>
      <c r="C31170">
        <v>20369</v>
      </c>
      <c r="D31170">
        <v>0</v>
      </c>
      <c r="E31170">
        <v>8479361</v>
      </c>
      <c r="F31170" t="s">
        <v>871</v>
      </c>
      <c r="G31170" t="s">
        <v>445</v>
      </c>
      <c r="H31170">
        <v>1</v>
      </c>
      <c r="I31170" t="s">
        <v>15</v>
      </c>
      <c r="J31170" t="s">
        <v>451</v>
      </c>
      <c r="K31170">
        <v>8482660</v>
      </c>
      <c r="L31170">
        <v>0</v>
      </c>
      <c r="M31170" t="s">
        <v>17</v>
      </c>
      <c r="N31170" t="s">
        <v>445</v>
      </c>
      <c r="O31170" t="s">
        <v>131</v>
      </c>
    </row>
    <row r="31171" spans="1:15" x14ac:dyDescent="0.3">
      <c r="A31171">
        <v>31169</v>
      </c>
      <c r="B31171" t="s">
        <v>131</v>
      </c>
      <c r="C31171">
        <v>20369</v>
      </c>
      <c r="D31171">
        <v>0</v>
      </c>
      <c r="E31171">
        <v>8479361</v>
      </c>
      <c r="F31171" t="s">
        <v>871</v>
      </c>
      <c r="G31171" t="s">
        <v>445</v>
      </c>
      <c r="H31171">
        <v>1</v>
      </c>
      <c r="I31171" t="s">
        <v>31</v>
      </c>
      <c r="J31171" t="s">
        <v>469</v>
      </c>
      <c r="K31171">
        <v>8477425</v>
      </c>
      <c r="L31171">
        <v>0</v>
      </c>
      <c r="M31171" t="s">
        <v>17</v>
      </c>
      <c r="N31171" t="s">
        <v>445</v>
      </c>
      <c r="O31171" t="s">
        <v>131</v>
      </c>
    </row>
    <row r="31172" spans="1:15" x14ac:dyDescent="0.3">
      <c r="A31172">
        <v>31170</v>
      </c>
      <c r="B31172" t="s">
        <v>131</v>
      </c>
      <c r="C31172">
        <v>20369</v>
      </c>
      <c r="D31172">
        <v>0</v>
      </c>
      <c r="E31172">
        <v>8479361</v>
      </c>
      <c r="F31172" t="s">
        <v>871</v>
      </c>
      <c r="G31172" t="s">
        <v>445</v>
      </c>
      <c r="H31172">
        <v>1</v>
      </c>
      <c r="I31172" t="s">
        <v>19</v>
      </c>
      <c r="J31172" t="s">
        <v>459</v>
      </c>
      <c r="K31172">
        <v>8478460</v>
      </c>
      <c r="L31172">
        <v>1</v>
      </c>
      <c r="M31172" t="s">
        <v>17</v>
      </c>
      <c r="N31172" t="s">
        <v>445</v>
      </c>
      <c r="O31172" t="s">
        <v>131</v>
      </c>
    </row>
    <row r="31173" spans="1:15" x14ac:dyDescent="0.3">
      <c r="A31173">
        <v>31171</v>
      </c>
      <c r="B31173" t="s">
        <v>131</v>
      </c>
      <c r="C31173">
        <v>20369</v>
      </c>
      <c r="D31173">
        <v>0</v>
      </c>
      <c r="E31173">
        <v>8479361</v>
      </c>
      <c r="F31173" t="s">
        <v>871</v>
      </c>
      <c r="G31173" t="s">
        <v>445</v>
      </c>
      <c r="H31173">
        <v>1</v>
      </c>
      <c r="I31173" t="s">
        <v>19</v>
      </c>
      <c r="J31173" t="s">
        <v>459</v>
      </c>
      <c r="K31173">
        <v>8478460</v>
      </c>
      <c r="L31173">
        <v>1</v>
      </c>
      <c r="M31173" t="s">
        <v>17</v>
      </c>
      <c r="N31173" t="s">
        <v>445</v>
      </c>
      <c r="O31173" t="s">
        <v>131</v>
      </c>
    </row>
    <row r="31174" spans="1:15" x14ac:dyDescent="0.3">
      <c r="A31174">
        <v>31172</v>
      </c>
      <c r="B31174" t="s">
        <v>131</v>
      </c>
      <c r="C31174">
        <v>20369</v>
      </c>
      <c r="D31174">
        <v>0</v>
      </c>
      <c r="E31174">
        <v>8479361</v>
      </c>
      <c r="F31174" t="s">
        <v>871</v>
      </c>
      <c r="G31174" t="s">
        <v>445</v>
      </c>
      <c r="H31174">
        <v>1</v>
      </c>
      <c r="I31174" t="s">
        <v>15</v>
      </c>
      <c r="J31174" t="s">
        <v>901</v>
      </c>
      <c r="K31174">
        <v>8484214</v>
      </c>
      <c r="L31174">
        <v>1</v>
      </c>
      <c r="M31174" t="s">
        <v>17</v>
      </c>
      <c r="N31174" t="s">
        <v>445</v>
      </c>
      <c r="O31174" t="s">
        <v>131</v>
      </c>
    </row>
    <row r="31175" spans="1:15" x14ac:dyDescent="0.3">
      <c r="A31175">
        <v>31173</v>
      </c>
      <c r="B31175" t="s">
        <v>131</v>
      </c>
      <c r="C31175">
        <v>20369</v>
      </c>
      <c r="D31175">
        <v>0</v>
      </c>
      <c r="E31175">
        <v>8479361</v>
      </c>
      <c r="F31175" t="s">
        <v>871</v>
      </c>
      <c r="G31175" t="s">
        <v>445</v>
      </c>
      <c r="H31175">
        <v>1</v>
      </c>
      <c r="I31175" t="s">
        <v>15</v>
      </c>
      <c r="J31175" t="s">
        <v>455</v>
      </c>
      <c r="K31175">
        <v>8484166</v>
      </c>
      <c r="L31175">
        <v>1</v>
      </c>
      <c r="M31175" t="s">
        <v>17</v>
      </c>
      <c r="N31175" t="s">
        <v>445</v>
      </c>
      <c r="O31175" t="s">
        <v>131</v>
      </c>
    </row>
    <row r="31176" spans="1:15" x14ac:dyDescent="0.3">
      <c r="A31176">
        <v>31174</v>
      </c>
      <c r="B31176" t="s">
        <v>131</v>
      </c>
      <c r="C31176">
        <v>20369</v>
      </c>
      <c r="D31176">
        <v>0</v>
      </c>
      <c r="E31176">
        <v>8479361</v>
      </c>
      <c r="F31176" t="s">
        <v>871</v>
      </c>
      <c r="G31176" t="s">
        <v>445</v>
      </c>
      <c r="H31176">
        <v>1</v>
      </c>
      <c r="I31176" t="s">
        <v>19</v>
      </c>
      <c r="J31176" t="s">
        <v>902</v>
      </c>
      <c r="K31176">
        <v>8474090</v>
      </c>
      <c r="L31176">
        <v>1</v>
      </c>
      <c r="M31176" t="s">
        <v>17</v>
      </c>
      <c r="N31176" t="s">
        <v>445</v>
      </c>
      <c r="O31176" t="s">
        <v>131</v>
      </c>
    </row>
    <row r="31177" spans="1:15" x14ac:dyDescent="0.3">
      <c r="A31177">
        <v>31175</v>
      </c>
      <c r="B31177" t="s">
        <v>131</v>
      </c>
      <c r="C31177">
        <v>20369</v>
      </c>
      <c r="D31177">
        <v>0</v>
      </c>
      <c r="E31177">
        <v>8482982</v>
      </c>
      <c r="F31177" t="s">
        <v>446</v>
      </c>
      <c r="G31177" t="s">
        <v>445</v>
      </c>
      <c r="H31177">
        <v>1</v>
      </c>
      <c r="I31177" t="s">
        <v>15</v>
      </c>
      <c r="J31177" t="s">
        <v>627</v>
      </c>
      <c r="K31177">
        <v>8478462</v>
      </c>
      <c r="L31177">
        <v>0</v>
      </c>
      <c r="M31177" t="s">
        <v>23</v>
      </c>
      <c r="N31177" t="s">
        <v>131</v>
      </c>
      <c r="O31177" t="s">
        <v>445</v>
      </c>
    </row>
    <row r="31178" spans="1:15" x14ac:dyDescent="0.3">
      <c r="A31178">
        <v>31176</v>
      </c>
      <c r="B31178" t="s">
        <v>131</v>
      </c>
      <c r="C31178">
        <v>20369</v>
      </c>
      <c r="D31178">
        <v>0</v>
      </c>
      <c r="E31178">
        <v>8482982</v>
      </c>
      <c r="F31178" t="s">
        <v>446</v>
      </c>
      <c r="G31178" t="s">
        <v>445</v>
      </c>
      <c r="H31178">
        <v>1</v>
      </c>
      <c r="I31178" t="s">
        <v>15</v>
      </c>
      <c r="J31178" t="s">
        <v>148</v>
      </c>
      <c r="K31178">
        <v>8479318</v>
      </c>
      <c r="L31178">
        <v>0</v>
      </c>
      <c r="M31178" t="s">
        <v>23</v>
      </c>
      <c r="N31178" t="s">
        <v>131</v>
      </c>
      <c r="O31178" t="s">
        <v>445</v>
      </c>
    </row>
    <row r="31179" spans="1:15" x14ac:dyDescent="0.3">
      <c r="A31179">
        <v>31177</v>
      </c>
      <c r="B31179" t="s">
        <v>131</v>
      </c>
      <c r="C31179">
        <v>20369</v>
      </c>
      <c r="D31179">
        <v>0</v>
      </c>
      <c r="E31179">
        <v>8482982</v>
      </c>
      <c r="F31179" t="s">
        <v>446</v>
      </c>
      <c r="G31179" t="s">
        <v>445</v>
      </c>
      <c r="H31179">
        <v>1</v>
      </c>
      <c r="I31179" t="s">
        <v>40</v>
      </c>
      <c r="J31179" t="s">
        <v>155</v>
      </c>
      <c r="K31179">
        <v>8477939</v>
      </c>
      <c r="L31179">
        <v>0</v>
      </c>
      <c r="M31179" t="s">
        <v>23</v>
      </c>
      <c r="N31179" t="s">
        <v>131</v>
      </c>
      <c r="O31179" t="s">
        <v>445</v>
      </c>
    </row>
    <row r="31180" spans="1:15" x14ac:dyDescent="0.3">
      <c r="A31180">
        <v>31178</v>
      </c>
      <c r="B31180" t="s">
        <v>131</v>
      </c>
      <c r="C31180">
        <v>20369</v>
      </c>
      <c r="D31180">
        <v>0</v>
      </c>
      <c r="E31180">
        <v>8479361</v>
      </c>
      <c r="F31180" t="s">
        <v>871</v>
      </c>
      <c r="G31180" t="s">
        <v>445</v>
      </c>
      <c r="H31180">
        <v>1</v>
      </c>
      <c r="I31180" t="s">
        <v>19</v>
      </c>
      <c r="J31180" t="s">
        <v>459</v>
      </c>
      <c r="K31180">
        <v>8478460</v>
      </c>
      <c r="L31180">
        <v>1</v>
      </c>
      <c r="M31180" t="s">
        <v>17</v>
      </c>
      <c r="N31180" t="s">
        <v>445</v>
      </c>
      <c r="O31180" t="s">
        <v>131</v>
      </c>
    </row>
    <row r="31181" spans="1:15" x14ac:dyDescent="0.3">
      <c r="A31181">
        <v>31179</v>
      </c>
      <c r="B31181" t="s">
        <v>131</v>
      </c>
      <c r="C31181">
        <v>20369</v>
      </c>
      <c r="D31181">
        <v>0</v>
      </c>
      <c r="E31181">
        <v>8479361</v>
      </c>
      <c r="F31181" t="s">
        <v>871</v>
      </c>
      <c r="G31181" t="s">
        <v>445</v>
      </c>
      <c r="H31181">
        <v>1</v>
      </c>
      <c r="I31181" t="s">
        <v>15</v>
      </c>
      <c r="J31181" t="s">
        <v>455</v>
      </c>
      <c r="K31181">
        <v>8484166</v>
      </c>
      <c r="L31181">
        <v>1</v>
      </c>
      <c r="M31181" t="s">
        <v>17</v>
      </c>
      <c r="N31181" t="s">
        <v>445</v>
      </c>
      <c r="O31181" t="s">
        <v>131</v>
      </c>
    </row>
    <row r="31182" spans="1:15" x14ac:dyDescent="0.3">
      <c r="A31182">
        <v>31180</v>
      </c>
      <c r="B31182" t="s">
        <v>131</v>
      </c>
      <c r="C31182">
        <v>20369</v>
      </c>
      <c r="D31182">
        <v>0</v>
      </c>
      <c r="E31182">
        <v>8482982</v>
      </c>
      <c r="F31182" t="s">
        <v>446</v>
      </c>
      <c r="G31182" t="s">
        <v>445</v>
      </c>
      <c r="H31182">
        <v>1</v>
      </c>
      <c r="I31182" t="s">
        <v>15</v>
      </c>
      <c r="J31182" t="s">
        <v>837</v>
      </c>
      <c r="K31182">
        <v>8476872</v>
      </c>
      <c r="L31182">
        <v>1</v>
      </c>
      <c r="M31182" t="s">
        <v>23</v>
      </c>
      <c r="N31182" t="s">
        <v>131</v>
      </c>
      <c r="O31182" t="s">
        <v>445</v>
      </c>
    </row>
    <row r="31183" spans="1:15" x14ac:dyDescent="0.3">
      <c r="A31183">
        <v>31181</v>
      </c>
      <c r="B31183" t="s">
        <v>131</v>
      </c>
      <c r="C31183">
        <v>20369</v>
      </c>
      <c r="D31183">
        <v>0</v>
      </c>
      <c r="E31183">
        <v>8479361</v>
      </c>
      <c r="F31183" t="s">
        <v>871</v>
      </c>
      <c r="G31183" t="s">
        <v>445</v>
      </c>
      <c r="H31183">
        <v>1</v>
      </c>
      <c r="I31183" t="s">
        <v>19</v>
      </c>
      <c r="J31183" t="s">
        <v>454</v>
      </c>
      <c r="K31183">
        <v>8478500</v>
      </c>
      <c r="L31183">
        <v>1</v>
      </c>
      <c r="M31183" t="s">
        <v>17</v>
      </c>
      <c r="N31183" t="s">
        <v>445</v>
      </c>
      <c r="O31183" t="s">
        <v>131</v>
      </c>
    </row>
    <row r="31184" spans="1:15" x14ac:dyDescent="0.3">
      <c r="A31184">
        <v>31182</v>
      </c>
      <c r="B31184" t="s">
        <v>131</v>
      </c>
      <c r="C31184">
        <v>20369</v>
      </c>
      <c r="D31184">
        <v>0</v>
      </c>
      <c r="E31184">
        <v>8479361</v>
      </c>
      <c r="F31184" t="s">
        <v>871</v>
      </c>
      <c r="G31184" t="s">
        <v>445</v>
      </c>
      <c r="H31184">
        <v>1</v>
      </c>
      <c r="I31184" t="s">
        <v>19</v>
      </c>
      <c r="J31184" t="s">
        <v>454</v>
      </c>
      <c r="K31184">
        <v>8478500</v>
      </c>
      <c r="L31184">
        <v>1</v>
      </c>
      <c r="M31184" t="s">
        <v>17</v>
      </c>
      <c r="N31184" t="s">
        <v>445</v>
      </c>
      <c r="O31184" t="s">
        <v>131</v>
      </c>
    </row>
    <row r="31185" spans="1:15" x14ac:dyDescent="0.3">
      <c r="A31185">
        <v>31183</v>
      </c>
      <c r="B31185" t="s">
        <v>131</v>
      </c>
      <c r="C31185">
        <v>20369</v>
      </c>
      <c r="D31185">
        <v>0</v>
      </c>
      <c r="E31185">
        <v>8479361</v>
      </c>
      <c r="F31185" t="s">
        <v>871</v>
      </c>
      <c r="G31185" t="s">
        <v>445</v>
      </c>
      <c r="H31185">
        <v>1</v>
      </c>
      <c r="I31185" t="s">
        <v>15</v>
      </c>
      <c r="J31185" t="s">
        <v>472</v>
      </c>
      <c r="K31185">
        <v>8475745</v>
      </c>
      <c r="L31185">
        <v>0</v>
      </c>
      <c r="M31185" t="s">
        <v>17</v>
      </c>
      <c r="N31185" t="s">
        <v>445</v>
      </c>
      <c r="O31185" t="s">
        <v>131</v>
      </c>
    </row>
    <row r="31186" spans="1:15" x14ac:dyDescent="0.3">
      <c r="A31186">
        <v>31184</v>
      </c>
      <c r="B31186" t="s">
        <v>131</v>
      </c>
      <c r="C31186">
        <v>20369</v>
      </c>
      <c r="D31186">
        <v>0</v>
      </c>
      <c r="E31186">
        <v>8479361</v>
      </c>
      <c r="F31186" t="s">
        <v>871</v>
      </c>
      <c r="G31186" t="s">
        <v>445</v>
      </c>
      <c r="H31186">
        <v>1</v>
      </c>
      <c r="I31186" t="s">
        <v>15</v>
      </c>
      <c r="J31186" t="s">
        <v>455</v>
      </c>
      <c r="K31186">
        <v>8484166</v>
      </c>
      <c r="L31186">
        <v>1</v>
      </c>
      <c r="M31186" t="s">
        <v>17</v>
      </c>
      <c r="N31186" t="s">
        <v>445</v>
      </c>
      <c r="O31186" t="s">
        <v>131</v>
      </c>
    </row>
    <row r="31187" spans="1:15" x14ac:dyDescent="0.3">
      <c r="A31187">
        <v>31185</v>
      </c>
      <c r="B31187" t="s">
        <v>131</v>
      </c>
      <c r="C31187">
        <v>20369</v>
      </c>
      <c r="D31187">
        <v>0</v>
      </c>
      <c r="E31187">
        <v>8482982</v>
      </c>
      <c r="F31187" t="s">
        <v>446</v>
      </c>
      <c r="G31187" t="s">
        <v>445</v>
      </c>
      <c r="H31187">
        <v>1</v>
      </c>
      <c r="I31187" t="s">
        <v>15</v>
      </c>
      <c r="J31187" t="s">
        <v>133</v>
      </c>
      <c r="K31187">
        <v>8482259</v>
      </c>
      <c r="L31187">
        <v>1</v>
      </c>
      <c r="M31187" t="s">
        <v>23</v>
      </c>
      <c r="N31187" t="s">
        <v>131</v>
      </c>
      <c r="O31187" t="s">
        <v>445</v>
      </c>
    </row>
    <row r="31188" spans="1:15" x14ac:dyDescent="0.3">
      <c r="A31188">
        <v>31186</v>
      </c>
      <c r="B31188" t="s">
        <v>131</v>
      </c>
      <c r="C31188">
        <v>20369</v>
      </c>
      <c r="D31188">
        <v>0</v>
      </c>
      <c r="E31188">
        <v>8479361</v>
      </c>
      <c r="F31188" t="s">
        <v>871</v>
      </c>
      <c r="G31188" t="s">
        <v>445</v>
      </c>
      <c r="H31188">
        <v>1</v>
      </c>
      <c r="I31188" t="s">
        <v>31</v>
      </c>
      <c r="J31188" t="s">
        <v>465</v>
      </c>
      <c r="K31188">
        <v>8481716</v>
      </c>
      <c r="L31188">
        <v>0</v>
      </c>
      <c r="M31188" t="s">
        <v>17</v>
      </c>
      <c r="N31188" t="s">
        <v>445</v>
      </c>
      <c r="O31188" t="s">
        <v>131</v>
      </c>
    </row>
    <row r="31189" spans="1:15" x14ac:dyDescent="0.3">
      <c r="A31189">
        <v>31187</v>
      </c>
      <c r="B31189" t="s">
        <v>131</v>
      </c>
      <c r="C31189">
        <v>20369</v>
      </c>
      <c r="D31189">
        <v>0</v>
      </c>
      <c r="E31189">
        <v>8479361</v>
      </c>
      <c r="F31189" t="s">
        <v>871</v>
      </c>
      <c r="G31189" t="s">
        <v>445</v>
      </c>
      <c r="H31189">
        <v>2</v>
      </c>
      <c r="I31189" t="s">
        <v>31</v>
      </c>
      <c r="J31189" t="s">
        <v>469</v>
      </c>
      <c r="K31189">
        <v>8477425</v>
      </c>
      <c r="L31189">
        <v>1</v>
      </c>
      <c r="M31189" t="s">
        <v>17</v>
      </c>
      <c r="N31189" t="s">
        <v>445</v>
      </c>
      <c r="O31189" t="s">
        <v>131</v>
      </c>
    </row>
    <row r="31190" spans="1:15" x14ac:dyDescent="0.3">
      <c r="A31190">
        <v>31188</v>
      </c>
      <c r="B31190" t="s">
        <v>131</v>
      </c>
      <c r="C31190">
        <v>20369</v>
      </c>
      <c r="D31190">
        <v>0</v>
      </c>
      <c r="E31190">
        <v>8479361</v>
      </c>
      <c r="F31190" t="s">
        <v>871</v>
      </c>
      <c r="G31190" t="s">
        <v>445</v>
      </c>
      <c r="H31190">
        <v>2</v>
      </c>
      <c r="I31190" t="s">
        <v>15</v>
      </c>
      <c r="J31190" t="s">
        <v>694</v>
      </c>
      <c r="K31190">
        <v>8480806</v>
      </c>
      <c r="L31190">
        <v>1</v>
      </c>
      <c r="M31190" t="s">
        <v>17</v>
      </c>
      <c r="N31190" t="s">
        <v>445</v>
      </c>
      <c r="O31190" t="s">
        <v>131</v>
      </c>
    </row>
    <row r="31191" spans="1:15" x14ac:dyDescent="0.3">
      <c r="A31191">
        <v>31189</v>
      </c>
      <c r="B31191" t="s">
        <v>131</v>
      </c>
      <c r="C31191">
        <v>20369</v>
      </c>
      <c r="D31191">
        <v>0</v>
      </c>
      <c r="E31191">
        <v>8479361</v>
      </c>
      <c r="F31191" t="s">
        <v>871</v>
      </c>
      <c r="G31191" t="s">
        <v>445</v>
      </c>
      <c r="H31191">
        <v>2</v>
      </c>
      <c r="I31191" t="s">
        <v>19</v>
      </c>
      <c r="J31191" t="s">
        <v>464</v>
      </c>
      <c r="K31191">
        <v>8476923</v>
      </c>
      <c r="L31191">
        <v>0</v>
      </c>
      <c r="M31191" t="s">
        <v>17</v>
      </c>
      <c r="N31191" t="s">
        <v>445</v>
      </c>
      <c r="O31191" t="s">
        <v>131</v>
      </c>
    </row>
    <row r="31192" spans="1:15" x14ac:dyDescent="0.3">
      <c r="A31192">
        <v>31190</v>
      </c>
      <c r="B31192" t="s">
        <v>131</v>
      </c>
      <c r="C31192">
        <v>20369</v>
      </c>
      <c r="D31192">
        <v>0</v>
      </c>
      <c r="E31192">
        <v>8482982</v>
      </c>
      <c r="F31192" t="s">
        <v>446</v>
      </c>
      <c r="G31192" t="s">
        <v>445</v>
      </c>
      <c r="H31192">
        <v>2</v>
      </c>
      <c r="I31192" t="s">
        <v>15</v>
      </c>
      <c r="J31192" t="s">
        <v>148</v>
      </c>
      <c r="K31192">
        <v>8479318</v>
      </c>
      <c r="L31192">
        <v>1</v>
      </c>
      <c r="M31192" t="s">
        <v>23</v>
      </c>
      <c r="N31192" t="s">
        <v>131</v>
      </c>
      <c r="O31192" t="s">
        <v>445</v>
      </c>
    </row>
    <row r="31193" spans="1:15" x14ac:dyDescent="0.3">
      <c r="A31193">
        <v>31191</v>
      </c>
      <c r="B31193" t="s">
        <v>131</v>
      </c>
      <c r="C31193">
        <v>20369</v>
      </c>
      <c r="D31193">
        <v>0</v>
      </c>
      <c r="E31193">
        <v>8482982</v>
      </c>
      <c r="F31193" t="s">
        <v>446</v>
      </c>
      <c r="G31193" t="s">
        <v>445</v>
      </c>
      <c r="H31193">
        <v>2</v>
      </c>
      <c r="I31193" t="s">
        <v>19</v>
      </c>
      <c r="J31193" t="s">
        <v>156</v>
      </c>
      <c r="K31193">
        <v>8475171</v>
      </c>
      <c r="L31193">
        <v>0</v>
      </c>
      <c r="M31193" t="s">
        <v>23</v>
      </c>
      <c r="N31193" t="s">
        <v>131</v>
      </c>
      <c r="O31193" t="s">
        <v>445</v>
      </c>
    </row>
    <row r="31194" spans="1:15" x14ac:dyDescent="0.3">
      <c r="A31194">
        <v>31192</v>
      </c>
      <c r="B31194" t="s">
        <v>131</v>
      </c>
      <c r="C31194">
        <v>20369</v>
      </c>
      <c r="D31194">
        <v>0</v>
      </c>
      <c r="E31194">
        <v>8482982</v>
      </c>
      <c r="F31194" t="s">
        <v>446</v>
      </c>
      <c r="G31194" t="s">
        <v>445</v>
      </c>
      <c r="H31194">
        <v>2</v>
      </c>
      <c r="I31194" t="s">
        <v>15</v>
      </c>
      <c r="J31194" t="s">
        <v>627</v>
      </c>
      <c r="K31194">
        <v>8478462</v>
      </c>
      <c r="L31194">
        <v>1</v>
      </c>
      <c r="M31194" t="s">
        <v>23</v>
      </c>
      <c r="N31194" t="s">
        <v>131</v>
      </c>
      <c r="O31194" t="s">
        <v>445</v>
      </c>
    </row>
    <row r="31195" spans="1:15" x14ac:dyDescent="0.3">
      <c r="A31195">
        <v>31193</v>
      </c>
      <c r="B31195" t="s">
        <v>131</v>
      </c>
      <c r="C31195">
        <v>20369</v>
      </c>
      <c r="D31195">
        <v>0</v>
      </c>
      <c r="E31195">
        <v>8479361</v>
      </c>
      <c r="F31195" t="s">
        <v>871</v>
      </c>
      <c r="G31195" t="s">
        <v>445</v>
      </c>
      <c r="H31195">
        <v>2</v>
      </c>
      <c r="I31195" t="s">
        <v>15</v>
      </c>
      <c r="J31195" t="s">
        <v>463</v>
      </c>
      <c r="K31195">
        <v>8477497</v>
      </c>
      <c r="L31195">
        <v>1</v>
      </c>
      <c r="M31195" t="s">
        <v>17</v>
      </c>
      <c r="N31195" t="s">
        <v>445</v>
      </c>
      <c r="O31195" t="s">
        <v>131</v>
      </c>
    </row>
    <row r="31196" spans="1:15" x14ac:dyDescent="0.3">
      <c r="A31196">
        <v>31194</v>
      </c>
      <c r="B31196" t="s">
        <v>131</v>
      </c>
      <c r="C31196">
        <v>20369</v>
      </c>
      <c r="D31196">
        <v>0</v>
      </c>
      <c r="E31196">
        <v>8479361</v>
      </c>
      <c r="F31196" t="s">
        <v>871</v>
      </c>
      <c r="G31196" t="s">
        <v>445</v>
      </c>
      <c r="H31196">
        <v>2</v>
      </c>
      <c r="I31196" t="s">
        <v>19</v>
      </c>
      <c r="J31196" t="s">
        <v>464</v>
      </c>
      <c r="K31196">
        <v>8476923</v>
      </c>
      <c r="L31196">
        <v>0</v>
      </c>
      <c r="M31196" t="s">
        <v>17</v>
      </c>
      <c r="N31196" t="s">
        <v>445</v>
      </c>
      <c r="O31196" t="s">
        <v>131</v>
      </c>
    </row>
    <row r="31197" spans="1:15" x14ac:dyDescent="0.3">
      <c r="A31197">
        <v>31195</v>
      </c>
      <c r="B31197" t="s">
        <v>131</v>
      </c>
      <c r="C31197">
        <v>20369</v>
      </c>
      <c r="D31197">
        <v>0</v>
      </c>
      <c r="E31197">
        <v>8479361</v>
      </c>
      <c r="F31197" t="s">
        <v>871</v>
      </c>
      <c r="G31197" t="s">
        <v>445</v>
      </c>
      <c r="H31197">
        <v>2</v>
      </c>
      <c r="I31197" t="s">
        <v>19</v>
      </c>
      <c r="J31197" t="s">
        <v>464</v>
      </c>
      <c r="K31197">
        <v>8476923</v>
      </c>
      <c r="L31197">
        <v>0</v>
      </c>
      <c r="M31197" t="s">
        <v>17</v>
      </c>
      <c r="N31197" t="s">
        <v>445</v>
      </c>
      <c r="O31197" t="s">
        <v>131</v>
      </c>
    </row>
    <row r="31198" spans="1:15" x14ac:dyDescent="0.3">
      <c r="A31198">
        <v>31196</v>
      </c>
      <c r="B31198" t="s">
        <v>131</v>
      </c>
      <c r="C31198">
        <v>20369</v>
      </c>
      <c r="D31198">
        <v>0</v>
      </c>
      <c r="E31198">
        <v>8479361</v>
      </c>
      <c r="F31198" t="s">
        <v>871</v>
      </c>
      <c r="G31198" t="s">
        <v>445</v>
      </c>
      <c r="H31198">
        <v>2</v>
      </c>
      <c r="I31198" t="s">
        <v>19</v>
      </c>
      <c r="J31198" t="s">
        <v>480</v>
      </c>
      <c r="K31198">
        <v>8483485</v>
      </c>
      <c r="L31198">
        <v>0</v>
      </c>
      <c r="M31198" t="s">
        <v>17</v>
      </c>
      <c r="N31198" t="s">
        <v>445</v>
      </c>
      <c r="O31198" t="s">
        <v>131</v>
      </c>
    </row>
    <row r="31199" spans="1:15" x14ac:dyDescent="0.3">
      <c r="A31199">
        <v>31197</v>
      </c>
      <c r="B31199" t="s">
        <v>131</v>
      </c>
      <c r="C31199">
        <v>20369</v>
      </c>
      <c r="D31199">
        <v>0</v>
      </c>
      <c r="E31199">
        <v>8482982</v>
      </c>
      <c r="F31199" t="s">
        <v>446</v>
      </c>
      <c r="G31199" t="s">
        <v>445</v>
      </c>
      <c r="H31199">
        <v>2</v>
      </c>
      <c r="I31199" t="s">
        <v>40</v>
      </c>
      <c r="J31199" t="s">
        <v>688</v>
      </c>
      <c r="K31199">
        <v>8484158</v>
      </c>
      <c r="L31199">
        <v>1</v>
      </c>
      <c r="M31199" t="s">
        <v>23</v>
      </c>
      <c r="N31199" t="s">
        <v>131</v>
      </c>
      <c r="O31199" t="s">
        <v>445</v>
      </c>
    </row>
    <row r="31200" spans="1:15" x14ac:dyDescent="0.3">
      <c r="A31200">
        <v>31198</v>
      </c>
      <c r="B31200" t="s">
        <v>131</v>
      </c>
      <c r="C31200">
        <v>20369</v>
      </c>
      <c r="D31200">
        <v>0</v>
      </c>
      <c r="E31200">
        <v>8482982</v>
      </c>
      <c r="F31200" t="s">
        <v>446</v>
      </c>
      <c r="G31200" t="s">
        <v>445</v>
      </c>
      <c r="H31200">
        <v>2</v>
      </c>
      <c r="I31200" t="s">
        <v>40</v>
      </c>
      <c r="J31200" t="s">
        <v>688</v>
      </c>
      <c r="K31200">
        <v>8484158</v>
      </c>
      <c r="L31200">
        <v>0</v>
      </c>
      <c r="M31200" t="s">
        <v>23</v>
      </c>
      <c r="N31200" t="s">
        <v>131</v>
      </c>
      <c r="O31200" t="s">
        <v>445</v>
      </c>
    </row>
    <row r="31201" spans="1:15" x14ac:dyDescent="0.3">
      <c r="A31201">
        <v>31199</v>
      </c>
      <c r="B31201" t="s">
        <v>131</v>
      </c>
      <c r="C31201">
        <v>20369</v>
      </c>
      <c r="D31201">
        <v>0</v>
      </c>
      <c r="E31201">
        <v>8479361</v>
      </c>
      <c r="F31201" t="s">
        <v>871</v>
      </c>
      <c r="G31201" t="s">
        <v>445</v>
      </c>
      <c r="H31201">
        <v>2</v>
      </c>
      <c r="I31201" t="s">
        <v>15</v>
      </c>
      <c r="J31201" t="s">
        <v>455</v>
      </c>
      <c r="K31201">
        <v>8484166</v>
      </c>
      <c r="L31201">
        <v>0</v>
      </c>
      <c r="M31201" t="s">
        <v>17</v>
      </c>
      <c r="N31201" t="s">
        <v>445</v>
      </c>
      <c r="O31201" t="s">
        <v>131</v>
      </c>
    </row>
    <row r="31202" spans="1:15" x14ac:dyDescent="0.3">
      <c r="A31202">
        <v>31200</v>
      </c>
      <c r="B31202" t="s">
        <v>131</v>
      </c>
      <c r="C31202">
        <v>20369</v>
      </c>
      <c r="D31202">
        <v>0</v>
      </c>
      <c r="E31202">
        <v>8479361</v>
      </c>
      <c r="F31202" t="s">
        <v>871</v>
      </c>
      <c r="G31202" t="s">
        <v>445</v>
      </c>
      <c r="H31202">
        <v>2</v>
      </c>
      <c r="I31202" t="s">
        <v>31</v>
      </c>
      <c r="J31202" t="s">
        <v>465</v>
      </c>
      <c r="K31202">
        <v>8481716</v>
      </c>
      <c r="L31202">
        <v>0</v>
      </c>
      <c r="M31202" t="s">
        <v>17</v>
      </c>
      <c r="N31202" t="s">
        <v>445</v>
      </c>
      <c r="O31202" t="s">
        <v>131</v>
      </c>
    </row>
    <row r="31203" spans="1:15" x14ac:dyDescent="0.3">
      <c r="A31203">
        <v>31201</v>
      </c>
      <c r="B31203" t="s">
        <v>131</v>
      </c>
      <c r="C31203">
        <v>20369</v>
      </c>
      <c r="D31203">
        <v>0</v>
      </c>
      <c r="E31203">
        <v>8479361</v>
      </c>
      <c r="F31203" t="s">
        <v>871</v>
      </c>
      <c r="G31203" t="s">
        <v>445</v>
      </c>
      <c r="H31203">
        <v>2</v>
      </c>
      <c r="I31203" t="s">
        <v>15</v>
      </c>
      <c r="J31203" t="s">
        <v>455</v>
      </c>
      <c r="K31203">
        <v>8484166</v>
      </c>
      <c r="L31203">
        <v>1</v>
      </c>
      <c r="M31203" t="s">
        <v>17</v>
      </c>
      <c r="N31203" t="s">
        <v>445</v>
      </c>
      <c r="O31203" t="s">
        <v>131</v>
      </c>
    </row>
    <row r="31204" spans="1:15" x14ac:dyDescent="0.3">
      <c r="A31204">
        <v>31202</v>
      </c>
      <c r="B31204" t="s">
        <v>131</v>
      </c>
      <c r="C31204">
        <v>20369</v>
      </c>
      <c r="D31204">
        <v>0</v>
      </c>
      <c r="E31204">
        <v>8482982</v>
      </c>
      <c r="F31204" t="s">
        <v>446</v>
      </c>
      <c r="G31204" t="s">
        <v>445</v>
      </c>
      <c r="H31204">
        <v>2</v>
      </c>
      <c r="I31204" t="s">
        <v>15</v>
      </c>
      <c r="J31204" t="s">
        <v>140</v>
      </c>
      <c r="K31204">
        <v>8477503</v>
      </c>
      <c r="L31204">
        <v>0</v>
      </c>
      <c r="M31204" t="s">
        <v>23</v>
      </c>
      <c r="N31204" t="s">
        <v>131</v>
      </c>
      <c r="O31204" t="s">
        <v>445</v>
      </c>
    </row>
    <row r="31205" spans="1:15" x14ac:dyDescent="0.3">
      <c r="A31205">
        <v>31203</v>
      </c>
      <c r="B31205" t="s">
        <v>131</v>
      </c>
      <c r="C31205">
        <v>20369</v>
      </c>
      <c r="D31205">
        <v>0</v>
      </c>
      <c r="E31205">
        <v>8479361</v>
      </c>
      <c r="F31205" t="s">
        <v>871</v>
      </c>
      <c r="G31205" t="s">
        <v>445</v>
      </c>
      <c r="H31205">
        <v>2</v>
      </c>
      <c r="I31205" t="s">
        <v>40</v>
      </c>
      <c r="J31205" t="s">
        <v>753</v>
      </c>
      <c r="K31205">
        <v>8482475</v>
      </c>
      <c r="L31205">
        <v>0</v>
      </c>
      <c r="M31205" t="s">
        <v>17</v>
      </c>
      <c r="N31205" t="s">
        <v>445</v>
      </c>
      <c r="O31205" t="s">
        <v>131</v>
      </c>
    </row>
    <row r="31206" spans="1:15" x14ac:dyDescent="0.3">
      <c r="A31206">
        <v>31204</v>
      </c>
      <c r="B31206" t="s">
        <v>131</v>
      </c>
      <c r="C31206">
        <v>20369</v>
      </c>
      <c r="D31206">
        <v>0</v>
      </c>
      <c r="E31206">
        <v>8479361</v>
      </c>
      <c r="F31206" t="s">
        <v>871</v>
      </c>
      <c r="G31206" t="s">
        <v>445</v>
      </c>
      <c r="H31206">
        <v>2</v>
      </c>
      <c r="I31206" t="s">
        <v>31</v>
      </c>
      <c r="J31206" t="s">
        <v>473</v>
      </c>
      <c r="K31206">
        <v>8479944</v>
      </c>
      <c r="L31206">
        <v>1</v>
      </c>
      <c r="M31206" t="s">
        <v>17</v>
      </c>
      <c r="N31206" t="s">
        <v>445</v>
      </c>
      <c r="O31206" t="s">
        <v>131</v>
      </c>
    </row>
    <row r="31207" spans="1:15" x14ac:dyDescent="0.3">
      <c r="A31207">
        <v>31205</v>
      </c>
      <c r="B31207" t="s">
        <v>131</v>
      </c>
      <c r="C31207">
        <v>20369</v>
      </c>
      <c r="D31207">
        <v>0</v>
      </c>
      <c r="E31207">
        <v>8479361</v>
      </c>
      <c r="F31207" t="s">
        <v>871</v>
      </c>
      <c r="G31207" t="s">
        <v>445</v>
      </c>
      <c r="H31207">
        <v>2</v>
      </c>
      <c r="I31207" t="s">
        <v>15</v>
      </c>
      <c r="J31207" t="s">
        <v>467</v>
      </c>
      <c r="K31207">
        <v>8482705</v>
      </c>
      <c r="L31207">
        <v>1</v>
      </c>
      <c r="M31207" t="s">
        <v>17</v>
      </c>
      <c r="N31207" t="s">
        <v>445</v>
      </c>
      <c r="O31207" t="s">
        <v>131</v>
      </c>
    </row>
    <row r="31208" spans="1:15" x14ac:dyDescent="0.3">
      <c r="A31208">
        <v>31206</v>
      </c>
      <c r="B31208" t="s">
        <v>131</v>
      </c>
      <c r="C31208">
        <v>20369</v>
      </c>
      <c r="D31208">
        <v>0</v>
      </c>
      <c r="E31208">
        <v>8482982</v>
      </c>
      <c r="F31208" t="s">
        <v>446</v>
      </c>
      <c r="G31208" t="s">
        <v>445</v>
      </c>
      <c r="H31208">
        <v>2</v>
      </c>
      <c r="I31208" t="s">
        <v>19</v>
      </c>
      <c r="J31208" t="s">
        <v>130</v>
      </c>
      <c r="K31208">
        <v>8476931</v>
      </c>
      <c r="L31208">
        <v>0</v>
      </c>
      <c r="M31208" t="s">
        <v>23</v>
      </c>
      <c r="N31208" t="s">
        <v>131</v>
      </c>
      <c r="O31208" t="s">
        <v>445</v>
      </c>
    </row>
    <row r="31209" spans="1:15" x14ac:dyDescent="0.3">
      <c r="A31209">
        <v>31207</v>
      </c>
      <c r="B31209" t="s">
        <v>131</v>
      </c>
      <c r="C31209">
        <v>20369</v>
      </c>
      <c r="D31209">
        <v>0</v>
      </c>
      <c r="E31209">
        <v>8482982</v>
      </c>
      <c r="F31209" t="s">
        <v>446</v>
      </c>
      <c r="G31209" t="s">
        <v>445</v>
      </c>
      <c r="H31209">
        <v>2</v>
      </c>
      <c r="I31209" t="s">
        <v>15</v>
      </c>
      <c r="J31209" t="s">
        <v>148</v>
      </c>
      <c r="K31209">
        <v>8479318</v>
      </c>
      <c r="L31209">
        <v>1</v>
      </c>
      <c r="M31209" t="s">
        <v>23</v>
      </c>
      <c r="N31209" t="s">
        <v>131</v>
      </c>
      <c r="O31209" t="s">
        <v>445</v>
      </c>
    </row>
    <row r="31210" spans="1:15" x14ac:dyDescent="0.3">
      <c r="A31210">
        <v>31208</v>
      </c>
      <c r="B31210" t="s">
        <v>131</v>
      </c>
      <c r="C31210">
        <v>20369</v>
      </c>
      <c r="D31210">
        <v>0</v>
      </c>
      <c r="E31210">
        <v>8479361</v>
      </c>
      <c r="F31210" t="s">
        <v>871</v>
      </c>
      <c r="G31210" t="s">
        <v>445</v>
      </c>
      <c r="H31210">
        <v>2</v>
      </c>
      <c r="I31210" t="s">
        <v>15</v>
      </c>
      <c r="J31210" t="s">
        <v>467</v>
      </c>
      <c r="K31210">
        <v>8482705</v>
      </c>
      <c r="L31210">
        <v>1</v>
      </c>
      <c r="M31210" t="s">
        <v>17</v>
      </c>
      <c r="N31210" t="s">
        <v>445</v>
      </c>
      <c r="O31210" t="s">
        <v>131</v>
      </c>
    </row>
    <row r="31211" spans="1:15" x14ac:dyDescent="0.3">
      <c r="A31211">
        <v>31209</v>
      </c>
      <c r="B31211" t="s">
        <v>131</v>
      </c>
      <c r="C31211">
        <v>20369</v>
      </c>
      <c r="D31211">
        <v>0</v>
      </c>
      <c r="E31211">
        <v>8479361</v>
      </c>
      <c r="F31211" t="s">
        <v>871</v>
      </c>
      <c r="G31211" t="s">
        <v>445</v>
      </c>
      <c r="H31211">
        <v>2</v>
      </c>
      <c r="I31211" t="s">
        <v>19</v>
      </c>
      <c r="J31211" t="s">
        <v>464</v>
      </c>
      <c r="K31211">
        <v>8476923</v>
      </c>
      <c r="L31211">
        <v>0</v>
      </c>
      <c r="M31211" t="s">
        <v>17</v>
      </c>
      <c r="N31211" t="s">
        <v>445</v>
      </c>
      <c r="O31211" t="s">
        <v>131</v>
      </c>
    </row>
    <row r="31212" spans="1:15" x14ac:dyDescent="0.3">
      <c r="A31212">
        <v>31210</v>
      </c>
      <c r="B31212" t="s">
        <v>131</v>
      </c>
      <c r="C31212">
        <v>20369</v>
      </c>
      <c r="D31212">
        <v>0</v>
      </c>
      <c r="E31212">
        <v>8482982</v>
      </c>
      <c r="F31212" t="s">
        <v>446</v>
      </c>
      <c r="G31212" t="s">
        <v>445</v>
      </c>
      <c r="H31212">
        <v>2</v>
      </c>
      <c r="I31212" t="s">
        <v>31</v>
      </c>
      <c r="J31212" t="s">
        <v>157</v>
      </c>
      <c r="K31212">
        <v>8482720</v>
      </c>
      <c r="L31212">
        <v>0</v>
      </c>
      <c r="M31212" t="s">
        <v>23</v>
      </c>
      <c r="N31212" t="s">
        <v>131</v>
      </c>
      <c r="O31212" t="s">
        <v>445</v>
      </c>
    </row>
    <row r="31213" spans="1:15" x14ac:dyDescent="0.3">
      <c r="A31213">
        <v>31211</v>
      </c>
      <c r="B31213" t="s">
        <v>131</v>
      </c>
      <c r="C31213">
        <v>20369</v>
      </c>
      <c r="D31213">
        <v>0</v>
      </c>
      <c r="E31213">
        <v>8482982</v>
      </c>
      <c r="F31213" t="s">
        <v>446</v>
      </c>
      <c r="G31213" t="s">
        <v>445</v>
      </c>
      <c r="H31213">
        <v>2</v>
      </c>
      <c r="I31213" t="s">
        <v>19</v>
      </c>
      <c r="J31213" t="s">
        <v>132</v>
      </c>
      <c r="K31213">
        <v>8476853</v>
      </c>
      <c r="L31213">
        <v>1</v>
      </c>
      <c r="M31213" t="s">
        <v>23</v>
      </c>
      <c r="N31213" t="s">
        <v>131</v>
      </c>
      <c r="O31213" t="s">
        <v>445</v>
      </c>
    </row>
    <row r="31214" spans="1:15" x14ac:dyDescent="0.3">
      <c r="A31214">
        <v>31212</v>
      </c>
      <c r="B31214" t="s">
        <v>131</v>
      </c>
      <c r="C31214">
        <v>20369</v>
      </c>
      <c r="D31214">
        <v>0</v>
      </c>
      <c r="E31214">
        <v>8482982</v>
      </c>
      <c r="F31214" t="s">
        <v>446</v>
      </c>
      <c r="G31214" t="s">
        <v>445</v>
      </c>
      <c r="H31214">
        <v>2</v>
      </c>
      <c r="I31214" t="s">
        <v>31</v>
      </c>
      <c r="J31214" t="s">
        <v>157</v>
      </c>
      <c r="K31214">
        <v>8482720</v>
      </c>
      <c r="L31214">
        <v>1</v>
      </c>
      <c r="M31214" t="s">
        <v>23</v>
      </c>
      <c r="N31214" t="s">
        <v>131</v>
      </c>
      <c r="O31214" t="s">
        <v>445</v>
      </c>
    </row>
    <row r="31215" spans="1:15" x14ac:dyDescent="0.3">
      <c r="A31215">
        <v>31213</v>
      </c>
      <c r="B31215" t="s">
        <v>131</v>
      </c>
      <c r="C31215">
        <v>20369</v>
      </c>
      <c r="D31215">
        <v>0</v>
      </c>
      <c r="E31215">
        <v>8482982</v>
      </c>
      <c r="F31215" t="s">
        <v>446</v>
      </c>
      <c r="G31215" t="s">
        <v>445</v>
      </c>
      <c r="H31215">
        <v>2</v>
      </c>
      <c r="I31215" t="s">
        <v>15</v>
      </c>
      <c r="J31215" t="s">
        <v>148</v>
      </c>
      <c r="K31215">
        <v>8479318</v>
      </c>
      <c r="L31215">
        <v>1</v>
      </c>
      <c r="M31215" t="s">
        <v>23</v>
      </c>
      <c r="N31215" t="s">
        <v>131</v>
      </c>
      <c r="O31215" t="s">
        <v>445</v>
      </c>
    </row>
    <row r="31216" spans="1:15" x14ac:dyDescent="0.3">
      <c r="A31216">
        <v>31214</v>
      </c>
      <c r="B31216" t="s">
        <v>131</v>
      </c>
      <c r="C31216">
        <v>20369</v>
      </c>
      <c r="D31216">
        <v>0</v>
      </c>
      <c r="E31216">
        <v>8482982</v>
      </c>
      <c r="F31216" t="s">
        <v>446</v>
      </c>
      <c r="G31216" t="s">
        <v>445</v>
      </c>
      <c r="H31216">
        <v>2</v>
      </c>
      <c r="I31216" t="s">
        <v>19</v>
      </c>
      <c r="J31216" t="s">
        <v>156</v>
      </c>
      <c r="K31216">
        <v>8475171</v>
      </c>
      <c r="L31216">
        <v>1</v>
      </c>
      <c r="M31216" t="s">
        <v>23</v>
      </c>
      <c r="N31216" t="s">
        <v>131</v>
      </c>
      <c r="O31216" t="s">
        <v>445</v>
      </c>
    </row>
    <row r="31217" spans="1:15" x14ac:dyDescent="0.3">
      <c r="A31217">
        <v>31215</v>
      </c>
      <c r="B31217" t="s">
        <v>131</v>
      </c>
      <c r="C31217">
        <v>20369</v>
      </c>
      <c r="D31217">
        <v>0</v>
      </c>
      <c r="E31217">
        <v>8482982</v>
      </c>
      <c r="F31217" t="s">
        <v>446</v>
      </c>
      <c r="G31217" t="s">
        <v>445</v>
      </c>
      <c r="H31217">
        <v>2</v>
      </c>
      <c r="I31217" t="s">
        <v>15</v>
      </c>
      <c r="J31217" t="s">
        <v>837</v>
      </c>
      <c r="K31217">
        <v>8476872</v>
      </c>
      <c r="L31217">
        <v>0</v>
      </c>
      <c r="M31217" t="s">
        <v>23</v>
      </c>
      <c r="N31217" t="s">
        <v>131</v>
      </c>
      <c r="O31217" t="s">
        <v>445</v>
      </c>
    </row>
    <row r="31218" spans="1:15" x14ac:dyDescent="0.3">
      <c r="A31218">
        <v>31216</v>
      </c>
      <c r="B31218" t="s">
        <v>131</v>
      </c>
      <c r="C31218">
        <v>20369</v>
      </c>
      <c r="D31218">
        <v>0</v>
      </c>
      <c r="E31218">
        <v>8482982</v>
      </c>
      <c r="F31218" t="s">
        <v>446</v>
      </c>
      <c r="G31218" t="s">
        <v>445</v>
      </c>
      <c r="H31218">
        <v>2</v>
      </c>
      <c r="I31218" t="s">
        <v>15</v>
      </c>
      <c r="J31218" t="s">
        <v>747</v>
      </c>
      <c r="K31218">
        <v>8478904</v>
      </c>
      <c r="L31218">
        <v>1</v>
      </c>
      <c r="M31218" t="s">
        <v>23</v>
      </c>
      <c r="N31218" t="s">
        <v>131</v>
      </c>
      <c r="O31218" t="s">
        <v>445</v>
      </c>
    </row>
    <row r="31219" spans="1:15" x14ac:dyDescent="0.3">
      <c r="A31219">
        <v>31217</v>
      </c>
      <c r="B31219" t="s">
        <v>131</v>
      </c>
      <c r="C31219">
        <v>20369</v>
      </c>
      <c r="D31219">
        <v>0</v>
      </c>
      <c r="E31219">
        <v>8482982</v>
      </c>
      <c r="F31219" t="s">
        <v>446</v>
      </c>
      <c r="G31219" t="s">
        <v>445</v>
      </c>
      <c r="H31219">
        <v>3</v>
      </c>
      <c r="I31219" t="s">
        <v>15</v>
      </c>
      <c r="J31219" t="s">
        <v>145</v>
      </c>
      <c r="K31219">
        <v>8475166</v>
      </c>
      <c r="L31219">
        <v>1</v>
      </c>
      <c r="M31219" t="s">
        <v>23</v>
      </c>
      <c r="N31219" t="s">
        <v>131</v>
      </c>
      <c r="O31219" t="s">
        <v>445</v>
      </c>
    </row>
    <row r="31220" spans="1:15" x14ac:dyDescent="0.3">
      <c r="A31220">
        <v>31218</v>
      </c>
      <c r="B31220" t="s">
        <v>131</v>
      </c>
      <c r="C31220">
        <v>20369</v>
      </c>
      <c r="D31220">
        <v>0</v>
      </c>
      <c r="E31220">
        <v>8479361</v>
      </c>
      <c r="F31220" t="s">
        <v>871</v>
      </c>
      <c r="G31220" t="s">
        <v>445</v>
      </c>
      <c r="H31220">
        <v>3</v>
      </c>
      <c r="I31220" t="s">
        <v>15</v>
      </c>
      <c r="J31220" t="s">
        <v>467</v>
      </c>
      <c r="K31220">
        <v>8482705</v>
      </c>
      <c r="L31220">
        <v>1</v>
      </c>
      <c r="M31220" t="s">
        <v>17</v>
      </c>
      <c r="N31220" t="s">
        <v>445</v>
      </c>
      <c r="O31220" t="s">
        <v>131</v>
      </c>
    </row>
    <row r="31221" spans="1:15" x14ac:dyDescent="0.3">
      <c r="A31221">
        <v>31219</v>
      </c>
      <c r="B31221" t="s">
        <v>131</v>
      </c>
      <c r="C31221">
        <v>20369</v>
      </c>
      <c r="D31221">
        <v>0</v>
      </c>
      <c r="E31221">
        <v>8479361</v>
      </c>
      <c r="F31221" t="s">
        <v>871</v>
      </c>
      <c r="G31221" t="s">
        <v>445</v>
      </c>
      <c r="H31221">
        <v>3</v>
      </c>
      <c r="I31221" t="s">
        <v>15</v>
      </c>
      <c r="J31221" t="s">
        <v>455</v>
      </c>
      <c r="K31221">
        <v>8484166</v>
      </c>
      <c r="L31221">
        <v>1</v>
      </c>
      <c r="M31221" t="s">
        <v>17</v>
      </c>
      <c r="N31221" t="s">
        <v>445</v>
      </c>
      <c r="O31221" t="s">
        <v>131</v>
      </c>
    </row>
    <row r="31222" spans="1:15" x14ac:dyDescent="0.3">
      <c r="A31222">
        <v>31220</v>
      </c>
      <c r="B31222" t="s">
        <v>131</v>
      </c>
      <c r="C31222">
        <v>20369</v>
      </c>
      <c r="D31222">
        <v>0</v>
      </c>
      <c r="E31222">
        <v>8479361</v>
      </c>
      <c r="F31222" t="s">
        <v>871</v>
      </c>
      <c r="G31222" t="s">
        <v>445</v>
      </c>
      <c r="H31222">
        <v>3</v>
      </c>
      <c r="I31222" t="s">
        <v>19</v>
      </c>
      <c r="J31222" t="s">
        <v>902</v>
      </c>
      <c r="K31222">
        <v>8474090</v>
      </c>
      <c r="L31222">
        <v>1</v>
      </c>
      <c r="M31222" t="s">
        <v>17</v>
      </c>
      <c r="N31222" t="s">
        <v>445</v>
      </c>
      <c r="O31222" t="s">
        <v>131</v>
      </c>
    </row>
    <row r="31223" spans="1:15" x14ac:dyDescent="0.3">
      <c r="A31223">
        <v>31221</v>
      </c>
      <c r="B31223" t="s">
        <v>131</v>
      </c>
      <c r="C31223">
        <v>20369</v>
      </c>
      <c r="D31223">
        <v>0</v>
      </c>
      <c r="E31223">
        <v>8479361</v>
      </c>
      <c r="F31223" t="s">
        <v>871</v>
      </c>
      <c r="G31223" t="s">
        <v>445</v>
      </c>
      <c r="H31223">
        <v>3</v>
      </c>
      <c r="I31223" t="s">
        <v>31</v>
      </c>
      <c r="J31223" t="s">
        <v>473</v>
      </c>
      <c r="K31223">
        <v>8479944</v>
      </c>
      <c r="L31223">
        <v>1</v>
      </c>
      <c r="M31223" t="s">
        <v>17</v>
      </c>
      <c r="N31223" t="s">
        <v>445</v>
      </c>
      <c r="O31223" t="s">
        <v>131</v>
      </c>
    </row>
    <row r="31224" spans="1:15" x14ac:dyDescent="0.3">
      <c r="A31224">
        <v>31222</v>
      </c>
      <c r="B31224" t="s">
        <v>131</v>
      </c>
      <c r="C31224">
        <v>20369</v>
      </c>
      <c r="D31224">
        <v>0</v>
      </c>
      <c r="E31224">
        <v>8479361</v>
      </c>
      <c r="F31224" t="s">
        <v>871</v>
      </c>
      <c r="G31224" t="s">
        <v>445</v>
      </c>
      <c r="H31224">
        <v>3</v>
      </c>
      <c r="I31224" t="s">
        <v>15</v>
      </c>
      <c r="J31224" t="s">
        <v>694</v>
      </c>
      <c r="K31224">
        <v>8480806</v>
      </c>
      <c r="L31224">
        <v>1</v>
      </c>
      <c r="M31224" t="s">
        <v>17</v>
      </c>
      <c r="N31224" t="s">
        <v>445</v>
      </c>
      <c r="O31224" t="s">
        <v>131</v>
      </c>
    </row>
    <row r="31225" spans="1:15" x14ac:dyDescent="0.3">
      <c r="A31225">
        <v>31223</v>
      </c>
      <c r="B31225" t="s">
        <v>131</v>
      </c>
      <c r="C31225">
        <v>20369</v>
      </c>
      <c r="D31225">
        <v>0</v>
      </c>
      <c r="E31225">
        <v>8479361</v>
      </c>
      <c r="F31225" t="s">
        <v>871</v>
      </c>
      <c r="G31225" t="s">
        <v>445</v>
      </c>
      <c r="H31225">
        <v>3</v>
      </c>
      <c r="I31225" t="s">
        <v>15</v>
      </c>
      <c r="J31225" t="s">
        <v>455</v>
      </c>
      <c r="K31225">
        <v>8484166</v>
      </c>
      <c r="L31225">
        <v>1</v>
      </c>
      <c r="M31225" t="s">
        <v>17</v>
      </c>
      <c r="N31225" t="s">
        <v>445</v>
      </c>
      <c r="O31225" t="s">
        <v>131</v>
      </c>
    </row>
    <row r="31226" spans="1:15" x14ac:dyDescent="0.3">
      <c r="A31226">
        <v>31224</v>
      </c>
      <c r="B31226" t="s">
        <v>131</v>
      </c>
      <c r="C31226">
        <v>20369</v>
      </c>
      <c r="D31226">
        <v>0</v>
      </c>
      <c r="E31226">
        <v>8482982</v>
      </c>
      <c r="F31226" t="s">
        <v>446</v>
      </c>
      <c r="G31226" t="s">
        <v>445</v>
      </c>
      <c r="H31226">
        <v>3</v>
      </c>
      <c r="I31226" t="s">
        <v>40</v>
      </c>
      <c r="J31226" t="s">
        <v>688</v>
      </c>
      <c r="K31226">
        <v>8484158</v>
      </c>
      <c r="L31226">
        <v>0</v>
      </c>
      <c r="M31226" t="s">
        <v>23</v>
      </c>
      <c r="N31226" t="s">
        <v>131</v>
      </c>
      <c r="O31226" t="s">
        <v>445</v>
      </c>
    </row>
    <row r="31227" spans="1:15" x14ac:dyDescent="0.3">
      <c r="A31227">
        <v>31225</v>
      </c>
      <c r="B31227" t="s">
        <v>131</v>
      </c>
      <c r="C31227">
        <v>20369</v>
      </c>
      <c r="D31227">
        <v>0</v>
      </c>
      <c r="E31227">
        <v>8479361</v>
      </c>
      <c r="F31227" t="s">
        <v>871</v>
      </c>
      <c r="G31227" t="s">
        <v>445</v>
      </c>
      <c r="H31227">
        <v>3</v>
      </c>
      <c r="I31227" t="s">
        <v>15</v>
      </c>
      <c r="J31227" t="s">
        <v>463</v>
      </c>
      <c r="K31227">
        <v>8477497</v>
      </c>
      <c r="L31227">
        <v>1</v>
      </c>
      <c r="M31227" t="s">
        <v>17</v>
      </c>
      <c r="N31227" t="s">
        <v>445</v>
      </c>
      <c r="O31227" t="s">
        <v>131</v>
      </c>
    </row>
    <row r="31228" spans="1:15" x14ac:dyDescent="0.3">
      <c r="A31228">
        <v>31226</v>
      </c>
      <c r="B31228" t="s">
        <v>131</v>
      </c>
      <c r="C31228">
        <v>20369</v>
      </c>
      <c r="D31228">
        <v>0</v>
      </c>
      <c r="E31228">
        <v>8479361</v>
      </c>
      <c r="F31228" t="s">
        <v>871</v>
      </c>
      <c r="G31228" t="s">
        <v>445</v>
      </c>
      <c r="H31228">
        <v>3</v>
      </c>
      <c r="I31228" t="s">
        <v>15</v>
      </c>
      <c r="J31228" t="s">
        <v>463</v>
      </c>
      <c r="K31228">
        <v>8477497</v>
      </c>
      <c r="L31228">
        <v>1</v>
      </c>
      <c r="M31228" t="s">
        <v>17</v>
      </c>
      <c r="N31228" t="s">
        <v>445</v>
      </c>
      <c r="O31228" t="s">
        <v>131</v>
      </c>
    </row>
    <row r="31229" spans="1:15" x14ac:dyDescent="0.3">
      <c r="A31229">
        <v>31227</v>
      </c>
      <c r="B31229" t="s">
        <v>131</v>
      </c>
      <c r="C31229">
        <v>20369</v>
      </c>
      <c r="D31229">
        <v>0</v>
      </c>
      <c r="E31229">
        <v>8482982</v>
      </c>
      <c r="F31229" t="s">
        <v>446</v>
      </c>
      <c r="G31229" t="s">
        <v>445</v>
      </c>
      <c r="H31229">
        <v>3</v>
      </c>
      <c r="I31229" t="s">
        <v>19</v>
      </c>
      <c r="J31229" t="s">
        <v>156</v>
      </c>
      <c r="K31229">
        <v>8475171</v>
      </c>
      <c r="L31229">
        <v>1</v>
      </c>
      <c r="M31229" t="s">
        <v>23</v>
      </c>
      <c r="N31229" t="s">
        <v>131</v>
      </c>
      <c r="O31229" t="s">
        <v>445</v>
      </c>
    </row>
    <row r="31230" spans="1:15" x14ac:dyDescent="0.3">
      <c r="A31230">
        <v>31228</v>
      </c>
      <c r="B31230" t="s">
        <v>131</v>
      </c>
      <c r="C31230">
        <v>20369</v>
      </c>
      <c r="D31230">
        <v>0</v>
      </c>
      <c r="E31230">
        <v>8482982</v>
      </c>
      <c r="F31230" t="s">
        <v>446</v>
      </c>
      <c r="G31230" t="s">
        <v>445</v>
      </c>
      <c r="H31230">
        <v>3</v>
      </c>
      <c r="I31230" t="s">
        <v>19</v>
      </c>
      <c r="J31230" t="s">
        <v>132</v>
      </c>
      <c r="K31230">
        <v>8476853</v>
      </c>
      <c r="L31230">
        <v>1</v>
      </c>
      <c r="M31230" t="s">
        <v>23</v>
      </c>
      <c r="N31230" t="s">
        <v>131</v>
      </c>
      <c r="O31230" t="s">
        <v>445</v>
      </c>
    </row>
    <row r="31231" spans="1:15" x14ac:dyDescent="0.3">
      <c r="A31231">
        <v>31229</v>
      </c>
      <c r="B31231" t="s">
        <v>131</v>
      </c>
      <c r="C31231">
        <v>20369</v>
      </c>
      <c r="D31231">
        <v>0</v>
      </c>
      <c r="E31231">
        <v>8482982</v>
      </c>
      <c r="F31231" t="s">
        <v>446</v>
      </c>
      <c r="G31231" t="s">
        <v>445</v>
      </c>
      <c r="H31231">
        <v>3</v>
      </c>
      <c r="I31231" t="s">
        <v>15</v>
      </c>
      <c r="J31231" t="s">
        <v>627</v>
      </c>
      <c r="K31231">
        <v>8478462</v>
      </c>
      <c r="L31231">
        <v>0</v>
      </c>
      <c r="M31231" t="s">
        <v>23</v>
      </c>
      <c r="N31231" t="s">
        <v>131</v>
      </c>
      <c r="O31231" t="s">
        <v>445</v>
      </c>
    </row>
    <row r="31232" spans="1:15" x14ac:dyDescent="0.3">
      <c r="A31232">
        <v>31230</v>
      </c>
      <c r="B31232" t="s">
        <v>131</v>
      </c>
      <c r="C31232">
        <v>20369</v>
      </c>
      <c r="D31232">
        <v>0</v>
      </c>
      <c r="E31232">
        <v>8479361</v>
      </c>
      <c r="F31232" t="s">
        <v>871</v>
      </c>
      <c r="G31232" t="s">
        <v>445</v>
      </c>
      <c r="H31232">
        <v>3</v>
      </c>
      <c r="I31232" t="s">
        <v>15</v>
      </c>
      <c r="J31232" t="s">
        <v>467</v>
      </c>
      <c r="K31232">
        <v>8482705</v>
      </c>
      <c r="L31232">
        <v>1</v>
      </c>
      <c r="M31232" t="s">
        <v>17</v>
      </c>
      <c r="N31232" t="s">
        <v>445</v>
      </c>
      <c r="O31232" t="s">
        <v>131</v>
      </c>
    </row>
    <row r="31233" spans="1:15" x14ac:dyDescent="0.3">
      <c r="A31233">
        <v>31231</v>
      </c>
      <c r="B31233" t="s">
        <v>131</v>
      </c>
      <c r="C31233">
        <v>20369</v>
      </c>
      <c r="D31233">
        <v>0</v>
      </c>
      <c r="E31233">
        <v>8482982</v>
      </c>
      <c r="F31233" t="s">
        <v>446</v>
      </c>
      <c r="G31233" t="s">
        <v>445</v>
      </c>
      <c r="H31233">
        <v>3</v>
      </c>
      <c r="I31233" t="s">
        <v>15</v>
      </c>
      <c r="J31233" t="s">
        <v>837</v>
      </c>
      <c r="K31233">
        <v>8476872</v>
      </c>
      <c r="L31233">
        <v>0</v>
      </c>
      <c r="M31233" t="s">
        <v>23</v>
      </c>
      <c r="N31233" t="s">
        <v>131</v>
      </c>
      <c r="O31233" t="s">
        <v>445</v>
      </c>
    </row>
    <row r="31234" spans="1:15" x14ac:dyDescent="0.3">
      <c r="A31234">
        <v>31232</v>
      </c>
      <c r="B31234" t="s">
        <v>131</v>
      </c>
      <c r="C31234">
        <v>20369</v>
      </c>
      <c r="D31234">
        <v>0</v>
      </c>
      <c r="E31234">
        <v>8482982</v>
      </c>
      <c r="F31234" t="s">
        <v>446</v>
      </c>
      <c r="G31234" t="s">
        <v>445</v>
      </c>
      <c r="H31234">
        <v>3</v>
      </c>
      <c r="I31234" t="s">
        <v>19</v>
      </c>
      <c r="J31234" t="s">
        <v>156</v>
      </c>
      <c r="K31234">
        <v>8475171</v>
      </c>
      <c r="L31234">
        <v>0</v>
      </c>
      <c r="M31234" t="s">
        <v>23</v>
      </c>
      <c r="N31234" t="s">
        <v>131</v>
      </c>
      <c r="O31234" t="s">
        <v>445</v>
      </c>
    </row>
    <row r="31235" spans="1:15" x14ac:dyDescent="0.3">
      <c r="A31235">
        <v>31233</v>
      </c>
      <c r="B31235" t="s">
        <v>131</v>
      </c>
      <c r="C31235">
        <v>20369</v>
      </c>
      <c r="D31235">
        <v>1</v>
      </c>
      <c r="E31235">
        <v>8479361</v>
      </c>
      <c r="F31235" t="s">
        <v>871</v>
      </c>
      <c r="G31235" t="s">
        <v>445</v>
      </c>
      <c r="H31235">
        <v>3</v>
      </c>
      <c r="I31235" t="s">
        <v>19</v>
      </c>
      <c r="J31235" t="s">
        <v>459</v>
      </c>
      <c r="K31235">
        <v>8478460</v>
      </c>
      <c r="L31235">
        <v>1</v>
      </c>
      <c r="M31235" t="s">
        <v>17</v>
      </c>
      <c r="N31235" t="s">
        <v>445</v>
      </c>
      <c r="O31235" t="s">
        <v>131</v>
      </c>
    </row>
    <row r="31236" spans="1:15" x14ac:dyDescent="0.3">
      <c r="A31236">
        <v>31234</v>
      </c>
      <c r="B31236" t="s">
        <v>131</v>
      </c>
      <c r="C31236">
        <v>20369</v>
      </c>
      <c r="D31236">
        <v>0</v>
      </c>
      <c r="E31236">
        <v>8482982</v>
      </c>
      <c r="F31236" t="s">
        <v>446</v>
      </c>
      <c r="G31236" t="s">
        <v>445</v>
      </c>
      <c r="H31236">
        <v>3</v>
      </c>
      <c r="I31236" t="s">
        <v>31</v>
      </c>
      <c r="J31236" t="s">
        <v>137</v>
      </c>
      <c r="K31236">
        <v>8481582</v>
      </c>
      <c r="L31236">
        <v>1</v>
      </c>
      <c r="M31236" t="s">
        <v>23</v>
      </c>
      <c r="N31236" t="s">
        <v>131</v>
      </c>
      <c r="O31236" t="s">
        <v>445</v>
      </c>
    </row>
    <row r="31237" spans="1:15" x14ac:dyDescent="0.3">
      <c r="A31237">
        <v>31235</v>
      </c>
      <c r="B31237" t="s">
        <v>131</v>
      </c>
      <c r="C31237">
        <v>20369</v>
      </c>
      <c r="D31237">
        <v>0</v>
      </c>
      <c r="E31237">
        <v>8479361</v>
      </c>
      <c r="F31237" t="s">
        <v>871</v>
      </c>
      <c r="G31237" t="s">
        <v>445</v>
      </c>
      <c r="H31237">
        <v>3</v>
      </c>
      <c r="I31237" t="s">
        <v>15</v>
      </c>
      <c r="J31237" t="s">
        <v>451</v>
      </c>
      <c r="K31237">
        <v>8482660</v>
      </c>
      <c r="L31237">
        <v>0</v>
      </c>
      <c r="M31237" t="s">
        <v>17</v>
      </c>
      <c r="N31237" t="s">
        <v>445</v>
      </c>
      <c r="O31237" t="s">
        <v>131</v>
      </c>
    </row>
    <row r="31238" spans="1:15" x14ac:dyDescent="0.3">
      <c r="A31238">
        <v>31236</v>
      </c>
      <c r="B31238" t="s">
        <v>131</v>
      </c>
      <c r="C31238">
        <v>20369</v>
      </c>
      <c r="D31238">
        <v>0</v>
      </c>
      <c r="E31238">
        <v>8479361</v>
      </c>
      <c r="F31238" t="s">
        <v>871</v>
      </c>
      <c r="G31238" t="s">
        <v>445</v>
      </c>
      <c r="H31238">
        <v>3</v>
      </c>
      <c r="I31238" t="s">
        <v>19</v>
      </c>
      <c r="J31238" t="s">
        <v>459</v>
      </c>
      <c r="K31238">
        <v>8478460</v>
      </c>
      <c r="L31238">
        <v>1</v>
      </c>
      <c r="M31238" t="s">
        <v>17</v>
      </c>
      <c r="N31238" t="s">
        <v>445</v>
      </c>
      <c r="O31238" t="s">
        <v>131</v>
      </c>
    </row>
    <row r="31239" spans="1:15" x14ac:dyDescent="0.3">
      <c r="A31239">
        <v>31237</v>
      </c>
      <c r="B31239" t="s">
        <v>131</v>
      </c>
      <c r="C31239">
        <v>20369</v>
      </c>
      <c r="D31239">
        <v>0</v>
      </c>
      <c r="E31239">
        <v>8482982</v>
      </c>
      <c r="F31239" t="s">
        <v>446</v>
      </c>
      <c r="G31239" t="s">
        <v>445</v>
      </c>
      <c r="H31239">
        <v>3</v>
      </c>
      <c r="I31239" t="s">
        <v>40</v>
      </c>
      <c r="J31239" t="s">
        <v>155</v>
      </c>
      <c r="K31239">
        <v>8477939</v>
      </c>
      <c r="L31239">
        <v>1</v>
      </c>
      <c r="M31239" t="s">
        <v>23</v>
      </c>
      <c r="N31239" t="s">
        <v>131</v>
      </c>
      <c r="O31239" t="s">
        <v>445</v>
      </c>
    </row>
    <row r="31240" spans="1:15" x14ac:dyDescent="0.3">
      <c r="A31240">
        <v>31238</v>
      </c>
      <c r="B31240" t="s">
        <v>131</v>
      </c>
      <c r="C31240">
        <v>20369</v>
      </c>
      <c r="D31240">
        <v>1</v>
      </c>
      <c r="E31240">
        <v>8482982</v>
      </c>
      <c r="F31240" t="s">
        <v>446</v>
      </c>
      <c r="G31240" t="s">
        <v>445</v>
      </c>
      <c r="H31240">
        <v>3</v>
      </c>
      <c r="I31240" t="s">
        <v>40</v>
      </c>
      <c r="J31240" t="s">
        <v>688</v>
      </c>
      <c r="K31240">
        <v>8484158</v>
      </c>
      <c r="L31240">
        <v>1</v>
      </c>
      <c r="M31240" t="s">
        <v>23</v>
      </c>
      <c r="N31240" t="s">
        <v>131</v>
      </c>
      <c r="O31240" t="s">
        <v>445</v>
      </c>
    </row>
    <row r="31241" spans="1:15" x14ac:dyDescent="0.3">
      <c r="A31241">
        <v>31239</v>
      </c>
      <c r="B31241" t="s">
        <v>131</v>
      </c>
      <c r="C31241">
        <v>20369</v>
      </c>
      <c r="D31241">
        <v>0</v>
      </c>
      <c r="E31241">
        <v>8479361</v>
      </c>
      <c r="F31241" t="s">
        <v>871</v>
      </c>
      <c r="G31241" t="s">
        <v>445</v>
      </c>
      <c r="H31241">
        <v>3</v>
      </c>
      <c r="I31241" t="s">
        <v>31</v>
      </c>
      <c r="J31241" t="s">
        <v>469</v>
      </c>
      <c r="K31241">
        <v>8477425</v>
      </c>
      <c r="L31241">
        <v>1</v>
      </c>
      <c r="M31241" t="s">
        <v>17</v>
      </c>
      <c r="N31241" t="s">
        <v>445</v>
      </c>
      <c r="O31241" t="s">
        <v>131</v>
      </c>
    </row>
    <row r="31242" spans="1:15" x14ac:dyDescent="0.3">
      <c r="A31242">
        <v>31240</v>
      </c>
      <c r="B31242" t="s">
        <v>131</v>
      </c>
      <c r="C31242">
        <v>20369</v>
      </c>
      <c r="D31242">
        <v>0</v>
      </c>
      <c r="E31242">
        <v>8479361</v>
      </c>
      <c r="F31242" t="s">
        <v>871</v>
      </c>
      <c r="G31242" t="s">
        <v>445</v>
      </c>
      <c r="H31242">
        <v>3</v>
      </c>
      <c r="I31242" t="s">
        <v>31</v>
      </c>
      <c r="J31242" t="s">
        <v>469</v>
      </c>
      <c r="K31242">
        <v>8477425</v>
      </c>
      <c r="L31242">
        <v>1</v>
      </c>
      <c r="M31242" t="s">
        <v>17</v>
      </c>
      <c r="N31242" t="s">
        <v>445</v>
      </c>
      <c r="O31242" t="s">
        <v>131</v>
      </c>
    </row>
    <row r="31243" spans="1:15" x14ac:dyDescent="0.3">
      <c r="A31243">
        <v>31241</v>
      </c>
      <c r="B31243" t="s">
        <v>131</v>
      </c>
      <c r="C31243">
        <v>20369</v>
      </c>
      <c r="D31243">
        <v>0</v>
      </c>
      <c r="E31243">
        <v>8482982</v>
      </c>
      <c r="F31243" t="s">
        <v>446</v>
      </c>
      <c r="G31243" t="s">
        <v>445</v>
      </c>
      <c r="H31243">
        <v>3</v>
      </c>
      <c r="I31243" t="s">
        <v>19</v>
      </c>
      <c r="J31243" t="s">
        <v>132</v>
      </c>
      <c r="K31243">
        <v>8476853</v>
      </c>
      <c r="L31243">
        <v>0</v>
      </c>
      <c r="M31243" t="s">
        <v>23</v>
      </c>
      <c r="N31243" t="s">
        <v>131</v>
      </c>
      <c r="O31243" t="s">
        <v>445</v>
      </c>
    </row>
    <row r="31244" spans="1:15" x14ac:dyDescent="0.3">
      <c r="A31244">
        <v>31242</v>
      </c>
      <c r="B31244" t="s">
        <v>131</v>
      </c>
      <c r="C31244">
        <v>20369</v>
      </c>
      <c r="D31244">
        <v>0</v>
      </c>
      <c r="E31244">
        <v>8479361</v>
      </c>
      <c r="F31244" t="s">
        <v>871</v>
      </c>
      <c r="G31244" t="s">
        <v>445</v>
      </c>
      <c r="H31244">
        <v>3</v>
      </c>
      <c r="I31244" t="s">
        <v>19</v>
      </c>
      <c r="J31244" t="s">
        <v>459</v>
      </c>
      <c r="K31244">
        <v>8478460</v>
      </c>
      <c r="L31244">
        <v>1</v>
      </c>
      <c r="M31244" t="s">
        <v>17</v>
      </c>
      <c r="N31244" t="s">
        <v>445</v>
      </c>
      <c r="O31244" t="s">
        <v>131</v>
      </c>
    </row>
    <row r="31245" spans="1:15" x14ac:dyDescent="0.3">
      <c r="A31245">
        <v>31243</v>
      </c>
      <c r="B31245" t="s">
        <v>131</v>
      </c>
      <c r="C31245">
        <v>20369</v>
      </c>
      <c r="D31245">
        <v>0</v>
      </c>
      <c r="E31245">
        <v>8479361</v>
      </c>
      <c r="F31245" t="s">
        <v>871</v>
      </c>
      <c r="G31245" t="s">
        <v>445</v>
      </c>
      <c r="H31245">
        <v>3</v>
      </c>
      <c r="I31245" t="s">
        <v>15</v>
      </c>
      <c r="J31245" t="s">
        <v>901</v>
      </c>
      <c r="K31245">
        <v>8484214</v>
      </c>
      <c r="L31245">
        <v>0</v>
      </c>
      <c r="M31245" t="s">
        <v>17</v>
      </c>
      <c r="N31245" t="s">
        <v>445</v>
      </c>
      <c r="O31245" t="s">
        <v>131</v>
      </c>
    </row>
    <row r="31246" spans="1:15" x14ac:dyDescent="0.3">
      <c r="A31246">
        <v>31244</v>
      </c>
      <c r="B31246" t="s">
        <v>131</v>
      </c>
      <c r="C31246">
        <v>20369</v>
      </c>
      <c r="D31246">
        <v>0</v>
      </c>
      <c r="E31246">
        <v>8482982</v>
      </c>
      <c r="F31246" t="s">
        <v>446</v>
      </c>
      <c r="G31246" t="s">
        <v>445</v>
      </c>
      <c r="H31246">
        <v>4</v>
      </c>
      <c r="I31246" t="s">
        <v>15</v>
      </c>
      <c r="J31246" t="s">
        <v>148</v>
      </c>
      <c r="K31246">
        <v>8479318</v>
      </c>
      <c r="L31246">
        <v>0</v>
      </c>
      <c r="M31246" t="s">
        <v>23</v>
      </c>
      <c r="N31246" t="s">
        <v>131</v>
      </c>
      <c r="O31246" t="s">
        <v>445</v>
      </c>
    </row>
    <row r="31247" spans="1:15" x14ac:dyDescent="0.3">
      <c r="A31247">
        <v>31245</v>
      </c>
      <c r="B31247" t="s">
        <v>131</v>
      </c>
      <c r="C31247">
        <v>20369</v>
      </c>
      <c r="D31247">
        <v>0</v>
      </c>
      <c r="E31247">
        <v>8479361</v>
      </c>
      <c r="F31247" t="s">
        <v>871</v>
      </c>
      <c r="G31247" t="s">
        <v>445</v>
      </c>
      <c r="H31247">
        <v>4</v>
      </c>
      <c r="I31247" t="s">
        <v>15</v>
      </c>
      <c r="J31247" t="s">
        <v>467</v>
      </c>
      <c r="K31247">
        <v>8482705</v>
      </c>
      <c r="L31247">
        <v>1</v>
      </c>
      <c r="M31247" t="s">
        <v>17</v>
      </c>
      <c r="N31247" t="s">
        <v>445</v>
      </c>
      <c r="O31247" t="s">
        <v>131</v>
      </c>
    </row>
    <row r="31248" spans="1:15" x14ac:dyDescent="0.3">
      <c r="A31248">
        <v>31246</v>
      </c>
      <c r="B31248" t="s">
        <v>131</v>
      </c>
      <c r="C31248">
        <v>20369</v>
      </c>
      <c r="D31248">
        <v>0</v>
      </c>
      <c r="E31248">
        <v>8482982</v>
      </c>
      <c r="F31248" t="s">
        <v>446</v>
      </c>
      <c r="G31248" t="s">
        <v>445</v>
      </c>
      <c r="H31248">
        <v>4</v>
      </c>
      <c r="I31248" t="s">
        <v>40</v>
      </c>
      <c r="J31248" t="s">
        <v>688</v>
      </c>
      <c r="K31248">
        <v>8484158</v>
      </c>
      <c r="L31248">
        <v>1</v>
      </c>
      <c r="M31248" t="s">
        <v>23</v>
      </c>
      <c r="N31248" t="s">
        <v>131</v>
      </c>
      <c r="O31248" t="s">
        <v>445</v>
      </c>
    </row>
    <row r="31249" spans="1:15" x14ac:dyDescent="0.3">
      <c r="A31249">
        <v>31247</v>
      </c>
      <c r="B31249" t="s">
        <v>131</v>
      </c>
      <c r="C31249">
        <v>20369</v>
      </c>
      <c r="D31249">
        <v>0</v>
      </c>
      <c r="E31249">
        <v>8479361</v>
      </c>
      <c r="F31249" t="s">
        <v>871</v>
      </c>
      <c r="G31249" t="s">
        <v>445</v>
      </c>
      <c r="H31249">
        <v>4</v>
      </c>
      <c r="I31249" t="s">
        <v>15</v>
      </c>
      <c r="J31249" t="s">
        <v>901</v>
      </c>
      <c r="K31249">
        <v>8484214</v>
      </c>
      <c r="L31249">
        <v>1</v>
      </c>
      <c r="M31249" t="s">
        <v>17</v>
      </c>
      <c r="N31249" t="s">
        <v>445</v>
      </c>
      <c r="O31249" t="s">
        <v>131</v>
      </c>
    </row>
    <row r="31250" spans="1:15" x14ac:dyDescent="0.3">
      <c r="A31250">
        <v>31248</v>
      </c>
      <c r="B31250" t="s">
        <v>131</v>
      </c>
      <c r="C31250">
        <v>20369</v>
      </c>
      <c r="D31250">
        <v>0</v>
      </c>
      <c r="E31250">
        <v>8479361</v>
      </c>
      <c r="F31250" t="s">
        <v>871</v>
      </c>
      <c r="G31250" t="s">
        <v>445</v>
      </c>
      <c r="H31250">
        <v>4</v>
      </c>
      <c r="I31250" t="s">
        <v>15</v>
      </c>
      <c r="J31250" t="s">
        <v>463</v>
      </c>
      <c r="K31250">
        <v>8477497</v>
      </c>
      <c r="L31250">
        <v>1</v>
      </c>
      <c r="M31250" t="s">
        <v>17</v>
      </c>
      <c r="N31250" t="s">
        <v>445</v>
      </c>
      <c r="O31250" t="s">
        <v>131</v>
      </c>
    </row>
    <row r="31251" spans="1:15" x14ac:dyDescent="0.3">
      <c r="A31251">
        <v>31249</v>
      </c>
      <c r="B31251" t="s">
        <v>131</v>
      </c>
      <c r="C31251">
        <v>20369</v>
      </c>
      <c r="D31251">
        <v>0</v>
      </c>
      <c r="E31251">
        <v>8479361</v>
      </c>
      <c r="F31251" t="s">
        <v>871</v>
      </c>
      <c r="G31251" t="s">
        <v>445</v>
      </c>
      <c r="H31251">
        <v>4</v>
      </c>
      <c r="I31251" t="s">
        <v>15</v>
      </c>
      <c r="J31251" t="s">
        <v>455</v>
      </c>
      <c r="K31251">
        <v>8484166</v>
      </c>
      <c r="L31251">
        <v>0</v>
      </c>
      <c r="M31251" t="s">
        <v>17</v>
      </c>
      <c r="N31251" t="s">
        <v>445</v>
      </c>
      <c r="O31251" t="s">
        <v>131</v>
      </c>
    </row>
    <row r="31252" spans="1:15" x14ac:dyDescent="0.3">
      <c r="A31252">
        <v>31250</v>
      </c>
      <c r="B31252" t="s">
        <v>131</v>
      </c>
      <c r="C31252">
        <v>20369</v>
      </c>
      <c r="D31252">
        <v>0</v>
      </c>
      <c r="E31252">
        <v>8479361</v>
      </c>
      <c r="F31252" t="s">
        <v>871</v>
      </c>
      <c r="G31252" t="s">
        <v>445</v>
      </c>
      <c r="H31252">
        <v>4</v>
      </c>
      <c r="I31252" t="s">
        <v>15</v>
      </c>
      <c r="J31252" t="s">
        <v>455</v>
      </c>
      <c r="K31252">
        <v>8484166</v>
      </c>
      <c r="L31252">
        <v>1</v>
      </c>
      <c r="M31252" t="s">
        <v>17</v>
      </c>
      <c r="N31252" t="s">
        <v>445</v>
      </c>
      <c r="O31252" t="s">
        <v>131</v>
      </c>
    </row>
    <row r="31253" spans="1:15" x14ac:dyDescent="0.3">
      <c r="A31253">
        <v>31251</v>
      </c>
      <c r="B31253" t="s">
        <v>131</v>
      </c>
      <c r="C31253">
        <v>20369</v>
      </c>
      <c r="D31253">
        <v>0</v>
      </c>
      <c r="E31253">
        <v>8482982</v>
      </c>
      <c r="F31253" t="s">
        <v>446</v>
      </c>
      <c r="G31253" t="s">
        <v>445</v>
      </c>
      <c r="H31253">
        <v>4</v>
      </c>
      <c r="I31253" t="s">
        <v>15</v>
      </c>
      <c r="J31253" t="s">
        <v>148</v>
      </c>
      <c r="K31253">
        <v>8479318</v>
      </c>
      <c r="L31253">
        <v>0</v>
      </c>
      <c r="M31253" t="s">
        <v>23</v>
      </c>
      <c r="N31253" t="s">
        <v>131</v>
      </c>
      <c r="O31253" t="s">
        <v>445</v>
      </c>
    </row>
    <row r="31254" spans="1:15" x14ac:dyDescent="0.3">
      <c r="A31254">
        <v>31252</v>
      </c>
      <c r="B31254" t="s">
        <v>131</v>
      </c>
      <c r="C31254">
        <v>20369</v>
      </c>
      <c r="D31254">
        <v>0</v>
      </c>
      <c r="E31254">
        <v>8482982</v>
      </c>
      <c r="F31254" t="s">
        <v>446</v>
      </c>
      <c r="G31254" t="s">
        <v>445</v>
      </c>
      <c r="H31254">
        <v>4</v>
      </c>
      <c r="I31254" t="s">
        <v>31</v>
      </c>
      <c r="J31254" t="s">
        <v>157</v>
      </c>
      <c r="K31254">
        <v>8482720</v>
      </c>
      <c r="L31254">
        <v>1</v>
      </c>
      <c r="M31254" t="s">
        <v>23</v>
      </c>
      <c r="N31254" t="s">
        <v>131</v>
      </c>
      <c r="O31254" t="s">
        <v>445</v>
      </c>
    </row>
    <row r="31255" spans="1:15" x14ac:dyDescent="0.3">
      <c r="A31255">
        <v>31253</v>
      </c>
      <c r="B31255" t="s">
        <v>131</v>
      </c>
      <c r="C31255">
        <v>20369</v>
      </c>
      <c r="D31255">
        <v>1</v>
      </c>
      <c r="E31255">
        <v>8482982</v>
      </c>
      <c r="F31255" t="s">
        <v>446</v>
      </c>
      <c r="G31255" t="s">
        <v>445</v>
      </c>
      <c r="H31255">
        <v>4</v>
      </c>
      <c r="I31255" t="s">
        <v>40</v>
      </c>
      <c r="J31255" t="s">
        <v>155</v>
      </c>
      <c r="K31255">
        <v>8477939</v>
      </c>
      <c r="L31255">
        <v>1</v>
      </c>
      <c r="M31255" t="s">
        <v>23</v>
      </c>
      <c r="N31255" t="s">
        <v>131</v>
      </c>
      <c r="O31255" t="s">
        <v>445</v>
      </c>
    </row>
    <row r="31256" spans="1:15" x14ac:dyDescent="0.3">
      <c r="A31256">
        <v>31254</v>
      </c>
      <c r="B31256" t="s">
        <v>410</v>
      </c>
      <c r="C31256">
        <v>20370</v>
      </c>
      <c r="D31256">
        <v>0</v>
      </c>
      <c r="E31256">
        <v>8479406</v>
      </c>
      <c r="F31256" t="s">
        <v>415</v>
      </c>
      <c r="G31256" t="s">
        <v>13</v>
      </c>
      <c r="H31256">
        <v>1</v>
      </c>
      <c r="I31256" t="s">
        <v>19</v>
      </c>
      <c r="J31256" t="s">
        <v>43</v>
      </c>
      <c r="K31256">
        <v>8482176</v>
      </c>
      <c r="L31256">
        <v>1</v>
      </c>
      <c r="M31256" t="s">
        <v>17</v>
      </c>
      <c r="N31256" t="s">
        <v>13</v>
      </c>
      <c r="O31256" t="s">
        <v>410</v>
      </c>
    </row>
    <row r="31257" spans="1:15" x14ac:dyDescent="0.3">
      <c r="A31257">
        <v>31255</v>
      </c>
      <c r="B31257" t="s">
        <v>410</v>
      </c>
      <c r="C31257">
        <v>20370</v>
      </c>
      <c r="D31257">
        <v>0</v>
      </c>
      <c r="E31257">
        <v>8479406</v>
      </c>
      <c r="F31257" t="s">
        <v>415</v>
      </c>
      <c r="G31257" t="s">
        <v>13</v>
      </c>
      <c r="H31257">
        <v>1</v>
      </c>
      <c r="I31257" t="s">
        <v>19</v>
      </c>
      <c r="J31257" t="s">
        <v>43</v>
      </c>
      <c r="K31257">
        <v>8482176</v>
      </c>
      <c r="L31257">
        <v>1</v>
      </c>
      <c r="M31257" t="s">
        <v>17</v>
      </c>
      <c r="N31257" t="s">
        <v>13</v>
      </c>
      <c r="O31257" t="s">
        <v>410</v>
      </c>
    </row>
    <row r="31258" spans="1:15" x14ac:dyDescent="0.3">
      <c r="A31258">
        <v>31256</v>
      </c>
      <c r="B31258" t="s">
        <v>410</v>
      </c>
      <c r="C31258">
        <v>20370</v>
      </c>
      <c r="D31258">
        <v>0</v>
      </c>
      <c r="E31258">
        <v>8481519</v>
      </c>
      <c r="F31258" t="s">
        <v>14</v>
      </c>
      <c r="G31258" t="s">
        <v>13</v>
      </c>
      <c r="H31258">
        <v>1</v>
      </c>
      <c r="I31258" t="s">
        <v>40</v>
      </c>
      <c r="J31258" t="s">
        <v>700</v>
      </c>
      <c r="K31258">
        <v>8483525</v>
      </c>
      <c r="L31258">
        <v>1</v>
      </c>
      <c r="M31258" t="s">
        <v>23</v>
      </c>
      <c r="N31258" t="s">
        <v>410</v>
      </c>
      <c r="O31258" t="s">
        <v>13</v>
      </c>
    </row>
    <row r="31259" spans="1:15" x14ac:dyDescent="0.3">
      <c r="A31259">
        <v>31257</v>
      </c>
      <c r="B31259" t="s">
        <v>410</v>
      </c>
      <c r="C31259">
        <v>20370</v>
      </c>
      <c r="D31259">
        <v>0</v>
      </c>
      <c r="E31259">
        <v>8481519</v>
      </c>
      <c r="F31259" t="s">
        <v>14</v>
      </c>
      <c r="G31259" t="s">
        <v>13</v>
      </c>
      <c r="H31259">
        <v>1</v>
      </c>
      <c r="I31259" t="s">
        <v>31</v>
      </c>
      <c r="J31259" t="s">
        <v>427</v>
      </c>
      <c r="K31259">
        <v>8475220</v>
      </c>
      <c r="L31259">
        <v>1</v>
      </c>
      <c r="M31259" t="s">
        <v>23</v>
      </c>
      <c r="N31259" t="s">
        <v>410</v>
      </c>
      <c r="O31259" t="s">
        <v>13</v>
      </c>
    </row>
    <row r="31260" spans="1:15" x14ac:dyDescent="0.3">
      <c r="A31260">
        <v>31258</v>
      </c>
      <c r="B31260" t="s">
        <v>410</v>
      </c>
      <c r="C31260">
        <v>20370</v>
      </c>
      <c r="D31260">
        <v>0</v>
      </c>
      <c r="E31260">
        <v>8481519</v>
      </c>
      <c r="F31260" t="s">
        <v>14</v>
      </c>
      <c r="G31260" t="s">
        <v>13</v>
      </c>
      <c r="H31260">
        <v>1</v>
      </c>
      <c r="I31260" t="s">
        <v>15</v>
      </c>
      <c r="J31260" t="s">
        <v>419</v>
      </c>
      <c r="K31260">
        <v>8478508</v>
      </c>
      <c r="L31260">
        <v>0</v>
      </c>
      <c r="M31260" t="s">
        <v>23</v>
      </c>
      <c r="N31260" t="s">
        <v>410</v>
      </c>
      <c r="O31260" t="s">
        <v>13</v>
      </c>
    </row>
    <row r="31261" spans="1:15" x14ac:dyDescent="0.3">
      <c r="A31261">
        <v>31259</v>
      </c>
      <c r="B31261" t="s">
        <v>410</v>
      </c>
      <c r="C31261">
        <v>20370</v>
      </c>
      <c r="D31261">
        <v>0</v>
      </c>
      <c r="E31261">
        <v>8479406</v>
      </c>
      <c r="F31261" t="s">
        <v>415</v>
      </c>
      <c r="G31261" t="s">
        <v>13</v>
      </c>
      <c r="H31261">
        <v>1</v>
      </c>
      <c r="I31261" t="s">
        <v>19</v>
      </c>
      <c r="J31261" t="s">
        <v>43</v>
      </c>
      <c r="K31261">
        <v>8482176</v>
      </c>
      <c r="L31261">
        <v>0</v>
      </c>
      <c r="M31261" t="s">
        <v>17</v>
      </c>
      <c r="N31261" t="s">
        <v>13</v>
      </c>
      <c r="O31261" t="s">
        <v>410</v>
      </c>
    </row>
    <row r="31262" spans="1:15" x14ac:dyDescent="0.3">
      <c r="A31262">
        <v>31260</v>
      </c>
      <c r="B31262" t="s">
        <v>410</v>
      </c>
      <c r="C31262">
        <v>20370</v>
      </c>
      <c r="D31262">
        <v>0</v>
      </c>
      <c r="E31262">
        <v>8479406</v>
      </c>
      <c r="F31262" t="s">
        <v>415</v>
      </c>
      <c r="G31262" t="s">
        <v>13</v>
      </c>
      <c r="H31262">
        <v>1</v>
      </c>
      <c r="I31262" t="s">
        <v>15</v>
      </c>
      <c r="J31262" t="s">
        <v>257</v>
      </c>
      <c r="K31262">
        <v>8483450</v>
      </c>
      <c r="L31262">
        <v>0</v>
      </c>
      <c r="M31262" t="s">
        <v>17</v>
      </c>
      <c r="N31262" t="s">
        <v>13</v>
      </c>
      <c r="O31262" t="s">
        <v>410</v>
      </c>
    </row>
    <row r="31263" spans="1:15" x14ac:dyDescent="0.3">
      <c r="A31263">
        <v>31261</v>
      </c>
      <c r="B31263" t="s">
        <v>410</v>
      </c>
      <c r="C31263">
        <v>20370</v>
      </c>
      <c r="D31263">
        <v>0</v>
      </c>
      <c r="E31263">
        <v>8479406</v>
      </c>
      <c r="F31263" t="s">
        <v>415</v>
      </c>
      <c r="G31263" t="s">
        <v>13</v>
      </c>
      <c r="H31263">
        <v>1</v>
      </c>
      <c r="I31263" t="s">
        <v>15</v>
      </c>
      <c r="J31263" t="s">
        <v>49</v>
      </c>
      <c r="K31263">
        <v>8482703</v>
      </c>
      <c r="L31263">
        <v>1</v>
      </c>
      <c r="M31263" t="s">
        <v>17</v>
      </c>
      <c r="N31263" t="s">
        <v>13</v>
      </c>
      <c r="O31263" t="s">
        <v>410</v>
      </c>
    </row>
    <row r="31264" spans="1:15" x14ac:dyDescent="0.3">
      <c r="A31264">
        <v>31262</v>
      </c>
      <c r="B31264" t="s">
        <v>410</v>
      </c>
      <c r="C31264">
        <v>20370</v>
      </c>
      <c r="D31264">
        <v>0</v>
      </c>
      <c r="E31264">
        <v>8479406</v>
      </c>
      <c r="F31264" t="s">
        <v>415</v>
      </c>
      <c r="G31264" t="s">
        <v>13</v>
      </c>
      <c r="H31264">
        <v>1</v>
      </c>
      <c r="I31264" t="s">
        <v>15</v>
      </c>
      <c r="J31264" t="s">
        <v>49</v>
      </c>
      <c r="K31264">
        <v>8482703</v>
      </c>
      <c r="L31264">
        <v>1</v>
      </c>
      <c r="M31264" t="s">
        <v>17</v>
      </c>
      <c r="N31264" t="s">
        <v>13</v>
      </c>
      <c r="O31264" t="s">
        <v>410</v>
      </c>
    </row>
    <row r="31265" spans="1:15" x14ac:dyDescent="0.3">
      <c r="A31265">
        <v>31263</v>
      </c>
      <c r="B31265" t="s">
        <v>410</v>
      </c>
      <c r="C31265">
        <v>20370</v>
      </c>
      <c r="D31265">
        <v>0</v>
      </c>
      <c r="E31265">
        <v>8479406</v>
      </c>
      <c r="F31265" t="s">
        <v>415</v>
      </c>
      <c r="G31265" t="s">
        <v>13</v>
      </c>
      <c r="H31265">
        <v>1</v>
      </c>
      <c r="I31265" t="s">
        <v>15</v>
      </c>
      <c r="J31265" t="s">
        <v>49</v>
      </c>
      <c r="K31265">
        <v>8482703</v>
      </c>
      <c r="L31265">
        <v>0</v>
      </c>
      <c r="M31265" t="s">
        <v>17</v>
      </c>
      <c r="N31265" t="s">
        <v>13</v>
      </c>
      <c r="O31265" t="s">
        <v>410</v>
      </c>
    </row>
    <row r="31266" spans="1:15" x14ac:dyDescent="0.3">
      <c r="A31266">
        <v>31264</v>
      </c>
      <c r="B31266" t="s">
        <v>410</v>
      </c>
      <c r="C31266">
        <v>20370</v>
      </c>
      <c r="D31266">
        <v>0</v>
      </c>
      <c r="E31266">
        <v>8479406</v>
      </c>
      <c r="F31266" t="s">
        <v>415</v>
      </c>
      <c r="G31266" t="s">
        <v>13</v>
      </c>
      <c r="H31266">
        <v>1</v>
      </c>
      <c r="I31266" t="s">
        <v>19</v>
      </c>
      <c r="J31266" t="s">
        <v>43</v>
      </c>
      <c r="K31266">
        <v>8482176</v>
      </c>
      <c r="L31266">
        <v>1</v>
      </c>
      <c r="M31266" t="s">
        <v>17</v>
      </c>
      <c r="N31266" t="s">
        <v>13</v>
      </c>
      <c r="O31266" t="s">
        <v>410</v>
      </c>
    </row>
    <row r="31267" spans="1:15" x14ac:dyDescent="0.3">
      <c r="A31267">
        <v>31265</v>
      </c>
      <c r="B31267" t="s">
        <v>410</v>
      </c>
      <c r="C31267">
        <v>20370</v>
      </c>
      <c r="D31267">
        <v>0</v>
      </c>
      <c r="E31267">
        <v>8479406</v>
      </c>
      <c r="F31267" t="s">
        <v>415</v>
      </c>
      <c r="G31267" t="s">
        <v>13</v>
      </c>
      <c r="H31267">
        <v>1</v>
      </c>
      <c r="I31267" t="s">
        <v>15</v>
      </c>
      <c r="J31267" t="s">
        <v>50</v>
      </c>
      <c r="K31267">
        <v>8477450</v>
      </c>
      <c r="L31267">
        <v>0</v>
      </c>
      <c r="M31267" t="s">
        <v>17</v>
      </c>
      <c r="N31267" t="s">
        <v>13</v>
      </c>
      <c r="O31267" t="s">
        <v>410</v>
      </c>
    </row>
    <row r="31268" spans="1:15" x14ac:dyDescent="0.3">
      <c r="A31268">
        <v>31266</v>
      </c>
      <c r="B31268" t="s">
        <v>410</v>
      </c>
      <c r="C31268">
        <v>20370</v>
      </c>
      <c r="D31268">
        <v>0</v>
      </c>
      <c r="E31268">
        <v>8481519</v>
      </c>
      <c r="F31268" t="s">
        <v>14</v>
      </c>
      <c r="G31268" t="s">
        <v>13</v>
      </c>
      <c r="H31268">
        <v>1</v>
      </c>
      <c r="I31268" t="s">
        <v>19</v>
      </c>
      <c r="J31268" t="s">
        <v>444</v>
      </c>
      <c r="K31268">
        <v>8484798</v>
      </c>
      <c r="L31268">
        <v>0</v>
      </c>
      <c r="M31268" t="s">
        <v>23</v>
      </c>
      <c r="N31268" t="s">
        <v>410</v>
      </c>
      <c r="O31268" t="s">
        <v>13</v>
      </c>
    </row>
    <row r="31269" spans="1:15" x14ac:dyDescent="0.3">
      <c r="A31269">
        <v>31267</v>
      </c>
      <c r="B31269" t="s">
        <v>410</v>
      </c>
      <c r="C31269">
        <v>20370</v>
      </c>
      <c r="D31269">
        <v>0</v>
      </c>
      <c r="E31269">
        <v>8479406</v>
      </c>
      <c r="F31269" t="s">
        <v>415</v>
      </c>
      <c r="G31269" t="s">
        <v>13</v>
      </c>
      <c r="H31269">
        <v>1</v>
      </c>
      <c r="I31269" t="s">
        <v>19</v>
      </c>
      <c r="J31269" t="s">
        <v>54</v>
      </c>
      <c r="K31269">
        <v>8484783</v>
      </c>
      <c r="L31269">
        <v>1</v>
      </c>
      <c r="M31269" t="s">
        <v>17</v>
      </c>
      <c r="N31269" t="s">
        <v>13</v>
      </c>
      <c r="O31269" t="s">
        <v>410</v>
      </c>
    </row>
    <row r="31270" spans="1:15" x14ac:dyDescent="0.3">
      <c r="A31270">
        <v>31268</v>
      </c>
      <c r="B31270" t="s">
        <v>410</v>
      </c>
      <c r="C31270">
        <v>20370</v>
      </c>
      <c r="D31270">
        <v>0</v>
      </c>
      <c r="E31270">
        <v>8479406</v>
      </c>
      <c r="F31270" t="s">
        <v>415</v>
      </c>
      <c r="G31270" t="s">
        <v>13</v>
      </c>
      <c r="H31270">
        <v>1</v>
      </c>
      <c r="I31270" t="s">
        <v>15</v>
      </c>
      <c r="J31270" t="s">
        <v>42</v>
      </c>
      <c r="K31270">
        <v>8476882</v>
      </c>
      <c r="L31270">
        <v>0</v>
      </c>
      <c r="M31270" t="s">
        <v>17</v>
      </c>
      <c r="N31270" t="s">
        <v>13</v>
      </c>
      <c r="O31270" t="s">
        <v>410</v>
      </c>
    </row>
    <row r="31271" spans="1:15" x14ac:dyDescent="0.3">
      <c r="A31271">
        <v>31269</v>
      </c>
      <c r="B31271" t="s">
        <v>410</v>
      </c>
      <c r="C31271">
        <v>20370</v>
      </c>
      <c r="D31271">
        <v>0</v>
      </c>
      <c r="E31271">
        <v>8479406</v>
      </c>
      <c r="F31271" t="s">
        <v>415</v>
      </c>
      <c r="G31271" t="s">
        <v>13</v>
      </c>
      <c r="H31271">
        <v>1</v>
      </c>
      <c r="I31271" t="s">
        <v>19</v>
      </c>
      <c r="J31271" t="s">
        <v>25</v>
      </c>
      <c r="K31271">
        <v>8483506</v>
      </c>
      <c r="L31271">
        <v>1</v>
      </c>
      <c r="M31271" t="s">
        <v>17</v>
      </c>
      <c r="N31271" t="s">
        <v>13</v>
      </c>
      <c r="O31271" t="s">
        <v>410</v>
      </c>
    </row>
    <row r="31272" spans="1:15" x14ac:dyDescent="0.3">
      <c r="A31272">
        <v>31270</v>
      </c>
      <c r="B31272" t="s">
        <v>410</v>
      </c>
      <c r="C31272">
        <v>20370</v>
      </c>
      <c r="D31272">
        <v>0</v>
      </c>
      <c r="E31272">
        <v>8481519</v>
      </c>
      <c r="F31272" t="s">
        <v>14</v>
      </c>
      <c r="G31272" t="s">
        <v>13</v>
      </c>
      <c r="H31272">
        <v>1</v>
      </c>
      <c r="I31272" t="s">
        <v>31</v>
      </c>
      <c r="J31272" t="s">
        <v>428</v>
      </c>
      <c r="K31272">
        <v>8481557</v>
      </c>
      <c r="L31272">
        <v>1</v>
      </c>
      <c r="M31272" t="s">
        <v>23</v>
      </c>
      <c r="N31272" t="s">
        <v>410</v>
      </c>
      <c r="O31272" t="s">
        <v>13</v>
      </c>
    </row>
    <row r="31273" spans="1:15" x14ac:dyDescent="0.3">
      <c r="A31273">
        <v>31271</v>
      </c>
      <c r="B31273" t="s">
        <v>410</v>
      </c>
      <c r="C31273">
        <v>20370</v>
      </c>
      <c r="D31273">
        <v>0</v>
      </c>
      <c r="E31273">
        <v>8481519</v>
      </c>
      <c r="F31273" t="s">
        <v>14</v>
      </c>
      <c r="G31273" t="s">
        <v>13</v>
      </c>
      <c r="H31273">
        <v>1</v>
      </c>
      <c r="I31273" t="s">
        <v>19</v>
      </c>
      <c r="J31273" t="s">
        <v>444</v>
      </c>
      <c r="K31273">
        <v>8484798</v>
      </c>
      <c r="L31273">
        <v>0</v>
      </c>
      <c r="M31273" t="s">
        <v>23</v>
      </c>
      <c r="N31273" t="s">
        <v>410</v>
      </c>
      <c r="O31273" t="s">
        <v>13</v>
      </c>
    </row>
    <row r="31274" spans="1:15" x14ac:dyDescent="0.3">
      <c r="A31274">
        <v>31272</v>
      </c>
      <c r="B31274" t="s">
        <v>410</v>
      </c>
      <c r="C31274">
        <v>20370</v>
      </c>
      <c r="D31274">
        <v>0</v>
      </c>
      <c r="E31274">
        <v>8481519</v>
      </c>
      <c r="F31274" t="s">
        <v>14</v>
      </c>
      <c r="G31274" t="s">
        <v>13</v>
      </c>
      <c r="H31274">
        <v>1</v>
      </c>
      <c r="I31274" t="s">
        <v>31</v>
      </c>
      <c r="J31274" t="s">
        <v>428</v>
      </c>
      <c r="K31274">
        <v>8481557</v>
      </c>
      <c r="L31274">
        <v>0</v>
      </c>
      <c r="M31274" t="s">
        <v>23</v>
      </c>
      <c r="N31274" t="s">
        <v>410</v>
      </c>
      <c r="O31274" t="s">
        <v>13</v>
      </c>
    </row>
    <row r="31275" spans="1:15" x14ac:dyDescent="0.3">
      <c r="A31275">
        <v>31273</v>
      </c>
      <c r="B31275" t="s">
        <v>410</v>
      </c>
      <c r="C31275">
        <v>20370</v>
      </c>
      <c r="D31275">
        <v>0</v>
      </c>
      <c r="E31275">
        <v>8479406</v>
      </c>
      <c r="F31275" t="s">
        <v>415</v>
      </c>
      <c r="G31275" t="s">
        <v>13</v>
      </c>
      <c r="H31275">
        <v>1</v>
      </c>
      <c r="I31275" t="s">
        <v>15</v>
      </c>
      <c r="J31275" t="s">
        <v>22</v>
      </c>
      <c r="K31275">
        <v>8484144</v>
      </c>
      <c r="L31275">
        <v>0</v>
      </c>
      <c r="M31275" t="s">
        <v>17</v>
      </c>
      <c r="N31275" t="s">
        <v>13</v>
      </c>
      <c r="O31275" t="s">
        <v>410</v>
      </c>
    </row>
    <row r="31276" spans="1:15" x14ac:dyDescent="0.3">
      <c r="A31276">
        <v>31274</v>
      </c>
      <c r="B31276" t="s">
        <v>410</v>
      </c>
      <c r="C31276">
        <v>20370</v>
      </c>
      <c r="D31276">
        <v>0</v>
      </c>
      <c r="E31276">
        <v>8479406</v>
      </c>
      <c r="F31276" t="s">
        <v>415</v>
      </c>
      <c r="G31276" t="s">
        <v>13</v>
      </c>
      <c r="H31276">
        <v>1</v>
      </c>
      <c r="I31276" t="s">
        <v>15</v>
      </c>
      <c r="J31276" t="s">
        <v>49</v>
      </c>
      <c r="K31276">
        <v>8482703</v>
      </c>
      <c r="L31276">
        <v>1</v>
      </c>
      <c r="M31276" t="s">
        <v>17</v>
      </c>
      <c r="N31276" t="s">
        <v>13</v>
      </c>
      <c r="O31276" t="s">
        <v>410</v>
      </c>
    </row>
    <row r="31277" spans="1:15" x14ac:dyDescent="0.3">
      <c r="A31277">
        <v>31275</v>
      </c>
      <c r="B31277" t="s">
        <v>410</v>
      </c>
      <c r="C31277">
        <v>20370</v>
      </c>
      <c r="D31277">
        <v>0</v>
      </c>
      <c r="E31277">
        <v>8479406</v>
      </c>
      <c r="F31277" t="s">
        <v>415</v>
      </c>
      <c r="G31277" t="s">
        <v>13</v>
      </c>
      <c r="H31277">
        <v>1</v>
      </c>
      <c r="I31277" t="s">
        <v>31</v>
      </c>
      <c r="J31277" t="s">
        <v>48</v>
      </c>
      <c r="K31277">
        <v>8477479</v>
      </c>
      <c r="L31277">
        <v>1</v>
      </c>
      <c r="M31277" t="s">
        <v>17</v>
      </c>
      <c r="N31277" t="s">
        <v>13</v>
      </c>
      <c r="O31277" t="s">
        <v>410</v>
      </c>
    </row>
    <row r="31278" spans="1:15" x14ac:dyDescent="0.3">
      <c r="A31278">
        <v>31276</v>
      </c>
      <c r="B31278" t="s">
        <v>410</v>
      </c>
      <c r="C31278">
        <v>20370</v>
      </c>
      <c r="D31278">
        <v>0</v>
      </c>
      <c r="E31278">
        <v>8479406</v>
      </c>
      <c r="F31278" t="s">
        <v>415</v>
      </c>
      <c r="G31278" t="s">
        <v>13</v>
      </c>
      <c r="H31278">
        <v>1</v>
      </c>
      <c r="I31278" t="s">
        <v>19</v>
      </c>
      <c r="J31278" t="s">
        <v>43</v>
      </c>
      <c r="K31278">
        <v>8482176</v>
      </c>
      <c r="L31278">
        <v>1</v>
      </c>
      <c r="M31278" t="s">
        <v>17</v>
      </c>
      <c r="N31278" t="s">
        <v>13</v>
      </c>
      <c r="O31278" t="s">
        <v>410</v>
      </c>
    </row>
    <row r="31279" spans="1:15" x14ac:dyDescent="0.3">
      <c r="A31279">
        <v>31277</v>
      </c>
      <c r="B31279" t="s">
        <v>410</v>
      </c>
      <c r="C31279">
        <v>20370</v>
      </c>
      <c r="D31279">
        <v>0</v>
      </c>
      <c r="E31279">
        <v>8479406</v>
      </c>
      <c r="F31279" t="s">
        <v>415</v>
      </c>
      <c r="G31279" t="s">
        <v>13</v>
      </c>
      <c r="H31279">
        <v>1</v>
      </c>
      <c r="I31279" t="s">
        <v>15</v>
      </c>
      <c r="J31279" t="s">
        <v>33</v>
      </c>
      <c r="K31279">
        <v>8483493</v>
      </c>
      <c r="L31279">
        <v>1</v>
      </c>
      <c r="M31279" t="s">
        <v>17</v>
      </c>
      <c r="N31279" t="s">
        <v>13</v>
      </c>
      <c r="O31279" t="s">
        <v>410</v>
      </c>
    </row>
    <row r="31280" spans="1:15" x14ac:dyDescent="0.3">
      <c r="A31280">
        <v>31278</v>
      </c>
      <c r="B31280" t="s">
        <v>410</v>
      </c>
      <c r="C31280">
        <v>20370</v>
      </c>
      <c r="D31280">
        <v>0</v>
      </c>
      <c r="E31280">
        <v>8479406</v>
      </c>
      <c r="F31280" t="s">
        <v>415</v>
      </c>
      <c r="G31280" t="s">
        <v>13</v>
      </c>
      <c r="H31280">
        <v>1</v>
      </c>
      <c r="I31280" t="s">
        <v>15</v>
      </c>
      <c r="J31280" t="s">
        <v>833</v>
      </c>
      <c r="K31280">
        <v>8484197</v>
      </c>
      <c r="L31280">
        <v>1</v>
      </c>
      <c r="M31280" t="s">
        <v>17</v>
      </c>
      <c r="N31280" t="s">
        <v>13</v>
      </c>
      <c r="O31280" t="s">
        <v>410</v>
      </c>
    </row>
    <row r="31281" spans="1:15" x14ac:dyDescent="0.3">
      <c r="A31281">
        <v>31279</v>
      </c>
      <c r="B31281" t="s">
        <v>410</v>
      </c>
      <c r="C31281">
        <v>20370</v>
      </c>
      <c r="D31281">
        <v>0</v>
      </c>
      <c r="E31281">
        <v>8479406</v>
      </c>
      <c r="F31281" t="s">
        <v>415</v>
      </c>
      <c r="G31281" t="s">
        <v>13</v>
      </c>
      <c r="H31281">
        <v>1</v>
      </c>
      <c r="I31281" t="s">
        <v>19</v>
      </c>
      <c r="J31281" t="s">
        <v>25</v>
      </c>
      <c r="K31281">
        <v>8483506</v>
      </c>
      <c r="L31281">
        <v>0</v>
      </c>
      <c r="M31281" t="s">
        <v>17</v>
      </c>
      <c r="N31281" t="s">
        <v>13</v>
      </c>
      <c r="O31281" t="s">
        <v>410</v>
      </c>
    </row>
    <row r="31282" spans="1:15" x14ac:dyDescent="0.3">
      <c r="A31282">
        <v>31280</v>
      </c>
      <c r="B31282" t="s">
        <v>410</v>
      </c>
      <c r="C31282">
        <v>20370</v>
      </c>
      <c r="D31282">
        <v>0</v>
      </c>
      <c r="E31282">
        <v>8481519</v>
      </c>
      <c r="F31282" t="s">
        <v>14</v>
      </c>
      <c r="G31282" t="s">
        <v>13</v>
      </c>
      <c r="H31282">
        <v>1</v>
      </c>
      <c r="I31282" t="s">
        <v>31</v>
      </c>
      <c r="J31282" t="s">
        <v>427</v>
      </c>
      <c r="K31282">
        <v>8475220</v>
      </c>
      <c r="L31282">
        <v>1</v>
      </c>
      <c r="M31282" t="s">
        <v>23</v>
      </c>
      <c r="N31282" t="s">
        <v>410</v>
      </c>
      <c r="O31282" t="s">
        <v>13</v>
      </c>
    </row>
    <row r="31283" spans="1:15" x14ac:dyDescent="0.3">
      <c r="A31283">
        <v>31281</v>
      </c>
      <c r="B31283" t="s">
        <v>410</v>
      </c>
      <c r="C31283">
        <v>20370</v>
      </c>
      <c r="D31283">
        <v>0</v>
      </c>
      <c r="E31283">
        <v>8479406</v>
      </c>
      <c r="F31283" t="s">
        <v>415</v>
      </c>
      <c r="G31283" t="s">
        <v>13</v>
      </c>
      <c r="H31283">
        <v>1</v>
      </c>
      <c r="I31283" t="s">
        <v>15</v>
      </c>
      <c r="J31283" t="s">
        <v>50</v>
      </c>
      <c r="K31283">
        <v>8477450</v>
      </c>
      <c r="L31283">
        <v>1</v>
      </c>
      <c r="M31283" t="s">
        <v>17</v>
      </c>
      <c r="N31283" t="s">
        <v>13</v>
      </c>
      <c r="O31283" t="s">
        <v>410</v>
      </c>
    </row>
    <row r="31284" spans="1:15" x14ac:dyDescent="0.3">
      <c r="A31284">
        <v>31282</v>
      </c>
      <c r="B31284" t="s">
        <v>410</v>
      </c>
      <c r="C31284">
        <v>20370</v>
      </c>
      <c r="D31284">
        <v>0</v>
      </c>
      <c r="E31284">
        <v>8479406</v>
      </c>
      <c r="F31284" t="s">
        <v>415</v>
      </c>
      <c r="G31284" t="s">
        <v>13</v>
      </c>
      <c r="H31284">
        <v>1</v>
      </c>
      <c r="I31284" t="s">
        <v>15</v>
      </c>
      <c r="J31284" t="s">
        <v>50</v>
      </c>
      <c r="K31284">
        <v>8477450</v>
      </c>
      <c r="L31284">
        <v>1</v>
      </c>
      <c r="M31284" t="s">
        <v>17</v>
      </c>
      <c r="N31284" t="s">
        <v>13</v>
      </c>
      <c r="O31284" t="s">
        <v>410</v>
      </c>
    </row>
    <row r="31285" spans="1:15" x14ac:dyDescent="0.3">
      <c r="A31285">
        <v>31283</v>
      </c>
      <c r="B31285" t="s">
        <v>410</v>
      </c>
      <c r="C31285">
        <v>20370</v>
      </c>
      <c r="D31285">
        <v>0</v>
      </c>
      <c r="E31285">
        <v>8481519</v>
      </c>
      <c r="F31285" t="s">
        <v>14</v>
      </c>
      <c r="G31285" t="s">
        <v>13</v>
      </c>
      <c r="H31285">
        <v>1</v>
      </c>
      <c r="I31285" t="s">
        <v>15</v>
      </c>
      <c r="J31285" t="s">
        <v>894</v>
      </c>
      <c r="K31285">
        <v>8481477</v>
      </c>
      <c r="L31285">
        <v>1</v>
      </c>
      <c r="M31285" t="s">
        <v>23</v>
      </c>
      <c r="N31285" t="s">
        <v>410</v>
      </c>
      <c r="O31285" t="s">
        <v>13</v>
      </c>
    </row>
    <row r="31286" spans="1:15" x14ac:dyDescent="0.3">
      <c r="A31286">
        <v>31284</v>
      </c>
      <c r="B31286" t="s">
        <v>410</v>
      </c>
      <c r="C31286">
        <v>20370</v>
      </c>
      <c r="D31286">
        <v>0</v>
      </c>
      <c r="E31286">
        <v>8479406</v>
      </c>
      <c r="F31286" t="s">
        <v>415</v>
      </c>
      <c r="G31286" t="s">
        <v>13</v>
      </c>
      <c r="H31286">
        <v>1</v>
      </c>
      <c r="I31286" t="s">
        <v>15</v>
      </c>
      <c r="J31286" t="s">
        <v>33</v>
      </c>
      <c r="K31286">
        <v>8483493</v>
      </c>
      <c r="L31286">
        <v>1</v>
      </c>
      <c r="M31286" t="s">
        <v>17</v>
      </c>
      <c r="N31286" t="s">
        <v>13</v>
      </c>
      <c r="O31286" t="s">
        <v>410</v>
      </c>
    </row>
    <row r="31287" spans="1:15" x14ac:dyDescent="0.3">
      <c r="A31287">
        <v>31285</v>
      </c>
      <c r="B31287" t="s">
        <v>410</v>
      </c>
      <c r="C31287">
        <v>20370</v>
      </c>
      <c r="D31287">
        <v>0</v>
      </c>
      <c r="E31287">
        <v>8479406</v>
      </c>
      <c r="F31287" t="s">
        <v>415</v>
      </c>
      <c r="G31287" t="s">
        <v>13</v>
      </c>
      <c r="H31287">
        <v>1</v>
      </c>
      <c r="I31287" t="s">
        <v>19</v>
      </c>
      <c r="J31287" t="s">
        <v>25</v>
      </c>
      <c r="K31287">
        <v>8483506</v>
      </c>
      <c r="L31287">
        <v>1</v>
      </c>
      <c r="M31287" t="s">
        <v>17</v>
      </c>
      <c r="N31287" t="s">
        <v>13</v>
      </c>
      <c r="O31287" t="s">
        <v>410</v>
      </c>
    </row>
    <row r="31288" spans="1:15" x14ac:dyDescent="0.3">
      <c r="A31288">
        <v>31286</v>
      </c>
      <c r="B31288" t="s">
        <v>410</v>
      </c>
      <c r="C31288">
        <v>20370</v>
      </c>
      <c r="D31288">
        <v>0</v>
      </c>
      <c r="E31288">
        <v>8479406</v>
      </c>
      <c r="F31288" t="s">
        <v>415</v>
      </c>
      <c r="G31288" t="s">
        <v>13</v>
      </c>
      <c r="H31288">
        <v>1</v>
      </c>
      <c r="I31288" t="s">
        <v>15</v>
      </c>
      <c r="J31288" t="s">
        <v>47</v>
      </c>
      <c r="K31288">
        <v>8477987</v>
      </c>
      <c r="L31288">
        <v>1</v>
      </c>
      <c r="M31288" t="s">
        <v>17</v>
      </c>
      <c r="N31288" t="s">
        <v>13</v>
      </c>
      <c r="O31288" t="s">
        <v>410</v>
      </c>
    </row>
    <row r="31289" spans="1:15" x14ac:dyDescent="0.3">
      <c r="A31289">
        <v>31287</v>
      </c>
      <c r="B31289" t="s">
        <v>410</v>
      </c>
      <c r="C31289">
        <v>20370</v>
      </c>
      <c r="D31289">
        <v>0</v>
      </c>
      <c r="E31289">
        <v>8479406</v>
      </c>
      <c r="F31289" t="s">
        <v>415</v>
      </c>
      <c r="G31289" t="s">
        <v>13</v>
      </c>
      <c r="H31289">
        <v>1</v>
      </c>
      <c r="I31289" t="s">
        <v>19</v>
      </c>
      <c r="J31289" t="s">
        <v>54</v>
      </c>
      <c r="K31289">
        <v>8484783</v>
      </c>
      <c r="L31289">
        <v>0</v>
      </c>
      <c r="M31289" t="s">
        <v>17</v>
      </c>
      <c r="N31289" t="s">
        <v>13</v>
      </c>
      <c r="O31289" t="s">
        <v>410</v>
      </c>
    </row>
    <row r="31290" spans="1:15" x14ac:dyDescent="0.3">
      <c r="A31290">
        <v>31288</v>
      </c>
      <c r="B31290" t="s">
        <v>410</v>
      </c>
      <c r="C31290">
        <v>20370</v>
      </c>
      <c r="D31290">
        <v>0</v>
      </c>
      <c r="E31290">
        <v>8479406</v>
      </c>
      <c r="F31290" t="s">
        <v>415</v>
      </c>
      <c r="G31290" t="s">
        <v>13</v>
      </c>
      <c r="H31290">
        <v>1</v>
      </c>
      <c r="I31290" t="s">
        <v>15</v>
      </c>
      <c r="J31290" t="s">
        <v>257</v>
      </c>
      <c r="K31290">
        <v>8483450</v>
      </c>
      <c r="L31290">
        <v>1</v>
      </c>
      <c r="M31290" t="s">
        <v>17</v>
      </c>
      <c r="N31290" t="s">
        <v>13</v>
      </c>
      <c r="O31290" t="s">
        <v>410</v>
      </c>
    </row>
    <row r="31291" spans="1:15" x14ac:dyDescent="0.3">
      <c r="A31291">
        <v>31289</v>
      </c>
      <c r="B31291" t="s">
        <v>410</v>
      </c>
      <c r="C31291">
        <v>20370</v>
      </c>
      <c r="D31291">
        <v>0</v>
      </c>
      <c r="E31291">
        <v>8479406</v>
      </c>
      <c r="F31291" t="s">
        <v>415</v>
      </c>
      <c r="G31291" t="s">
        <v>13</v>
      </c>
      <c r="H31291">
        <v>1</v>
      </c>
      <c r="I31291" t="s">
        <v>19</v>
      </c>
      <c r="J31291" t="s">
        <v>44</v>
      </c>
      <c r="K31291">
        <v>8476473</v>
      </c>
      <c r="L31291">
        <v>1</v>
      </c>
      <c r="M31291" t="s">
        <v>17</v>
      </c>
      <c r="N31291" t="s">
        <v>13</v>
      </c>
      <c r="O31291" t="s">
        <v>410</v>
      </c>
    </row>
    <row r="31292" spans="1:15" x14ac:dyDescent="0.3">
      <c r="A31292">
        <v>31290</v>
      </c>
      <c r="B31292" t="s">
        <v>410</v>
      </c>
      <c r="C31292">
        <v>20370</v>
      </c>
      <c r="D31292">
        <v>0</v>
      </c>
      <c r="E31292">
        <v>8479406</v>
      </c>
      <c r="F31292" t="s">
        <v>415</v>
      </c>
      <c r="G31292" t="s">
        <v>13</v>
      </c>
      <c r="H31292">
        <v>1</v>
      </c>
      <c r="I31292" t="s">
        <v>19</v>
      </c>
      <c r="J31292" t="s">
        <v>258</v>
      </c>
      <c r="K31292">
        <v>8481806</v>
      </c>
      <c r="L31292">
        <v>0</v>
      </c>
      <c r="M31292" t="s">
        <v>17</v>
      </c>
      <c r="N31292" t="s">
        <v>13</v>
      </c>
      <c r="O31292" t="s">
        <v>410</v>
      </c>
    </row>
    <row r="31293" spans="1:15" x14ac:dyDescent="0.3">
      <c r="A31293">
        <v>31291</v>
      </c>
      <c r="B31293" t="s">
        <v>410</v>
      </c>
      <c r="C31293">
        <v>20370</v>
      </c>
      <c r="D31293">
        <v>0</v>
      </c>
      <c r="E31293">
        <v>8479406</v>
      </c>
      <c r="F31293" t="s">
        <v>415</v>
      </c>
      <c r="G31293" t="s">
        <v>13</v>
      </c>
      <c r="H31293">
        <v>1</v>
      </c>
      <c r="I31293" t="s">
        <v>19</v>
      </c>
      <c r="J31293" t="s">
        <v>741</v>
      </c>
      <c r="K31293">
        <v>8481568</v>
      </c>
      <c r="L31293">
        <v>1</v>
      </c>
      <c r="M31293" t="s">
        <v>17</v>
      </c>
      <c r="N31293" t="s">
        <v>13</v>
      </c>
      <c r="O31293" t="s">
        <v>410</v>
      </c>
    </row>
    <row r="31294" spans="1:15" x14ac:dyDescent="0.3">
      <c r="A31294">
        <v>31292</v>
      </c>
      <c r="B31294" t="s">
        <v>410</v>
      </c>
      <c r="C31294">
        <v>20370</v>
      </c>
      <c r="D31294">
        <v>0</v>
      </c>
      <c r="E31294">
        <v>8479406</v>
      </c>
      <c r="F31294" t="s">
        <v>415</v>
      </c>
      <c r="G31294" t="s">
        <v>13</v>
      </c>
      <c r="H31294">
        <v>2</v>
      </c>
      <c r="I31294" t="s">
        <v>15</v>
      </c>
      <c r="J31294" t="s">
        <v>47</v>
      </c>
      <c r="K31294">
        <v>8477987</v>
      </c>
      <c r="L31294">
        <v>0</v>
      </c>
      <c r="M31294" t="s">
        <v>17</v>
      </c>
      <c r="N31294" t="s">
        <v>13</v>
      </c>
      <c r="O31294" t="s">
        <v>410</v>
      </c>
    </row>
    <row r="31295" spans="1:15" x14ac:dyDescent="0.3">
      <c r="A31295">
        <v>31293</v>
      </c>
      <c r="B31295" t="s">
        <v>410</v>
      </c>
      <c r="C31295">
        <v>20370</v>
      </c>
      <c r="D31295">
        <v>0</v>
      </c>
      <c r="E31295">
        <v>8479406</v>
      </c>
      <c r="F31295" t="s">
        <v>415</v>
      </c>
      <c r="G31295" t="s">
        <v>13</v>
      </c>
      <c r="H31295">
        <v>2</v>
      </c>
      <c r="I31295" t="s">
        <v>19</v>
      </c>
      <c r="J31295" t="s">
        <v>741</v>
      </c>
      <c r="K31295">
        <v>8481568</v>
      </c>
      <c r="L31295">
        <v>0</v>
      </c>
      <c r="M31295" t="s">
        <v>17</v>
      </c>
      <c r="N31295" t="s">
        <v>13</v>
      </c>
      <c r="O31295" t="s">
        <v>410</v>
      </c>
    </row>
    <row r="31296" spans="1:15" x14ac:dyDescent="0.3">
      <c r="A31296">
        <v>31294</v>
      </c>
      <c r="B31296" t="s">
        <v>410</v>
      </c>
      <c r="C31296">
        <v>20370</v>
      </c>
      <c r="D31296">
        <v>0</v>
      </c>
      <c r="E31296">
        <v>8479406</v>
      </c>
      <c r="F31296" t="s">
        <v>415</v>
      </c>
      <c r="G31296" t="s">
        <v>13</v>
      </c>
      <c r="H31296">
        <v>2</v>
      </c>
      <c r="I31296" t="s">
        <v>15</v>
      </c>
      <c r="J31296" t="s">
        <v>22</v>
      </c>
      <c r="K31296">
        <v>8484144</v>
      </c>
      <c r="L31296">
        <v>0</v>
      </c>
      <c r="M31296" t="s">
        <v>17</v>
      </c>
      <c r="N31296" t="s">
        <v>13</v>
      </c>
      <c r="O31296" t="s">
        <v>410</v>
      </c>
    </row>
    <row r="31297" spans="1:15" x14ac:dyDescent="0.3">
      <c r="A31297">
        <v>31295</v>
      </c>
      <c r="B31297" t="s">
        <v>410</v>
      </c>
      <c r="C31297">
        <v>20370</v>
      </c>
      <c r="D31297">
        <v>0</v>
      </c>
      <c r="E31297">
        <v>8481519</v>
      </c>
      <c r="F31297" t="s">
        <v>14</v>
      </c>
      <c r="G31297" t="s">
        <v>13</v>
      </c>
      <c r="H31297">
        <v>2</v>
      </c>
      <c r="I31297" t="s">
        <v>19</v>
      </c>
      <c r="J31297" t="s">
        <v>653</v>
      </c>
      <c r="K31297">
        <v>8474567</v>
      </c>
      <c r="L31297">
        <v>0</v>
      </c>
      <c r="M31297" t="s">
        <v>23</v>
      </c>
      <c r="N31297" t="s">
        <v>410</v>
      </c>
      <c r="O31297" t="s">
        <v>13</v>
      </c>
    </row>
    <row r="31298" spans="1:15" x14ac:dyDescent="0.3">
      <c r="A31298">
        <v>31296</v>
      </c>
      <c r="B31298" t="s">
        <v>410</v>
      </c>
      <c r="C31298">
        <v>20370</v>
      </c>
      <c r="D31298">
        <v>0</v>
      </c>
      <c r="E31298">
        <v>8479406</v>
      </c>
      <c r="F31298" t="s">
        <v>415</v>
      </c>
      <c r="G31298" t="s">
        <v>13</v>
      </c>
      <c r="H31298">
        <v>2</v>
      </c>
      <c r="I31298" t="s">
        <v>15</v>
      </c>
      <c r="J31298" t="s">
        <v>22</v>
      </c>
      <c r="K31298">
        <v>8484144</v>
      </c>
      <c r="L31298">
        <v>1</v>
      </c>
      <c r="M31298" t="s">
        <v>17</v>
      </c>
      <c r="N31298" t="s">
        <v>13</v>
      </c>
      <c r="O31298" t="s">
        <v>410</v>
      </c>
    </row>
    <row r="31299" spans="1:15" x14ac:dyDescent="0.3">
      <c r="A31299">
        <v>31297</v>
      </c>
      <c r="B31299" t="s">
        <v>410</v>
      </c>
      <c r="C31299">
        <v>20370</v>
      </c>
      <c r="D31299">
        <v>0</v>
      </c>
      <c r="E31299">
        <v>8479406</v>
      </c>
      <c r="F31299" t="s">
        <v>415</v>
      </c>
      <c r="G31299" t="s">
        <v>13</v>
      </c>
      <c r="H31299">
        <v>2</v>
      </c>
      <c r="I31299" t="s">
        <v>31</v>
      </c>
      <c r="J31299" t="s">
        <v>48</v>
      </c>
      <c r="K31299">
        <v>8477479</v>
      </c>
      <c r="L31299">
        <v>1</v>
      </c>
      <c r="M31299" t="s">
        <v>17</v>
      </c>
      <c r="N31299" t="s">
        <v>13</v>
      </c>
      <c r="O31299" t="s">
        <v>410</v>
      </c>
    </row>
    <row r="31300" spans="1:15" x14ac:dyDescent="0.3">
      <c r="A31300">
        <v>31298</v>
      </c>
      <c r="B31300" t="s">
        <v>410</v>
      </c>
      <c r="C31300">
        <v>20370</v>
      </c>
      <c r="D31300">
        <v>0</v>
      </c>
      <c r="E31300">
        <v>8479406</v>
      </c>
      <c r="F31300" t="s">
        <v>415</v>
      </c>
      <c r="G31300" t="s">
        <v>13</v>
      </c>
      <c r="H31300">
        <v>2</v>
      </c>
      <c r="I31300" t="s">
        <v>15</v>
      </c>
      <c r="J31300" t="s">
        <v>33</v>
      </c>
      <c r="K31300">
        <v>8483493</v>
      </c>
      <c r="L31300">
        <v>0</v>
      </c>
      <c r="M31300" t="s">
        <v>17</v>
      </c>
      <c r="N31300" t="s">
        <v>13</v>
      </c>
      <c r="O31300" t="s">
        <v>410</v>
      </c>
    </row>
    <row r="31301" spans="1:15" x14ac:dyDescent="0.3">
      <c r="A31301">
        <v>31299</v>
      </c>
      <c r="B31301" t="s">
        <v>410</v>
      </c>
      <c r="C31301">
        <v>20370</v>
      </c>
      <c r="D31301">
        <v>0</v>
      </c>
      <c r="E31301">
        <v>8479406</v>
      </c>
      <c r="F31301" t="s">
        <v>415</v>
      </c>
      <c r="G31301" t="s">
        <v>13</v>
      </c>
      <c r="H31301">
        <v>2</v>
      </c>
      <c r="I31301" t="s">
        <v>15</v>
      </c>
      <c r="J31301" t="s">
        <v>33</v>
      </c>
      <c r="K31301">
        <v>8483493</v>
      </c>
      <c r="L31301">
        <v>0</v>
      </c>
      <c r="M31301" t="s">
        <v>17</v>
      </c>
      <c r="N31301" t="s">
        <v>13</v>
      </c>
      <c r="O31301" t="s">
        <v>410</v>
      </c>
    </row>
    <row r="31302" spans="1:15" x14ac:dyDescent="0.3">
      <c r="A31302">
        <v>31300</v>
      </c>
      <c r="B31302" t="s">
        <v>410</v>
      </c>
      <c r="C31302">
        <v>20370</v>
      </c>
      <c r="D31302">
        <v>0</v>
      </c>
      <c r="E31302">
        <v>8479406</v>
      </c>
      <c r="F31302" t="s">
        <v>415</v>
      </c>
      <c r="G31302" t="s">
        <v>13</v>
      </c>
      <c r="H31302">
        <v>2</v>
      </c>
      <c r="I31302" t="s">
        <v>15</v>
      </c>
      <c r="J31302" t="s">
        <v>47</v>
      </c>
      <c r="K31302">
        <v>8477987</v>
      </c>
      <c r="L31302">
        <v>1</v>
      </c>
      <c r="M31302" t="s">
        <v>17</v>
      </c>
      <c r="N31302" t="s">
        <v>13</v>
      </c>
      <c r="O31302" t="s">
        <v>410</v>
      </c>
    </row>
    <row r="31303" spans="1:15" x14ac:dyDescent="0.3">
      <c r="A31303">
        <v>31301</v>
      </c>
      <c r="B31303" t="s">
        <v>410</v>
      </c>
      <c r="C31303">
        <v>20370</v>
      </c>
      <c r="D31303">
        <v>1</v>
      </c>
      <c r="E31303">
        <v>8479406</v>
      </c>
      <c r="F31303" t="s">
        <v>415</v>
      </c>
      <c r="G31303" t="s">
        <v>13</v>
      </c>
      <c r="H31303">
        <v>2</v>
      </c>
      <c r="I31303" t="s">
        <v>15</v>
      </c>
      <c r="J31303" t="s">
        <v>50</v>
      </c>
      <c r="K31303">
        <v>8477450</v>
      </c>
      <c r="L31303">
        <v>1</v>
      </c>
      <c r="M31303" t="s">
        <v>17</v>
      </c>
      <c r="N31303" t="s">
        <v>13</v>
      </c>
      <c r="O31303" t="s">
        <v>410</v>
      </c>
    </row>
    <row r="31304" spans="1:15" x14ac:dyDescent="0.3">
      <c r="A31304">
        <v>31302</v>
      </c>
      <c r="B31304" t="s">
        <v>410</v>
      </c>
      <c r="C31304">
        <v>20370</v>
      </c>
      <c r="D31304">
        <v>0</v>
      </c>
      <c r="E31304">
        <v>8481519</v>
      </c>
      <c r="F31304" t="s">
        <v>14</v>
      </c>
      <c r="G31304" t="s">
        <v>13</v>
      </c>
      <c r="H31304">
        <v>2</v>
      </c>
      <c r="I31304" t="s">
        <v>19</v>
      </c>
      <c r="J31304" t="s">
        <v>443</v>
      </c>
      <c r="K31304">
        <v>8478136</v>
      </c>
      <c r="L31304">
        <v>0</v>
      </c>
      <c r="M31304" t="s">
        <v>23</v>
      </c>
      <c r="N31304" t="s">
        <v>410</v>
      </c>
      <c r="O31304" t="s">
        <v>13</v>
      </c>
    </row>
    <row r="31305" spans="1:15" x14ac:dyDescent="0.3">
      <c r="A31305">
        <v>31303</v>
      </c>
      <c r="B31305" t="s">
        <v>410</v>
      </c>
      <c r="C31305">
        <v>20370</v>
      </c>
      <c r="D31305">
        <v>0</v>
      </c>
      <c r="E31305">
        <v>8481519</v>
      </c>
      <c r="F31305" t="s">
        <v>14</v>
      </c>
      <c r="G31305" t="s">
        <v>13</v>
      </c>
      <c r="H31305">
        <v>2</v>
      </c>
      <c r="I31305" t="s">
        <v>19</v>
      </c>
      <c r="J31305" t="s">
        <v>412</v>
      </c>
      <c r="K31305">
        <v>8482122</v>
      </c>
      <c r="L31305">
        <v>1</v>
      </c>
      <c r="M31305" t="s">
        <v>23</v>
      </c>
      <c r="N31305" t="s">
        <v>410</v>
      </c>
      <c r="O31305" t="s">
        <v>13</v>
      </c>
    </row>
    <row r="31306" spans="1:15" x14ac:dyDescent="0.3">
      <c r="A31306">
        <v>31304</v>
      </c>
      <c r="B31306" t="s">
        <v>410</v>
      </c>
      <c r="C31306">
        <v>20370</v>
      </c>
      <c r="D31306">
        <v>0</v>
      </c>
      <c r="E31306">
        <v>8481519</v>
      </c>
      <c r="F31306" t="s">
        <v>14</v>
      </c>
      <c r="G31306" t="s">
        <v>13</v>
      </c>
      <c r="H31306">
        <v>2</v>
      </c>
      <c r="I31306" t="s">
        <v>31</v>
      </c>
      <c r="J31306" t="s">
        <v>428</v>
      </c>
      <c r="K31306">
        <v>8481557</v>
      </c>
      <c r="L31306">
        <v>1</v>
      </c>
      <c r="M31306" t="s">
        <v>23</v>
      </c>
      <c r="N31306" t="s">
        <v>410</v>
      </c>
      <c r="O31306" t="s">
        <v>13</v>
      </c>
    </row>
    <row r="31307" spans="1:15" x14ac:dyDescent="0.3">
      <c r="A31307">
        <v>31305</v>
      </c>
      <c r="B31307" t="s">
        <v>410</v>
      </c>
      <c r="C31307">
        <v>20370</v>
      </c>
      <c r="D31307">
        <v>0</v>
      </c>
      <c r="E31307">
        <v>8481519</v>
      </c>
      <c r="F31307" t="s">
        <v>14</v>
      </c>
      <c r="G31307" t="s">
        <v>13</v>
      </c>
      <c r="H31307">
        <v>2</v>
      </c>
      <c r="I31307" t="s">
        <v>31</v>
      </c>
      <c r="J31307" t="s">
        <v>420</v>
      </c>
      <c r="K31307">
        <v>8478864</v>
      </c>
      <c r="L31307">
        <v>0</v>
      </c>
      <c r="M31307" t="s">
        <v>23</v>
      </c>
      <c r="N31307" t="s">
        <v>410</v>
      </c>
      <c r="O31307" t="s">
        <v>13</v>
      </c>
    </row>
    <row r="31308" spans="1:15" x14ac:dyDescent="0.3">
      <c r="A31308">
        <v>31306</v>
      </c>
      <c r="B31308" t="s">
        <v>410</v>
      </c>
      <c r="C31308">
        <v>20370</v>
      </c>
      <c r="D31308">
        <v>0</v>
      </c>
      <c r="E31308">
        <v>8479406</v>
      </c>
      <c r="F31308" t="s">
        <v>415</v>
      </c>
      <c r="G31308" t="s">
        <v>13</v>
      </c>
      <c r="H31308">
        <v>2</v>
      </c>
      <c r="I31308" t="s">
        <v>31</v>
      </c>
      <c r="J31308" t="s">
        <v>48</v>
      </c>
      <c r="K31308">
        <v>8477479</v>
      </c>
      <c r="L31308">
        <v>0</v>
      </c>
      <c r="M31308" t="s">
        <v>17</v>
      </c>
      <c r="N31308" t="s">
        <v>13</v>
      </c>
      <c r="O31308" t="s">
        <v>410</v>
      </c>
    </row>
    <row r="31309" spans="1:15" x14ac:dyDescent="0.3">
      <c r="A31309">
        <v>31307</v>
      </c>
      <c r="B31309" t="s">
        <v>410</v>
      </c>
      <c r="C31309">
        <v>20370</v>
      </c>
      <c r="D31309">
        <v>0</v>
      </c>
      <c r="E31309">
        <v>8479406</v>
      </c>
      <c r="F31309" t="s">
        <v>415</v>
      </c>
      <c r="G31309" t="s">
        <v>13</v>
      </c>
      <c r="H31309">
        <v>2</v>
      </c>
      <c r="I31309" t="s">
        <v>19</v>
      </c>
      <c r="J31309" t="s">
        <v>45</v>
      </c>
      <c r="K31309">
        <v>8476891</v>
      </c>
      <c r="L31309">
        <v>1</v>
      </c>
      <c r="M31309" t="s">
        <v>17</v>
      </c>
      <c r="N31309" t="s">
        <v>13</v>
      </c>
      <c r="O31309" t="s">
        <v>410</v>
      </c>
    </row>
    <row r="31310" spans="1:15" x14ac:dyDescent="0.3">
      <c r="A31310">
        <v>31308</v>
      </c>
      <c r="B31310" t="s">
        <v>410</v>
      </c>
      <c r="C31310">
        <v>20370</v>
      </c>
      <c r="D31310">
        <v>0</v>
      </c>
      <c r="E31310">
        <v>8479406</v>
      </c>
      <c r="F31310" t="s">
        <v>415</v>
      </c>
      <c r="G31310" t="s">
        <v>13</v>
      </c>
      <c r="H31310">
        <v>2</v>
      </c>
      <c r="I31310" t="s">
        <v>15</v>
      </c>
      <c r="J31310" t="s">
        <v>50</v>
      </c>
      <c r="K31310">
        <v>8477450</v>
      </c>
      <c r="L31310">
        <v>1</v>
      </c>
      <c r="M31310" t="s">
        <v>17</v>
      </c>
      <c r="N31310" t="s">
        <v>13</v>
      </c>
      <c r="O31310" t="s">
        <v>410</v>
      </c>
    </row>
    <row r="31311" spans="1:15" x14ac:dyDescent="0.3">
      <c r="A31311">
        <v>31309</v>
      </c>
      <c r="B31311" t="s">
        <v>410</v>
      </c>
      <c r="C31311">
        <v>20370</v>
      </c>
      <c r="D31311">
        <v>0</v>
      </c>
      <c r="E31311">
        <v>8479406</v>
      </c>
      <c r="F31311" t="s">
        <v>415</v>
      </c>
      <c r="G31311" t="s">
        <v>13</v>
      </c>
      <c r="H31311">
        <v>2</v>
      </c>
      <c r="I31311" t="s">
        <v>40</v>
      </c>
      <c r="J31311" t="s">
        <v>41</v>
      </c>
      <c r="K31311">
        <v>8481624</v>
      </c>
      <c r="L31311">
        <v>0</v>
      </c>
      <c r="M31311" t="s">
        <v>17</v>
      </c>
      <c r="N31311" t="s">
        <v>13</v>
      </c>
      <c r="O31311" t="s">
        <v>410</v>
      </c>
    </row>
    <row r="31312" spans="1:15" x14ac:dyDescent="0.3">
      <c r="A31312">
        <v>31310</v>
      </c>
      <c r="B31312" t="s">
        <v>410</v>
      </c>
      <c r="C31312">
        <v>20370</v>
      </c>
      <c r="D31312">
        <v>0</v>
      </c>
      <c r="E31312">
        <v>8479406</v>
      </c>
      <c r="F31312" t="s">
        <v>415</v>
      </c>
      <c r="G31312" t="s">
        <v>13</v>
      </c>
      <c r="H31312">
        <v>2</v>
      </c>
      <c r="I31312" t="s">
        <v>15</v>
      </c>
      <c r="J31312" t="s">
        <v>22</v>
      </c>
      <c r="K31312">
        <v>8484144</v>
      </c>
      <c r="L31312">
        <v>0</v>
      </c>
      <c r="M31312" t="s">
        <v>17</v>
      </c>
      <c r="N31312" t="s">
        <v>13</v>
      </c>
      <c r="O31312" t="s">
        <v>410</v>
      </c>
    </row>
    <row r="31313" spans="1:15" x14ac:dyDescent="0.3">
      <c r="A31313">
        <v>31311</v>
      </c>
      <c r="B31313" t="s">
        <v>410</v>
      </c>
      <c r="C31313">
        <v>20370</v>
      </c>
      <c r="D31313">
        <v>0</v>
      </c>
      <c r="E31313">
        <v>8481519</v>
      </c>
      <c r="F31313" t="s">
        <v>14</v>
      </c>
      <c r="G31313" t="s">
        <v>13</v>
      </c>
      <c r="H31313">
        <v>2</v>
      </c>
      <c r="I31313" t="s">
        <v>40</v>
      </c>
      <c r="J31313" t="s">
        <v>700</v>
      </c>
      <c r="K31313">
        <v>8483525</v>
      </c>
      <c r="L31313">
        <v>1</v>
      </c>
      <c r="M31313" t="s">
        <v>23</v>
      </c>
      <c r="N31313" t="s">
        <v>410</v>
      </c>
      <c r="O31313" t="s">
        <v>13</v>
      </c>
    </row>
    <row r="31314" spans="1:15" x14ac:dyDescent="0.3">
      <c r="A31314">
        <v>31312</v>
      </c>
      <c r="B31314" t="s">
        <v>410</v>
      </c>
      <c r="C31314">
        <v>20370</v>
      </c>
      <c r="D31314">
        <v>0</v>
      </c>
      <c r="E31314">
        <v>8481519</v>
      </c>
      <c r="F31314" t="s">
        <v>14</v>
      </c>
      <c r="G31314" t="s">
        <v>13</v>
      </c>
      <c r="H31314">
        <v>2</v>
      </c>
      <c r="I31314" t="s">
        <v>31</v>
      </c>
      <c r="J31314" t="s">
        <v>438</v>
      </c>
      <c r="K31314">
        <v>8475149</v>
      </c>
      <c r="L31314">
        <v>0</v>
      </c>
      <c r="M31314" t="s">
        <v>23</v>
      </c>
      <c r="N31314" t="s">
        <v>410</v>
      </c>
      <c r="O31314" t="s">
        <v>13</v>
      </c>
    </row>
    <row r="31315" spans="1:15" x14ac:dyDescent="0.3">
      <c r="A31315">
        <v>31313</v>
      </c>
      <c r="B31315" t="s">
        <v>410</v>
      </c>
      <c r="C31315">
        <v>20370</v>
      </c>
      <c r="D31315">
        <v>0</v>
      </c>
      <c r="E31315">
        <v>8481519</v>
      </c>
      <c r="F31315" t="s">
        <v>14</v>
      </c>
      <c r="G31315" t="s">
        <v>13</v>
      </c>
      <c r="H31315">
        <v>2</v>
      </c>
      <c r="I31315" t="s">
        <v>40</v>
      </c>
      <c r="J31315" t="s">
        <v>844</v>
      </c>
      <c r="K31315">
        <v>8475692</v>
      </c>
      <c r="L31315">
        <v>0</v>
      </c>
      <c r="M31315" t="s">
        <v>23</v>
      </c>
      <c r="N31315" t="s">
        <v>410</v>
      </c>
      <c r="O31315" t="s">
        <v>13</v>
      </c>
    </row>
    <row r="31316" spans="1:15" x14ac:dyDescent="0.3">
      <c r="A31316">
        <v>31314</v>
      </c>
      <c r="B31316" t="s">
        <v>410</v>
      </c>
      <c r="C31316">
        <v>20370</v>
      </c>
      <c r="D31316">
        <v>1</v>
      </c>
      <c r="E31316">
        <v>8479406</v>
      </c>
      <c r="F31316" t="s">
        <v>415</v>
      </c>
      <c r="G31316" t="s">
        <v>13</v>
      </c>
      <c r="H31316">
        <v>2</v>
      </c>
      <c r="I31316" t="s">
        <v>15</v>
      </c>
      <c r="J31316" t="s">
        <v>22</v>
      </c>
      <c r="K31316">
        <v>8484144</v>
      </c>
      <c r="L31316">
        <v>1</v>
      </c>
      <c r="M31316" t="s">
        <v>17</v>
      </c>
      <c r="N31316" t="s">
        <v>13</v>
      </c>
      <c r="O31316" t="s">
        <v>410</v>
      </c>
    </row>
    <row r="31317" spans="1:15" x14ac:dyDescent="0.3">
      <c r="A31317">
        <v>31315</v>
      </c>
      <c r="B31317" t="s">
        <v>410</v>
      </c>
      <c r="C31317">
        <v>20370</v>
      </c>
      <c r="D31317">
        <v>0</v>
      </c>
      <c r="E31317">
        <v>8481519</v>
      </c>
      <c r="F31317" t="s">
        <v>14</v>
      </c>
      <c r="G31317" t="s">
        <v>13</v>
      </c>
      <c r="H31317">
        <v>2</v>
      </c>
      <c r="I31317" t="s">
        <v>31</v>
      </c>
      <c r="J31317" t="s">
        <v>420</v>
      </c>
      <c r="K31317">
        <v>8478864</v>
      </c>
      <c r="L31317">
        <v>0</v>
      </c>
      <c r="M31317" t="s">
        <v>23</v>
      </c>
      <c r="N31317" t="s">
        <v>410</v>
      </c>
      <c r="O31317" t="s">
        <v>13</v>
      </c>
    </row>
    <row r="31318" spans="1:15" x14ac:dyDescent="0.3">
      <c r="A31318">
        <v>31316</v>
      </c>
      <c r="B31318" t="s">
        <v>410</v>
      </c>
      <c r="C31318">
        <v>20370</v>
      </c>
      <c r="D31318">
        <v>0</v>
      </c>
      <c r="E31318">
        <v>8481519</v>
      </c>
      <c r="F31318" t="s">
        <v>14</v>
      </c>
      <c r="G31318" t="s">
        <v>13</v>
      </c>
      <c r="H31318">
        <v>2</v>
      </c>
      <c r="I31318" t="s">
        <v>40</v>
      </c>
      <c r="J31318" t="s">
        <v>844</v>
      </c>
      <c r="K31318">
        <v>8475692</v>
      </c>
      <c r="L31318">
        <v>0</v>
      </c>
      <c r="M31318" t="s">
        <v>23</v>
      </c>
      <c r="N31318" t="s">
        <v>410</v>
      </c>
      <c r="O31318" t="s">
        <v>13</v>
      </c>
    </row>
    <row r="31319" spans="1:15" x14ac:dyDescent="0.3">
      <c r="A31319">
        <v>31317</v>
      </c>
      <c r="B31319" t="s">
        <v>410</v>
      </c>
      <c r="C31319">
        <v>20370</v>
      </c>
      <c r="D31319">
        <v>0</v>
      </c>
      <c r="E31319">
        <v>8481519</v>
      </c>
      <c r="F31319" t="s">
        <v>14</v>
      </c>
      <c r="G31319" t="s">
        <v>13</v>
      </c>
      <c r="H31319">
        <v>2</v>
      </c>
      <c r="I31319" t="s">
        <v>15</v>
      </c>
      <c r="J31319" t="s">
        <v>437</v>
      </c>
      <c r="K31319">
        <v>8478493</v>
      </c>
      <c r="L31319">
        <v>1</v>
      </c>
      <c r="M31319" t="s">
        <v>23</v>
      </c>
      <c r="N31319" t="s">
        <v>410</v>
      </c>
      <c r="O31319" t="s">
        <v>13</v>
      </c>
    </row>
    <row r="31320" spans="1:15" x14ac:dyDescent="0.3">
      <c r="A31320">
        <v>31318</v>
      </c>
      <c r="B31320" t="s">
        <v>410</v>
      </c>
      <c r="C31320">
        <v>20370</v>
      </c>
      <c r="D31320">
        <v>0</v>
      </c>
      <c r="E31320">
        <v>8479406</v>
      </c>
      <c r="F31320" t="s">
        <v>415</v>
      </c>
      <c r="G31320" t="s">
        <v>13</v>
      </c>
      <c r="H31320">
        <v>2</v>
      </c>
      <c r="I31320" t="s">
        <v>40</v>
      </c>
      <c r="J31320" t="s">
        <v>41</v>
      </c>
      <c r="K31320">
        <v>8481624</v>
      </c>
      <c r="L31320">
        <v>1</v>
      </c>
      <c r="M31320" t="s">
        <v>17</v>
      </c>
      <c r="N31320" t="s">
        <v>13</v>
      </c>
      <c r="O31320" t="s">
        <v>410</v>
      </c>
    </row>
    <row r="31321" spans="1:15" x14ac:dyDescent="0.3">
      <c r="A31321">
        <v>31319</v>
      </c>
      <c r="B31321" t="s">
        <v>410</v>
      </c>
      <c r="C31321">
        <v>20370</v>
      </c>
      <c r="D31321">
        <v>0</v>
      </c>
      <c r="E31321">
        <v>8479406</v>
      </c>
      <c r="F31321" t="s">
        <v>415</v>
      </c>
      <c r="G31321" t="s">
        <v>13</v>
      </c>
      <c r="H31321">
        <v>2</v>
      </c>
      <c r="I31321" t="s">
        <v>40</v>
      </c>
      <c r="J31321" t="s">
        <v>41</v>
      </c>
      <c r="K31321">
        <v>8481624</v>
      </c>
      <c r="L31321">
        <v>1</v>
      </c>
      <c r="M31321" t="s">
        <v>17</v>
      </c>
      <c r="N31321" t="s">
        <v>13</v>
      </c>
      <c r="O31321" t="s">
        <v>410</v>
      </c>
    </row>
    <row r="31322" spans="1:15" x14ac:dyDescent="0.3">
      <c r="A31322">
        <v>31320</v>
      </c>
      <c r="B31322" t="s">
        <v>410</v>
      </c>
      <c r="C31322">
        <v>20370</v>
      </c>
      <c r="D31322">
        <v>0</v>
      </c>
      <c r="E31322">
        <v>8481519</v>
      </c>
      <c r="F31322" t="s">
        <v>14</v>
      </c>
      <c r="G31322" t="s">
        <v>13</v>
      </c>
      <c r="H31322">
        <v>2</v>
      </c>
      <c r="I31322" t="s">
        <v>31</v>
      </c>
      <c r="J31322" t="s">
        <v>428</v>
      </c>
      <c r="K31322">
        <v>8481557</v>
      </c>
      <c r="L31322">
        <v>1</v>
      </c>
      <c r="M31322" t="s">
        <v>23</v>
      </c>
      <c r="N31322" t="s">
        <v>410</v>
      </c>
      <c r="O31322" t="s">
        <v>13</v>
      </c>
    </row>
    <row r="31323" spans="1:15" x14ac:dyDescent="0.3">
      <c r="A31323">
        <v>31321</v>
      </c>
      <c r="B31323" t="s">
        <v>410</v>
      </c>
      <c r="C31323">
        <v>20370</v>
      </c>
      <c r="D31323">
        <v>0</v>
      </c>
      <c r="E31323">
        <v>8481519</v>
      </c>
      <c r="F31323" t="s">
        <v>14</v>
      </c>
      <c r="G31323" t="s">
        <v>13</v>
      </c>
      <c r="H31323">
        <v>2</v>
      </c>
      <c r="I31323" t="s">
        <v>19</v>
      </c>
      <c r="J31323" t="s">
        <v>655</v>
      </c>
      <c r="K31323">
        <v>8476463</v>
      </c>
      <c r="L31323">
        <v>1</v>
      </c>
      <c r="M31323" t="s">
        <v>23</v>
      </c>
      <c r="N31323" t="s">
        <v>410</v>
      </c>
      <c r="O31323" t="s">
        <v>13</v>
      </c>
    </row>
    <row r="31324" spans="1:15" x14ac:dyDescent="0.3">
      <c r="A31324">
        <v>31322</v>
      </c>
      <c r="B31324" t="s">
        <v>410</v>
      </c>
      <c r="C31324">
        <v>20370</v>
      </c>
      <c r="D31324">
        <v>0</v>
      </c>
      <c r="E31324">
        <v>8481519</v>
      </c>
      <c r="F31324" t="s">
        <v>14</v>
      </c>
      <c r="G31324" t="s">
        <v>13</v>
      </c>
      <c r="H31324">
        <v>2</v>
      </c>
      <c r="I31324" t="s">
        <v>19</v>
      </c>
      <c r="J31324" t="s">
        <v>412</v>
      </c>
      <c r="K31324">
        <v>8482122</v>
      </c>
      <c r="L31324">
        <v>0</v>
      </c>
      <c r="M31324" t="s">
        <v>23</v>
      </c>
      <c r="N31324" t="s">
        <v>410</v>
      </c>
      <c r="O31324" t="s">
        <v>13</v>
      </c>
    </row>
    <row r="31325" spans="1:15" x14ac:dyDescent="0.3">
      <c r="A31325">
        <v>31323</v>
      </c>
      <c r="B31325" t="s">
        <v>410</v>
      </c>
      <c r="C31325">
        <v>20370</v>
      </c>
      <c r="D31325">
        <v>0</v>
      </c>
      <c r="E31325">
        <v>8481519</v>
      </c>
      <c r="F31325" t="s">
        <v>14</v>
      </c>
      <c r="G31325" t="s">
        <v>13</v>
      </c>
      <c r="H31325">
        <v>2</v>
      </c>
      <c r="I31325" t="s">
        <v>31</v>
      </c>
      <c r="J31325" t="s">
        <v>428</v>
      </c>
      <c r="K31325">
        <v>8481557</v>
      </c>
      <c r="L31325">
        <v>1</v>
      </c>
      <c r="M31325" t="s">
        <v>23</v>
      </c>
      <c r="N31325" t="s">
        <v>410</v>
      </c>
      <c r="O31325" t="s">
        <v>13</v>
      </c>
    </row>
    <row r="31326" spans="1:15" x14ac:dyDescent="0.3">
      <c r="A31326">
        <v>31324</v>
      </c>
      <c r="B31326" t="s">
        <v>410</v>
      </c>
      <c r="C31326">
        <v>20370</v>
      </c>
      <c r="D31326">
        <v>1</v>
      </c>
      <c r="E31326">
        <v>8481519</v>
      </c>
      <c r="F31326" t="s">
        <v>14</v>
      </c>
      <c r="G31326" t="s">
        <v>13</v>
      </c>
      <c r="H31326">
        <v>2</v>
      </c>
      <c r="I31326" t="s">
        <v>19</v>
      </c>
      <c r="J31326" t="s">
        <v>412</v>
      </c>
      <c r="K31326">
        <v>8482122</v>
      </c>
      <c r="L31326">
        <v>1</v>
      </c>
      <c r="M31326" t="s">
        <v>23</v>
      </c>
      <c r="N31326" t="s">
        <v>410</v>
      </c>
      <c r="O31326" t="s">
        <v>13</v>
      </c>
    </row>
    <row r="31327" spans="1:15" x14ac:dyDescent="0.3">
      <c r="A31327">
        <v>31325</v>
      </c>
      <c r="B31327" t="s">
        <v>410</v>
      </c>
      <c r="C31327">
        <v>20370</v>
      </c>
      <c r="D31327">
        <v>0</v>
      </c>
      <c r="E31327">
        <v>8479406</v>
      </c>
      <c r="F31327" t="s">
        <v>415</v>
      </c>
      <c r="G31327" t="s">
        <v>13</v>
      </c>
      <c r="H31327">
        <v>3</v>
      </c>
      <c r="I31327" t="s">
        <v>19</v>
      </c>
      <c r="J31327" t="s">
        <v>741</v>
      </c>
      <c r="K31327">
        <v>8481568</v>
      </c>
      <c r="L31327">
        <v>1</v>
      </c>
      <c r="M31327" t="s">
        <v>17</v>
      </c>
      <c r="N31327" t="s">
        <v>13</v>
      </c>
      <c r="O31327" t="s">
        <v>410</v>
      </c>
    </row>
    <row r="31328" spans="1:15" x14ac:dyDescent="0.3">
      <c r="A31328">
        <v>31326</v>
      </c>
      <c r="B31328" t="s">
        <v>410</v>
      </c>
      <c r="C31328">
        <v>20370</v>
      </c>
      <c r="D31328">
        <v>1</v>
      </c>
      <c r="E31328">
        <v>8481519</v>
      </c>
      <c r="F31328" t="s">
        <v>14</v>
      </c>
      <c r="G31328" t="s">
        <v>13</v>
      </c>
      <c r="H31328">
        <v>3</v>
      </c>
      <c r="I31328" t="s">
        <v>15</v>
      </c>
      <c r="J31328" t="s">
        <v>894</v>
      </c>
      <c r="K31328">
        <v>8481477</v>
      </c>
      <c r="L31328">
        <v>1</v>
      </c>
      <c r="M31328" t="s">
        <v>23</v>
      </c>
      <c r="N31328" t="s">
        <v>410</v>
      </c>
      <c r="O31328" t="s">
        <v>13</v>
      </c>
    </row>
    <row r="31329" spans="1:15" x14ac:dyDescent="0.3">
      <c r="A31329">
        <v>31327</v>
      </c>
      <c r="B31329" t="s">
        <v>410</v>
      </c>
      <c r="C31329">
        <v>20370</v>
      </c>
      <c r="D31329">
        <v>0</v>
      </c>
      <c r="E31329">
        <v>8481519</v>
      </c>
      <c r="F31329" t="s">
        <v>14</v>
      </c>
      <c r="G31329" t="s">
        <v>13</v>
      </c>
      <c r="H31329">
        <v>3</v>
      </c>
      <c r="I31329" t="s">
        <v>15</v>
      </c>
      <c r="J31329" t="s">
        <v>894</v>
      </c>
      <c r="K31329">
        <v>8481477</v>
      </c>
      <c r="L31329">
        <v>0</v>
      </c>
      <c r="M31329" t="s">
        <v>23</v>
      </c>
      <c r="N31329" t="s">
        <v>410</v>
      </c>
      <c r="O31329" t="s">
        <v>13</v>
      </c>
    </row>
    <row r="31330" spans="1:15" x14ac:dyDescent="0.3">
      <c r="A31330">
        <v>31328</v>
      </c>
      <c r="B31330" t="s">
        <v>410</v>
      </c>
      <c r="C31330">
        <v>20370</v>
      </c>
      <c r="D31330">
        <v>1</v>
      </c>
      <c r="E31330">
        <v>8479406</v>
      </c>
      <c r="F31330" t="s">
        <v>415</v>
      </c>
      <c r="G31330" t="s">
        <v>13</v>
      </c>
      <c r="H31330">
        <v>3</v>
      </c>
      <c r="I31330" t="s">
        <v>19</v>
      </c>
      <c r="J31330" t="s">
        <v>54</v>
      </c>
      <c r="K31330">
        <v>8484783</v>
      </c>
      <c r="L31330">
        <v>1</v>
      </c>
      <c r="M31330" t="s">
        <v>17</v>
      </c>
      <c r="N31330" t="s">
        <v>13</v>
      </c>
      <c r="O31330" t="s">
        <v>410</v>
      </c>
    </row>
    <row r="31331" spans="1:15" x14ac:dyDescent="0.3">
      <c r="A31331">
        <v>31329</v>
      </c>
      <c r="B31331" t="s">
        <v>410</v>
      </c>
      <c r="C31331">
        <v>20370</v>
      </c>
      <c r="D31331">
        <v>0</v>
      </c>
      <c r="E31331">
        <v>8479406</v>
      </c>
      <c r="F31331" t="s">
        <v>415</v>
      </c>
      <c r="G31331" t="s">
        <v>13</v>
      </c>
      <c r="H31331">
        <v>3</v>
      </c>
      <c r="I31331" t="s">
        <v>19</v>
      </c>
      <c r="J31331" t="s">
        <v>54</v>
      </c>
      <c r="K31331">
        <v>8484783</v>
      </c>
      <c r="L31331">
        <v>0</v>
      </c>
      <c r="M31331" t="s">
        <v>17</v>
      </c>
      <c r="N31331" t="s">
        <v>13</v>
      </c>
      <c r="O31331" t="s">
        <v>410</v>
      </c>
    </row>
    <row r="31332" spans="1:15" x14ac:dyDescent="0.3">
      <c r="A31332">
        <v>31330</v>
      </c>
      <c r="B31332" t="s">
        <v>410</v>
      </c>
      <c r="C31332">
        <v>20370</v>
      </c>
      <c r="D31332">
        <v>0</v>
      </c>
      <c r="E31332">
        <v>8481519</v>
      </c>
      <c r="F31332" t="s">
        <v>14</v>
      </c>
      <c r="G31332" t="s">
        <v>13</v>
      </c>
      <c r="H31332">
        <v>3</v>
      </c>
      <c r="I31332" t="s">
        <v>15</v>
      </c>
      <c r="J31332" t="s">
        <v>419</v>
      </c>
      <c r="K31332">
        <v>8478508</v>
      </c>
      <c r="L31332">
        <v>0</v>
      </c>
      <c r="M31332" t="s">
        <v>23</v>
      </c>
      <c r="N31332" t="s">
        <v>410</v>
      </c>
      <c r="O31332" t="s">
        <v>13</v>
      </c>
    </row>
    <row r="31333" spans="1:15" x14ac:dyDescent="0.3">
      <c r="A31333">
        <v>31331</v>
      </c>
      <c r="B31333" t="s">
        <v>410</v>
      </c>
      <c r="C31333">
        <v>20370</v>
      </c>
      <c r="D31333">
        <v>0</v>
      </c>
      <c r="E31333">
        <v>8479406</v>
      </c>
      <c r="F31333" t="s">
        <v>415</v>
      </c>
      <c r="G31333" t="s">
        <v>13</v>
      </c>
      <c r="H31333">
        <v>3</v>
      </c>
      <c r="I31333" t="s">
        <v>19</v>
      </c>
      <c r="J31333" t="s">
        <v>54</v>
      </c>
      <c r="K31333">
        <v>8484783</v>
      </c>
      <c r="L31333">
        <v>0</v>
      </c>
      <c r="M31333" t="s">
        <v>17</v>
      </c>
      <c r="N31333" t="s">
        <v>13</v>
      </c>
      <c r="O31333" t="s">
        <v>410</v>
      </c>
    </row>
    <row r="31334" spans="1:15" x14ac:dyDescent="0.3">
      <c r="A31334">
        <v>31332</v>
      </c>
      <c r="B31334" t="s">
        <v>410</v>
      </c>
      <c r="C31334">
        <v>20370</v>
      </c>
      <c r="D31334">
        <v>0</v>
      </c>
      <c r="E31334">
        <v>8481519</v>
      </c>
      <c r="F31334" t="s">
        <v>14</v>
      </c>
      <c r="G31334" t="s">
        <v>13</v>
      </c>
      <c r="H31334">
        <v>3</v>
      </c>
      <c r="I31334" t="s">
        <v>40</v>
      </c>
      <c r="J31334" t="s">
        <v>700</v>
      </c>
      <c r="K31334">
        <v>8483525</v>
      </c>
      <c r="L31334">
        <v>1</v>
      </c>
      <c r="M31334" t="s">
        <v>23</v>
      </c>
      <c r="N31334" t="s">
        <v>410</v>
      </c>
      <c r="O31334" t="s">
        <v>13</v>
      </c>
    </row>
    <row r="31335" spans="1:15" x14ac:dyDescent="0.3">
      <c r="A31335">
        <v>31333</v>
      </c>
      <c r="B31335" t="s">
        <v>410</v>
      </c>
      <c r="C31335">
        <v>20370</v>
      </c>
      <c r="D31335">
        <v>0</v>
      </c>
      <c r="E31335">
        <v>8479406</v>
      </c>
      <c r="F31335" t="s">
        <v>415</v>
      </c>
      <c r="G31335" t="s">
        <v>13</v>
      </c>
      <c r="H31335">
        <v>3</v>
      </c>
      <c r="I31335" t="s">
        <v>19</v>
      </c>
      <c r="J31335" t="s">
        <v>45</v>
      </c>
      <c r="K31335">
        <v>8476891</v>
      </c>
      <c r="L31335">
        <v>1</v>
      </c>
      <c r="M31335" t="s">
        <v>17</v>
      </c>
      <c r="N31335" t="s">
        <v>13</v>
      </c>
      <c r="O31335" t="s">
        <v>410</v>
      </c>
    </row>
    <row r="31336" spans="1:15" x14ac:dyDescent="0.3">
      <c r="A31336">
        <v>31334</v>
      </c>
      <c r="B31336" t="s">
        <v>410</v>
      </c>
      <c r="C31336">
        <v>20370</v>
      </c>
      <c r="D31336">
        <v>0</v>
      </c>
      <c r="E31336">
        <v>8481519</v>
      </c>
      <c r="F31336" t="s">
        <v>14</v>
      </c>
      <c r="G31336" t="s">
        <v>13</v>
      </c>
      <c r="H31336">
        <v>3</v>
      </c>
      <c r="I31336" t="s">
        <v>31</v>
      </c>
      <c r="J31336" t="s">
        <v>438</v>
      </c>
      <c r="K31336">
        <v>8475149</v>
      </c>
      <c r="L31336">
        <v>1</v>
      </c>
      <c r="M31336" t="s">
        <v>23</v>
      </c>
      <c r="N31336" t="s">
        <v>410</v>
      </c>
      <c r="O31336" t="s">
        <v>13</v>
      </c>
    </row>
    <row r="31337" spans="1:15" x14ac:dyDescent="0.3">
      <c r="A31337">
        <v>31335</v>
      </c>
      <c r="B31337" t="s">
        <v>410</v>
      </c>
      <c r="C31337">
        <v>20370</v>
      </c>
      <c r="D31337">
        <v>0</v>
      </c>
      <c r="E31337">
        <v>8481519</v>
      </c>
      <c r="F31337" t="s">
        <v>14</v>
      </c>
      <c r="G31337" t="s">
        <v>13</v>
      </c>
      <c r="H31337">
        <v>3</v>
      </c>
      <c r="I31337" t="s">
        <v>19</v>
      </c>
      <c r="J31337" t="s">
        <v>412</v>
      </c>
      <c r="K31337">
        <v>8482122</v>
      </c>
      <c r="L31337">
        <v>1</v>
      </c>
      <c r="M31337" t="s">
        <v>23</v>
      </c>
      <c r="N31337" t="s">
        <v>410</v>
      </c>
      <c r="O31337" t="s">
        <v>13</v>
      </c>
    </row>
    <row r="31338" spans="1:15" x14ac:dyDescent="0.3">
      <c r="A31338">
        <v>31336</v>
      </c>
      <c r="B31338" t="s">
        <v>410</v>
      </c>
      <c r="C31338">
        <v>20370</v>
      </c>
      <c r="D31338">
        <v>0</v>
      </c>
      <c r="E31338">
        <v>8481519</v>
      </c>
      <c r="F31338" t="s">
        <v>14</v>
      </c>
      <c r="G31338" t="s">
        <v>13</v>
      </c>
      <c r="H31338">
        <v>3</v>
      </c>
      <c r="I31338" t="s">
        <v>31</v>
      </c>
      <c r="J31338" t="s">
        <v>428</v>
      </c>
      <c r="K31338">
        <v>8481557</v>
      </c>
      <c r="L31338">
        <v>1</v>
      </c>
      <c r="M31338" t="s">
        <v>23</v>
      </c>
      <c r="N31338" t="s">
        <v>410</v>
      </c>
      <c r="O31338" t="s">
        <v>13</v>
      </c>
    </row>
    <row r="31339" spans="1:15" x14ac:dyDescent="0.3">
      <c r="A31339">
        <v>31337</v>
      </c>
      <c r="B31339" t="s">
        <v>410</v>
      </c>
      <c r="C31339">
        <v>20370</v>
      </c>
      <c r="D31339">
        <v>1</v>
      </c>
      <c r="E31339">
        <v>8481519</v>
      </c>
      <c r="F31339" t="s">
        <v>14</v>
      </c>
      <c r="G31339" t="s">
        <v>13</v>
      </c>
      <c r="H31339">
        <v>3</v>
      </c>
      <c r="I31339" t="s">
        <v>31</v>
      </c>
      <c r="J31339" t="s">
        <v>428</v>
      </c>
      <c r="K31339">
        <v>8481557</v>
      </c>
      <c r="L31339">
        <v>1</v>
      </c>
      <c r="M31339" t="s">
        <v>23</v>
      </c>
      <c r="N31339" t="s">
        <v>410</v>
      </c>
      <c r="O31339" t="s">
        <v>13</v>
      </c>
    </row>
    <row r="31340" spans="1:15" x14ac:dyDescent="0.3">
      <c r="A31340">
        <v>31338</v>
      </c>
      <c r="B31340" t="s">
        <v>410</v>
      </c>
      <c r="C31340">
        <v>20370</v>
      </c>
      <c r="D31340">
        <v>0</v>
      </c>
      <c r="E31340">
        <v>8481519</v>
      </c>
      <c r="F31340" t="s">
        <v>14</v>
      </c>
      <c r="G31340" t="s">
        <v>13</v>
      </c>
      <c r="H31340">
        <v>3</v>
      </c>
      <c r="I31340" t="s">
        <v>19</v>
      </c>
      <c r="J31340" t="s">
        <v>652</v>
      </c>
      <c r="K31340">
        <v>8474716</v>
      </c>
      <c r="L31340">
        <v>0</v>
      </c>
      <c r="M31340" t="s">
        <v>23</v>
      </c>
      <c r="N31340" t="s">
        <v>410</v>
      </c>
      <c r="O31340" t="s">
        <v>13</v>
      </c>
    </row>
    <row r="31341" spans="1:15" x14ac:dyDescent="0.3">
      <c r="A31341">
        <v>31339</v>
      </c>
      <c r="B31341" t="s">
        <v>410</v>
      </c>
      <c r="C31341">
        <v>20370</v>
      </c>
      <c r="D31341">
        <v>0</v>
      </c>
      <c r="E31341">
        <v>8481519</v>
      </c>
      <c r="F31341" t="s">
        <v>14</v>
      </c>
      <c r="G31341" t="s">
        <v>13</v>
      </c>
      <c r="H31341">
        <v>3</v>
      </c>
      <c r="I31341" t="s">
        <v>19</v>
      </c>
      <c r="J31341" t="s">
        <v>652</v>
      </c>
      <c r="K31341">
        <v>8474716</v>
      </c>
      <c r="L31341">
        <v>1</v>
      </c>
      <c r="M31341" t="s">
        <v>23</v>
      </c>
      <c r="N31341" t="s">
        <v>410</v>
      </c>
      <c r="O31341" t="s">
        <v>13</v>
      </c>
    </row>
    <row r="31342" spans="1:15" x14ac:dyDescent="0.3">
      <c r="A31342">
        <v>31340</v>
      </c>
      <c r="B31342" t="s">
        <v>410</v>
      </c>
      <c r="C31342">
        <v>20370</v>
      </c>
      <c r="D31342">
        <v>0</v>
      </c>
      <c r="E31342">
        <v>8481519</v>
      </c>
      <c r="F31342" t="s">
        <v>14</v>
      </c>
      <c r="G31342" t="s">
        <v>13</v>
      </c>
      <c r="H31342">
        <v>3</v>
      </c>
      <c r="I31342" t="s">
        <v>15</v>
      </c>
      <c r="J31342" t="s">
        <v>437</v>
      </c>
      <c r="K31342">
        <v>8478493</v>
      </c>
      <c r="L31342">
        <v>1</v>
      </c>
      <c r="M31342" t="s">
        <v>23</v>
      </c>
      <c r="N31342" t="s">
        <v>410</v>
      </c>
      <c r="O31342" t="s">
        <v>13</v>
      </c>
    </row>
    <row r="31343" spans="1:15" x14ac:dyDescent="0.3">
      <c r="A31343">
        <v>31341</v>
      </c>
      <c r="B31343" t="s">
        <v>410</v>
      </c>
      <c r="C31343">
        <v>20370</v>
      </c>
      <c r="D31343">
        <v>0</v>
      </c>
      <c r="E31343">
        <v>8481519</v>
      </c>
      <c r="F31343" t="s">
        <v>14</v>
      </c>
      <c r="G31343" t="s">
        <v>13</v>
      </c>
      <c r="H31343">
        <v>3</v>
      </c>
      <c r="I31343" t="s">
        <v>31</v>
      </c>
      <c r="J31343" t="s">
        <v>420</v>
      </c>
      <c r="K31343">
        <v>8478864</v>
      </c>
      <c r="L31343">
        <v>0</v>
      </c>
      <c r="M31343" t="s">
        <v>23</v>
      </c>
      <c r="N31343" t="s">
        <v>410</v>
      </c>
      <c r="O31343" t="s">
        <v>13</v>
      </c>
    </row>
    <row r="31344" spans="1:15" x14ac:dyDescent="0.3">
      <c r="A31344">
        <v>31342</v>
      </c>
      <c r="B31344" t="s">
        <v>410</v>
      </c>
      <c r="C31344">
        <v>20370</v>
      </c>
      <c r="D31344">
        <v>0</v>
      </c>
      <c r="E31344">
        <v>8479406</v>
      </c>
      <c r="F31344" t="s">
        <v>415</v>
      </c>
      <c r="G31344" t="s">
        <v>13</v>
      </c>
      <c r="H31344">
        <v>3</v>
      </c>
      <c r="I31344" t="s">
        <v>40</v>
      </c>
      <c r="J31344" t="s">
        <v>41</v>
      </c>
      <c r="K31344">
        <v>8481624</v>
      </c>
      <c r="L31344">
        <v>1</v>
      </c>
      <c r="M31344" t="s">
        <v>17</v>
      </c>
      <c r="N31344" t="s">
        <v>13</v>
      </c>
      <c r="O31344" t="s">
        <v>410</v>
      </c>
    </row>
    <row r="31345" spans="1:15" x14ac:dyDescent="0.3">
      <c r="A31345">
        <v>31343</v>
      </c>
      <c r="B31345" t="s">
        <v>410</v>
      </c>
      <c r="C31345">
        <v>20370</v>
      </c>
      <c r="D31345">
        <v>0</v>
      </c>
      <c r="E31345">
        <v>8479406</v>
      </c>
      <c r="F31345" t="s">
        <v>415</v>
      </c>
      <c r="G31345" t="s">
        <v>13</v>
      </c>
      <c r="H31345">
        <v>3</v>
      </c>
      <c r="I31345" t="s">
        <v>15</v>
      </c>
      <c r="J31345" t="s">
        <v>22</v>
      </c>
      <c r="K31345">
        <v>8484144</v>
      </c>
      <c r="L31345">
        <v>0</v>
      </c>
      <c r="M31345" t="s">
        <v>17</v>
      </c>
      <c r="N31345" t="s">
        <v>13</v>
      </c>
      <c r="O31345" t="s">
        <v>410</v>
      </c>
    </row>
    <row r="31346" spans="1:15" x14ac:dyDescent="0.3">
      <c r="A31346">
        <v>31344</v>
      </c>
      <c r="B31346" t="s">
        <v>410</v>
      </c>
      <c r="C31346">
        <v>20370</v>
      </c>
      <c r="D31346">
        <v>0</v>
      </c>
      <c r="E31346">
        <v>8479406</v>
      </c>
      <c r="F31346" t="s">
        <v>415</v>
      </c>
      <c r="G31346" t="s">
        <v>13</v>
      </c>
      <c r="H31346">
        <v>3</v>
      </c>
      <c r="I31346" t="s">
        <v>15</v>
      </c>
      <c r="J31346" t="s">
        <v>22</v>
      </c>
      <c r="K31346">
        <v>8484144</v>
      </c>
      <c r="L31346">
        <v>0</v>
      </c>
      <c r="M31346" t="s">
        <v>17</v>
      </c>
      <c r="N31346" t="s">
        <v>13</v>
      </c>
      <c r="O31346" t="s">
        <v>410</v>
      </c>
    </row>
    <row r="31347" spans="1:15" x14ac:dyDescent="0.3">
      <c r="A31347">
        <v>31345</v>
      </c>
      <c r="B31347" t="s">
        <v>410</v>
      </c>
      <c r="C31347">
        <v>20370</v>
      </c>
      <c r="D31347">
        <v>0</v>
      </c>
      <c r="E31347">
        <v>8479406</v>
      </c>
      <c r="F31347" t="s">
        <v>415</v>
      </c>
      <c r="G31347" t="s">
        <v>13</v>
      </c>
      <c r="H31347">
        <v>3</v>
      </c>
      <c r="I31347" t="s">
        <v>15</v>
      </c>
      <c r="J31347" t="s">
        <v>22</v>
      </c>
      <c r="K31347">
        <v>8484144</v>
      </c>
      <c r="L31347">
        <v>1</v>
      </c>
      <c r="M31347" t="s">
        <v>17</v>
      </c>
      <c r="N31347" t="s">
        <v>13</v>
      </c>
      <c r="O31347" t="s">
        <v>410</v>
      </c>
    </row>
    <row r="31348" spans="1:15" x14ac:dyDescent="0.3">
      <c r="A31348">
        <v>31346</v>
      </c>
      <c r="B31348" t="s">
        <v>410</v>
      </c>
      <c r="C31348">
        <v>20370</v>
      </c>
      <c r="D31348">
        <v>0</v>
      </c>
      <c r="E31348">
        <v>8479406</v>
      </c>
      <c r="F31348" t="s">
        <v>415</v>
      </c>
      <c r="G31348" t="s">
        <v>13</v>
      </c>
      <c r="H31348">
        <v>3</v>
      </c>
      <c r="I31348" t="s">
        <v>15</v>
      </c>
      <c r="J31348" t="s">
        <v>33</v>
      </c>
      <c r="K31348">
        <v>8483493</v>
      </c>
      <c r="L31348">
        <v>1</v>
      </c>
      <c r="M31348" t="s">
        <v>17</v>
      </c>
      <c r="N31348" t="s">
        <v>13</v>
      </c>
      <c r="O31348" t="s">
        <v>410</v>
      </c>
    </row>
    <row r="31349" spans="1:15" x14ac:dyDescent="0.3">
      <c r="A31349">
        <v>31347</v>
      </c>
      <c r="B31349" t="s">
        <v>410</v>
      </c>
      <c r="C31349">
        <v>20370</v>
      </c>
      <c r="D31349">
        <v>0</v>
      </c>
      <c r="E31349">
        <v>8479406</v>
      </c>
      <c r="F31349" t="s">
        <v>415</v>
      </c>
      <c r="G31349" t="s">
        <v>13</v>
      </c>
      <c r="H31349">
        <v>3</v>
      </c>
      <c r="I31349" t="s">
        <v>19</v>
      </c>
      <c r="J31349" t="s">
        <v>54</v>
      </c>
      <c r="K31349">
        <v>8484783</v>
      </c>
      <c r="L31349">
        <v>1</v>
      </c>
      <c r="M31349" t="s">
        <v>17</v>
      </c>
      <c r="N31349" t="s">
        <v>13</v>
      </c>
      <c r="O31349" t="s">
        <v>410</v>
      </c>
    </row>
    <row r="31350" spans="1:15" x14ac:dyDescent="0.3">
      <c r="A31350">
        <v>31348</v>
      </c>
      <c r="B31350" t="s">
        <v>410</v>
      </c>
      <c r="C31350">
        <v>20370</v>
      </c>
      <c r="D31350">
        <v>0</v>
      </c>
      <c r="E31350">
        <v>8481519</v>
      </c>
      <c r="F31350" t="s">
        <v>14</v>
      </c>
      <c r="G31350" t="s">
        <v>13</v>
      </c>
      <c r="H31350">
        <v>3</v>
      </c>
      <c r="I31350" t="s">
        <v>19</v>
      </c>
      <c r="J31350" t="s">
        <v>412</v>
      </c>
      <c r="K31350">
        <v>8482122</v>
      </c>
      <c r="L31350">
        <v>1</v>
      </c>
      <c r="M31350" t="s">
        <v>23</v>
      </c>
      <c r="N31350" t="s">
        <v>410</v>
      </c>
      <c r="O31350" t="s">
        <v>13</v>
      </c>
    </row>
    <row r="31351" spans="1:15" x14ac:dyDescent="0.3">
      <c r="A31351">
        <v>31349</v>
      </c>
      <c r="B31351" t="s">
        <v>410</v>
      </c>
      <c r="C31351">
        <v>20370</v>
      </c>
      <c r="D31351">
        <v>0</v>
      </c>
      <c r="E31351">
        <v>8481519</v>
      </c>
      <c r="F31351" t="s">
        <v>14</v>
      </c>
      <c r="G31351" t="s">
        <v>13</v>
      </c>
      <c r="H31351">
        <v>3</v>
      </c>
      <c r="I31351" t="s">
        <v>19</v>
      </c>
      <c r="J31351" t="s">
        <v>655</v>
      </c>
      <c r="K31351">
        <v>8476463</v>
      </c>
      <c r="L31351">
        <v>0</v>
      </c>
      <c r="M31351" t="s">
        <v>23</v>
      </c>
      <c r="N31351" t="s">
        <v>410</v>
      </c>
      <c r="O31351" t="s">
        <v>13</v>
      </c>
    </row>
    <row r="31352" spans="1:15" x14ac:dyDescent="0.3">
      <c r="A31352">
        <v>31350</v>
      </c>
      <c r="B31352" t="s">
        <v>410</v>
      </c>
      <c r="C31352">
        <v>20370</v>
      </c>
      <c r="D31352">
        <v>0</v>
      </c>
      <c r="E31352">
        <v>8479406</v>
      </c>
      <c r="F31352" t="s">
        <v>415</v>
      </c>
      <c r="G31352" t="s">
        <v>13</v>
      </c>
      <c r="H31352">
        <v>3</v>
      </c>
      <c r="I31352" t="s">
        <v>40</v>
      </c>
      <c r="J31352" t="s">
        <v>41</v>
      </c>
      <c r="K31352">
        <v>8481624</v>
      </c>
      <c r="L31352">
        <v>1</v>
      </c>
      <c r="M31352" t="s">
        <v>17</v>
      </c>
      <c r="N31352" t="s">
        <v>13</v>
      </c>
      <c r="O31352" t="s">
        <v>410</v>
      </c>
    </row>
    <row r="31353" spans="1:15" x14ac:dyDescent="0.3">
      <c r="A31353">
        <v>31351</v>
      </c>
      <c r="B31353" t="s">
        <v>410</v>
      </c>
      <c r="C31353">
        <v>20370</v>
      </c>
      <c r="D31353">
        <v>0</v>
      </c>
      <c r="E31353">
        <v>8481519</v>
      </c>
      <c r="F31353" t="s">
        <v>14</v>
      </c>
      <c r="G31353" t="s">
        <v>13</v>
      </c>
      <c r="H31353">
        <v>4</v>
      </c>
      <c r="I31353" t="s">
        <v>31</v>
      </c>
      <c r="J31353" t="s">
        <v>420</v>
      </c>
      <c r="K31353">
        <v>8478864</v>
      </c>
      <c r="L31353">
        <v>0</v>
      </c>
      <c r="M31353" t="s">
        <v>23</v>
      </c>
      <c r="N31353" t="s">
        <v>410</v>
      </c>
      <c r="O31353" t="s">
        <v>13</v>
      </c>
    </row>
    <row r="31354" spans="1:15" x14ac:dyDescent="0.3">
      <c r="A31354">
        <v>31352</v>
      </c>
      <c r="B31354" t="s">
        <v>410</v>
      </c>
      <c r="C31354">
        <v>20370</v>
      </c>
      <c r="D31354">
        <v>0</v>
      </c>
      <c r="E31354">
        <v>8481519</v>
      </c>
      <c r="F31354" t="s">
        <v>14</v>
      </c>
      <c r="G31354" t="s">
        <v>13</v>
      </c>
      <c r="H31354">
        <v>4</v>
      </c>
      <c r="I31354" t="s">
        <v>31</v>
      </c>
      <c r="J31354" t="s">
        <v>420</v>
      </c>
      <c r="K31354">
        <v>8478864</v>
      </c>
      <c r="L31354">
        <v>1</v>
      </c>
      <c r="M31354" t="s">
        <v>23</v>
      </c>
      <c r="N31354" t="s">
        <v>410</v>
      </c>
      <c r="O31354" t="s">
        <v>13</v>
      </c>
    </row>
    <row r="31355" spans="1:15" x14ac:dyDescent="0.3">
      <c r="A31355">
        <v>31353</v>
      </c>
      <c r="B31355" t="s">
        <v>410</v>
      </c>
      <c r="C31355">
        <v>20370</v>
      </c>
      <c r="D31355">
        <v>1</v>
      </c>
      <c r="E31355">
        <v>8481519</v>
      </c>
      <c r="F31355" t="s">
        <v>14</v>
      </c>
      <c r="G31355" t="s">
        <v>13</v>
      </c>
      <c r="H31355">
        <v>4</v>
      </c>
      <c r="I31355" t="s">
        <v>31</v>
      </c>
      <c r="J31355" t="s">
        <v>420</v>
      </c>
      <c r="K31355">
        <v>8478864</v>
      </c>
      <c r="L31355">
        <v>1</v>
      </c>
      <c r="M31355" t="s">
        <v>23</v>
      </c>
      <c r="N31355" t="s">
        <v>410</v>
      </c>
      <c r="O31355" t="s">
        <v>13</v>
      </c>
    </row>
    <row r="31356" spans="1:15" x14ac:dyDescent="0.3">
      <c r="A31356">
        <v>31354</v>
      </c>
      <c r="B31356" t="s">
        <v>556</v>
      </c>
      <c r="C31356">
        <v>20371</v>
      </c>
      <c r="D31356">
        <v>0</v>
      </c>
      <c r="E31356">
        <v>8482137</v>
      </c>
      <c r="F31356" t="s">
        <v>665</v>
      </c>
      <c r="G31356" t="s">
        <v>91</v>
      </c>
      <c r="H31356">
        <v>1</v>
      </c>
      <c r="I31356" t="s">
        <v>31</v>
      </c>
      <c r="J31356" t="s">
        <v>105</v>
      </c>
      <c r="K31356">
        <v>8476455</v>
      </c>
      <c r="L31356">
        <v>1</v>
      </c>
      <c r="M31356" t="s">
        <v>17</v>
      </c>
      <c r="N31356" t="s">
        <v>91</v>
      </c>
      <c r="O31356" t="s">
        <v>556</v>
      </c>
    </row>
    <row r="31357" spans="1:15" x14ac:dyDescent="0.3">
      <c r="A31357">
        <v>31355</v>
      </c>
      <c r="B31357" t="s">
        <v>556</v>
      </c>
      <c r="C31357">
        <v>20371</v>
      </c>
      <c r="D31357">
        <v>0</v>
      </c>
      <c r="E31357">
        <v>8482137</v>
      </c>
      <c r="F31357" t="s">
        <v>665</v>
      </c>
      <c r="G31357" t="s">
        <v>91</v>
      </c>
      <c r="H31357">
        <v>1</v>
      </c>
      <c r="I31357" t="s">
        <v>19</v>
      </c>
      <c r="J31357" t="s">
        <v>97</v>
      </c>
      <c r="K31357">
        <v>8470613</v>
      </c>
      <c r="L31357">
        <v>1</v>
      </c>
      <c r="M31357" t="s">
        <v>17</v>
      </c>
      <c r="N31357" t="s">
        <v>91</v>
      </c>
      <c r="O31357" t="s">
        <v>556</v>
      </c>
    </row>
    <row r="31358" spans="1:15" x14ac:dyDescent="0.3">
      <c r="A31358">
        <v>31356</v>
      </c>
      <c r="B31358" t="s">
        <v>556</v>
      </c>
      <c r="C31358">
        <v>20371</v>
      </c>
      <c r="D31358">
        <v>0</v>
      </c>
      <c r="E31358">
        <v>8478406</v>
      </c>
      <c r="F31358" t="s">
        <v>823</v>
      </c>
      <c r="G31358" t="s">
        <v>91</v>
      </c>
      <c r="H31358">
        <v>1</v>
      </c>
      <c r="I31358" t="s">
        <v>19</v>
      </c>
      <c r="J31358" t="s">
        <v>574</v>
      </c>
      <c r="K31358">
        <v>8482166</v>
      </c>
      <c r="L31358">
        <v>1</v>
      </c>
      <c r="M31358" t="s">
        <v>23</v>
      </c>
      <c r="N31358" t="s">
        <v>556</v>
      </c>
      <c r="O31358" t="s">
        <v>91</v>
      </c>
    </row>
    <row r="31359" spans="1:15" x14ac:dyDescent="0.3">
      <c r="A31359">
        <v>31357</v>
      </c>
      <c r="B31359" t="s">
        <v>556</v>
      </c>
      <c r="C31359">
        <v>20371</v>
      </c>
      <c r="D31359">
        <v>1</v>
      </c>
      <c r="E31359">
        <v>8482137</v>
      </c>
      <c r="F31359" t="s">
        <v>665</v>
      </c>
      <c r="G31359" t="s">
        <v>91</v>
      </c>
      <c r="H31359">
        <v>1</v>
      </c>
      <c r="I31359" t="s">
        <v>15</v>
      </c>
      <c r="J31359" t="s">
        <v>108</v>
      </c>
      <c r="K31359">
        <v>8479525</v>
      </c>
      <c r="L31359">
        <v>1</v>
      </c>
      <c r="M31359" t="s">
        <v>17</v>
      </c>
      <c r="N31359" t="s">
        <v>91</v>
      </c>
      <c r="O31359" t="s">
        <v>556</v>
      </c>
    </row>
    <row r="31360" spans="1:15" x14ac:dyDescent="0.3">
      <c r="A31360">
        <v>31358</v>
      </c>
      <c r="B31360" t="s">
        <v>556</v>
      </c>
      <c r="C31360">
        <v>20371</v>
      </c>
      <c r="D31360">
        <v>0</v>
      </c>
      <c r="E31360">
        <v>8482137</v>
      </c>
      <c r="F31360" t="s">
        <v>665</v>
      </c>
      <c r="G31360" t="s">
        <v>91</v>
      </c>
      <c r="H31360">
        <v>1</v>
      </c>
      <c r="I31360" t="s">
        <v>15</v>
      </c>
      <c r="J31360" t="s">
        <v>656</v>
      </c>
      <c r="K31360">
        <v>8480835</v>
      </c>
      <c r="L31360">
        <v>0</v>
      </c>
      <c r="M31360" t="s">
        <v>17</v>
      </c>
      <c r="N31360" t="s">
        <v>91</v>
      </c>
      <c r="O31360" t="s">
        <v>556</v>
      </c>
    </row>
    <row r="31361" spans="1:15" x14ac:dyDescent="0.3">
      <c r="A31361">
        <v>31359</v>
      </c>
      <c r="B31361" t="s">
        <v>556</v>
      </c>
      <c r="C31361">
        <v>20371</v>
      </c>
      <c r="D31361">
        <v>0</v>
      </c>
      <c r="E31361">
        <v>8478406</v>
      </c>
      <c r="F31361" t="s">
        <v>823</v>
      </c>
      <c r="G31361" t="s">
        <v>91</v>
      </c>
      <c r="H31361">
        <v>1</v>
      </c>
      <c r="I31361" t="s">
        <v>15</v>
      </c>
      <c r="J31361" t="s">
        <v>715</v>
      </c>
      <c r="K31361">
        <v>8476624</v>
      </c>
      <c r="L31361">
        <v>1</v>
      </c>
      <c r="M31361" t="s">
        <v>23</v>
      </c>
      <c r="N31361" t="s">
        <v>556</v>
      </c>
      <c r="O31361" t="s">
        <v>91</v>
      </c>
    </row>
    <row r="31362" spans="1:15" x14ac:dyDescent="0.3">
      <c r="A31362">
        <v>31360</v>
      </c>
      <c r="B31362" t="s">
        <v>556</v>
      </c>
      <c r="C31362">
        <v>20371</v>
      </c>
      <c r="D31362">
        <v>0</v>
      </c>
      <c r="E31362">
        <v>8482137</v>
      </c>
      <c r="F31362" t="s">
        <v>665</v>
      </c>
      <c r="G31362" t="s">
        <v>91</v>
      </c>
      <c r="H31362">
        <v>1</v>
      </c>
      <c r="I31362" t="s">
        <v>31</v>
      </c>
      <c r="J31362" t="s">
        <v>116</v>
      </c>
      <c r="K31362">
        <v>8481641</v>
      </c>
      <c r="L31362">
        <v>1</v>
      </c>
      <c r="M31362" t="s">
        <v>17</v>
      </c>
      <c r="N31362" t="s">
        <v>91</v>
      </c>
      <c r="O31362" t="s">
        <v>556</v>
      </c>
    </row>
    <row r="31363" spans="1:15" x14ac:dyDescent="0.3">
      <c r="A31363">
        <v>31361</v>
      </c>
      <c r="B31363" t="s">
        <v>556</v>
      </c>
      <c r="C31363">
        <v>20371</v>
      </c>
      <c r="D31363">
        <v>0</v>
      </c>
      <c r="E31363">
        <v>8482137</v>
      </c>
      <c r="F31363" t="s">
        <v>665</v>
      </c>
      <c r="G31363" t="s">
        <v>91</v>
      </c>
      <c r="H31363">
        <v>1</v>
      </c>
      <c r="I31363" t="s">
        <v>19</v>
      </c>
      <c r="J31363" t="s">
        <v>118</v>
      </c>
      <c r="K31363">
        <v>8480069</v>
      </c>
      <c r="L31363">
        <v>1</v>
      </c>
      <c r="M31363" t="s">
        <v>17</v>
      </c>
      <c r="N31363" t="s">
        <v>91</v>
      </c>
      <c r="O31363" t="s">
        <v>556</v>
      </c>
    </row>
    <row r="31364" spans="1:15" x14ac:dyDescent="0.3">
      <c r="A31364">
        <v>31362</v>
      </c>
      <c r="B31364" t="s">
        <v>556</v>
      </c>
      <c r="C31364">
        <v>20371</v>
      </c>
      <c r="D31364">
        <v>0</v>
      </c>
      <c r="E31364">
        <v>8482137</v>
      </c>
      <c r="F31364" t="s">
        <v>665</v>
      </c>
      <c r="G31364" t="s">
        <v>91</v>
      </c>
      <c r="H31364">
        <v>1</v>
      </c>
      <c r="I31364" t="s">
        <v>19</v>
      </c>
      <c r="J31364" t="s">
        <v>120</v>
      </c>
      <c r="K31364">
        <v>8478038</v>
      </c>
      <c r="L31364">
        <v>1</v>
      </c>
      <c r="M31364" t="s">
        <v>17</v>
      </c>
      <c r="N31364" t="s">
        <v>91</v>
      </c>
      <c r="O31364" t="s">
        <v>556</v>
      </c>
    </row>
    <row r="31365" spans="1:15" x14ac:dyDescent="0.3">
      <c r="A31365">
        <v>31363</v>
      </c>
      <c r="B31365" t="s">
        <v>556</v>
      </c>
      <c r="C31365">
        <v>20371</v>
      </c>
      <c r="D31365">
        <v>0</v>
      </c>
      <c r="E31365">
        <v>8482137</v>
      </c>
      <c r="F31365" t="s">
        <v>665</v>
      </c>
      <c r="G31365" t="s">
        <v>91</v>
      </c>
      <c r="H31365">
        <v>1</v>
      </c>
      <c r="I31365" t="s">
        <v>19</v>
      </c>
      <c r="J31365" t="s">
        <v>120</v>
      </c>
      <c r="K31365">
        <v>8478038</v>
      </c>
      <c r="L31365">
        <v>0</v>
      </c>
      <c r="M31365" t="s">
        <v>17</v>
      </c>
      <c r="N31365" t="s">
        <v>91</v>
      </c>
      <c r="O31365" t="s">
        <v>556</v>
      </c>
    </row>
    <row r="31366" spans="1:15" x14ac:dyDescent="0.3">
      <c r="A31366">
        <v>31364</v>
      </c>
      <c r="B31366" t="s">
        <v>556</v>
      </c>
      <c r="C31366">
        <v>20371</v>
      </c>
      <c r="D31366">
        <v>0</v>
      </c>
      <c r="E31366">
        <v>8482137</v>
      </c>
      <c r="F31366" t="s">
        <v>665</v>
      </c>
      <c r="G31366" t="s">
        <v>91</v>
      </c>
      <c r="H31366">
        <v>1</v>
      </c>
      <c r="I31366" t="s">
        <v>15</v>
      </c>
      <c r="J31366" t="s">
        <v>100</v>
      </c>
      <c r="K31366">
        <v>8477492</v>
      </c>
      <c r="L31366">
        <v>0</v>
      </c>
      <c r="M31366" t="s">
        <v>17</v>
      </c>
      <c r="N31366" t="s">
        <v>91</v>
      </c>
      <c r="O31366" t="s">
        <v>556</v>
      </c>
    </row>
    <row r="31367" spans="1:15" x14ac:dyDescent="0.3">
      <c r="A31367">
        <v>31365</v>
      </c>
      <c r="B31367" t="s">
        <v>556</v>
      </c>
      <c r="C31367">
        <v>20371</v>
      </c>
      <c r="D31367">
        <v>0</v>
      </c>
      <c r="E31367">
        <v>8482137</v>
      </c>
      <c r="F31367" t="s">
        <v>665</v>
      </c>
      <c r="G31367" t="s">
        <v>91</v>
      </c>
      <c r="H31367">
        <v>1</v>
      </c>
      <c r="I31367" t="s">
        <v>15</v>
      </c>
      <c r="J31367" t="s">
        <v>111</v>
      </c>
      <c r="K31367">
        <v>8480039</v>
      </c>
      <c r="L31367">
        <v>0</v>
      </c>
      <c r="M31367" t="s">
        <v>17</v>
      </c>
      <c r="N31367" t="s">
        <v>91</v>
      </c>
      <c r="O31367" t="s">
        <v>556</v>
      </c>
    </row>
    <row r="31368" spans="1:15" x14ac:dyDescent="0.3">
      <c r="A31368">
        <v>31366</v>
      </c>
      <c r="B31368" t="s">
        <v>556</v>
      </c>
      <c r="C31368">
        <v>20371</v>
      </c>
      <c r="D31368">
        <v>0</v>
      </c>
      <c r="E31368">
        <v>8482137</v>
      </c>
      <c r="F31368" t="s">
        <v>665</v>
      </c>
      <c r="G31368" t="s">
        <v>91</v>
      </c>
      <c r="H31368">
        <v>1</v>
      </c>
      <c r="I31368" t="s">
        <v>31</v>
      </c>
      <c r="J31368" t="s">
        <v>119</v>
      </c>
      <c r="K31368">
        <v>8477476</v>
      </c>
      <c r="L31368">
        <v>0</v>
      </c>
      <c r="M31368" t="s">
        <v>17</v>
      </c>
      <c r="N31368" t="s">
        <v>91</v>
      </c>
      <c r="O31368" t="s">
        <v>556</v>
      </c>
    </row>
    <row r="31369" spans="1:15" x14ac:dyDescent="0.3">
      <c r="A31369">
        <v>31367</v>
      </c>
      <c r="B31369" t="s">
        <v>556</v>
      </c>
      <c r="C31369">
        <v>20371</v>
      </c>
      <c r="D31369">
        <v>0</v>
      </c>
      <c r="E31369">
        <v>8482137</v>
      </c>
      <c r="F31369" t="s">
        <v>665</v>
      </c>
      <c r="G31369" t="s">
        <v>91</v>
      </c>
      <c r="H31369">
        <v>1</v>
      </c>
      <c r="I31369" t="s">
        <v>19</v>
      </c>
      <c r="J31369" t="s">
        <v>113</v>
      </c>
      <c r="K31369">
        <v>8484258</v>
      </c>
      <c r="L31369">
        <v>1</v>
      </c>
      <c r="M31369" t="s">
        <v>17</v>
      </c>
      <c r="N31369" t="s">
        <v>91</v>
      </c>
      <c r="O31369" t="s">
        <v>556</v>
      </c>
    </row>
    <row r="31370" spans="1:15" x14ac:dyDescent="0.3">
      <c r="A31370">
        <v>31368</v>
      </c>
      <c r="B31370" t="s">
        <v>556</v>
      </c>
      <c r="C31370">
        <v>20371</v>
      </c>
      <c r="D31370">
        <v>0</v>
      </c>
      <c r="E31370">
        <v>8478406</v>
      </c>
      <c r="F31370" t="s">
        <v>823</v>
      </c>
      <c r="G31370" t="s">
        <v>91</v>
      </c>
      <c r="H31370">
        <v>1</v>
      </c>
      <c r="I31370" t="s">
        <v>19</v>
      </c>
      <c r="J31370" t="s">
        <v>574</v>
      </c>
      <c r="K31370">
        <v>8482166</v>
      </c>
      <c r="L31370">
        <v>1</v>
      </c>
      <c r="M31370" t="s">
        <v>23</v>
      </c>
      <c r="N31370" t="s">
        <v>556</v>
      </c>
      <c r="O31370" t="s">
        <v>91</v>
      </c>
    </row>
    <row r="31371" spans="1:15" x14ac:dyDescent="0.3">
      <c r="A31371">
        <v>31369</v>
      </c>
      <c r="B31371" t="s">
        <v>556</v>
      </c>
      <c r="C31371">
        <v>20371</v>
      </c>
      <c r="D31371">
        <v>0</v>
      </c>
      <c r="E31371">
        <v>8478406</v>
      </c>
      <c r="F31371" t="s">
        <v>823</v>
      </c>
      <c r="G31371" t="s">
        <v>91</v>
      </c>
      <c r="H31371">
        <v>1</v>
      </c>
      <c r="I31371" t="s">
        <v>19</v>
      </c>
      <c r="J31371" t="s">
        <v>572</v>
      </c>
      <c r="K31371">
        <v>8479983</v>
      </c>
      <c r="L31371">
        <v>0</v>
      </c>
      <c r="M31371" t="s">
        <v>23</v>
      </c>
      <c r="N31371" t="s">
        <v>556</v>
      </c>
      <c r="O31371" t="s">
        <v>91</v>
      </c>
    </row>
    <row r="31372" spans="1:15" x14ac:dyDescent="0.3">
      <c r="A31372">
        <v>31370</v>
      </c>
      <c r="B31372" t="s">
        <v>556</v>
      </c>
      <c r="C31372">
        <v>20371</v>
      </c>
      <c r="D31372">
        <v>0</v>
      </c>
      <c r="E31372">
        <v>8482137</v>
      </c>
      <c r="F31372" t="s">
        <v>665</v>
      </c>
      <c r="G31372" t="s">
        <v>91</v>
      </c>
      <c r="H31372">
        <v>1</v>
      </c>
      <c r="I31372" t="s">
        <v>31</v>
      </c>
      <c r="J31372" t="s">
        <v>105</v>
      </c>
      <c r="K31372">
        <v>8476455</v>
      </c>
      <c r="L31372">
        <v>1</v>
      </c>
      <c r="M31372" t="s">
        <v>17</v>
      </c>
      <c r="N31372" t="s">
        <v>91</v>
      </c>
      <c r="O31372" t="s">
        <v>556</v>
      </c>
    </row>
    <row r="31373" spans="1:15" x14ac:dyDescent="0.3">
      <c r="A31373">
        <v>31371</v>
      </c>
      <c r="B31373" t="s">
        <v>556</v>
      </c>
      <c r="C31373">
        <v>20371</v>
      </c>
      <c r="D31373">
        <v>0</v>
      </c>
      <c r="E31373">
        <v>8482137</v>
      </c>
      <c r="F31373" t="s">
        <v>665</v>
      </c>
      <c r="G31373" t="s">
        <v>91</v>
      </c>
      <c r="H31373">
        <v>1</v>
      </c>
      <c r="I31373" t="s">
        <v>19</v>
      </c>
      <c r="J31373" t="s">
        <v>97</v>
      </c>
      <c r="K31373">
        <v>8470613</v>
      </c>
      <c r="L31373">
        <v>0</v>
      </c>
      <c r="M31373" t="s">
        <v>17</v>
      </c>
      <c r="N31373" t="s">
        <v>91</v>
      </c>
      <c r="O31373" t="s">
        <v>556</v>
      </c>
    </row>
    <row r="31374" spans="1:15" x14ac:dyDescent="0.3">
      <c r="A31374">
        <v>31372</v>
      </c>
      <c r="B31374" t="s">
        <v>556</v>
      </c>
      <c r="C31374">
        <v>20371</v>
      </c>
      <c r="D31374">
        <v>0</v>
      </c>
      <c r="E31374">
        <v>8482137</v>
      </c>
      <c r="F31374" t="s">
        <v>665</v>
      </c>
      <c r="G31374" t="s">
        <v>91</v>
      </c>
      <c r="H31374">
        <v>1</v>
      </c>
      <c r="I31374" t="s">
        <v>15</v>
      </c>
      <c r="J31374" t="s">
        <v>108</v>
      </c>
      <c r="K31374">
        <v>8479525</v>
      </c>
      <c r="L31374">
        <v>1</v>
      </c>
      <c r="M31374" t="s">
        <v>17</v>
      </c>
      <c r="N31374" t="s">
        <v>91</v>
      </c>
      <c r="O31374" t="s">
        <v>556</v>
      </c>
    </row>
    <row r="31375" spans="1:15" x14ac:dyDescent="0.3">
      <c r="A31375">
        <v>31373</v>
      </c>
      <c r="B31375" t="s">
        <v>556</v>
      </c>
      <c r="C31375">
        <v>20371</v>
      </c>
      <c r="D31375">
        <v>0</v>
      </c>
      <c r="E31375">
        <v>8482137</v>
      </c>
      <c r="F31375" t="s">
        <v>665</v>
      </c>
      <c r="G31375" t="s">
        <v>91</v>
      </c>
      <c r="H31375">
        <v>1</v>
      </c>
      <c r="I31375" t="s">
        <v>15</v>
      </c>
      <c r="J31375" t="s">
        <v>108</v>
      </c>
      <c r="K31375">
        <v>8479525</v>
      </c>
      <c r="L31375">
        <v>0</v>
      </c>
      <c r="M31375" t="s">
        <v>17</v>
      </c>
      <c r="N31375" t="s">
        <v>91</v>
      </c>
      <c r="O31375" t="s">
        <v>556</v>
      </c>
    </row>
    <row r="31376" spans="1:15" x14ac:dyDescent="0.3">
      <c r="A31376">
        <v>31374</v>
      </c>
      <c r="B31376" t="s">
        <v>556</v>
      </c>
      <c r="C31376">
        <v>20371</v>
      </c>
      <c r="D31376">
        <v>0</v>
      </c>
      <c r="E31376">
        <v>8482137</v>
      </c>
      <c r="F31376" t="s">
        <v>665</v>
      </c>
      <c r="G31376" t="s">
        <v>91</v>
      </c>
      <c r="H31376">
        <v>1</v>
      </c>
      <c r="I31376" t="s">
        <v>31</v>
      </c>
      <c r="J31376" t="s">
        <v>127</v>
      </c>
      <c r="K31376">
        <v>8478109</v>
      </c>
      <c r="L31376">
        <v>1</v>
      </c>
      <c r="M31376" t="s">
        <v>17</v>
      </c>
      <c r="N31376" t="s">
        <v>91</v>
      </c>
      <c r="O31376" t="s">
        <v>556</v>
      </c>
    </row>
    <row r="31377" spans="1:15" x14ac:dyDescent="0.3">
      <c r="A31377">
        <v>31375</v>
      </c>
      <c r="B31377" t="s">
        <v>556</v>
      </c>
      <c r="C31377">
        <v>20371</v>
      </c>
      <c r="D31377">
        <v>0</v>
      </c>
      <c r="E31377">
        <v>8482137</v>
      </c>
      <c r="F31377" t="s">
        <v>665</v>
      </c>
      <c r="G31377" t="s">
        <v>91</v>
      </c>
      <c r="H31377">
        <v>1</v>
      </c>
      <c r="I31377" t="s">
        <v>15</v>
      </c>
      <c r="J31377" t="s">
        <v>110</v>
      </c>
      <c r="K31377">
        <v>8475754</v>
      </c>
      <c r="L31377">
        <v>0</v>
      </c>
      <c r="M31377" t="s">
        <v>17</v>
      </c>
      <c r="N31377" t="s">
        <v>91</v>
      </c>
      <c r="O31377" t="s">
        <v>556</v>
      </c>
    </row>
    <row r="31378" spans="1:15" x14ac:dyDescent="0.3">
      <c r="A31378">
        <v>31376</v>
      </c>
      <c r="B31378" t="s">
        <v>556</v>
      </c>
      <c r="C31378">
        <v>20371</v>
      </c>
      <c r="D31378">
        <v>0</v>
      </c>
      <c r="E31378">
        <v>8482137</v>
      </c>
      <c r="F31378" t="s">
        <v>665</v>
      </c>
      <c r="G31378" t="s">
        <v>91</v>
      </c>
      <c r="H31378">
        <v>1</v>
      </c>
      <c r="I31378" t="s">
        <v>15</v>
      </c>
      <c r="J31378" t="s">
        <v>533</v>
      </c>
      <c r="K31378">
        <v>8480448</v>
      </c>
      <c r="L31378">
        <v>0</v>
      </c>
      <c r="M31378" t="s">
        <v>17</v>
      </c>
      <c r="N31378" t="s">
        <v>91</v>
      </c>
      <c r="O31378" t="s">
        <v>556</v>
      </c>
    </row>
    <row r="31379" spans="1:15" x14ac:dyDescent="0.3">
      <c r="A31379">
        <v>31377</v>
      </c>
      <c r="B31379" t="s">
        <v>556</v>
      </c>
      <c r="C31379">
        <v>20371</v>
      </c>
      <c r="D31379">
        <v>0</v>
      </c>
      <c r="E31379">
        <v>8478406</v>
      </c>
      <c r="F31379" t="s">
        <v>823</v>
      </c>
      <c r="G31379" t="s">
        <v>91</v>
      </c>
      <c r="H31379">
        <v>1</v>
      </c>
      <c r="I31379" t="s">
        <v>19</v>
      </c>
      <c r="J31379" t="s">
        <v>743</v>
      </c>
      <c r="K31379">
        <v>8484806</v>
      </c>
      <c r="L31379">
        <v>1</v>
      </c>
      <c r="M31379" t="s">
        <v>23</v>
      </c>
      <c r="N31379" t="s">
        <v>556</v>
      </c>
      <c r="O31379" t="s">
        <v>91</v>
      </c>
    </row>
    <row r="31380" spans="1:15" x14ac:dyDescent="0.3">
      <c r="A31380">
        <v>31378</v>
      </c>
      <c r="B31380" t="s">
        <v>556</v>
      </c>
      <c r="C31380">
        <v>20371</v>
      </c>
      <c r="D31380">
        <v>0</v>
      </c>
      <c r="E31380">
        <v>8482137</v>
      </c>
      <c r="F31380" t="s">
        <v>665</v>
      </c>
      <c r="G31380" t="s">
        <v>91</v>
      </c>
      <c r="H31380">
        <v>1</v>
      </c>
      <c r="I31380" t="s">
        <v>19</v>
      </c>
      <c r="J31380" t="s">
        <v>534</v>
      </c>
      <c r="K31380">
        <v>8476312</v>
      </c>
      <c r="L31380">
        <v>1</v>
      </c>
      <c r="M31380" t="s">
        <v>17</v>
      </c>
      <c r="N31380" t="s">
        <v>91</v>
      </c>
      <c r="O31380" t="s">
        <v>556</v>
      </c>
    </row>
    <row r="31381" spans="1:15" x14ac:dyDescent="0.3">
      <c r="A31381">
        <v>31379</v>
      </c>
      <c r="B31381" t="s">
        <v>556</v>
      </c>
      <c r="C31381">
        <v>20371</v>
      </c>
      <c r="D31381">
        <v>0</v>
      </c>
      <c r="E31381">
        <v>8482137</v>
      </c>
      <c r="F31381" t="s">
        <v>665</v>
      </c>
      <c r="G31381" t="s">
        <v>91</v>
      </c>
      <c r="H31381">
        <v>1</v>
      </c>
      <c r="I31381" t="s">
        <v>15</v>
      </c>
      <c r="J31381" t="s">
        <v>100</v>
      </c>
      <c r="K31381">
        <v>8477492</v>
      </c>
      <c r="L31381">
        <v>0</v>
      </c>
      <c r="M31381" t="s">
        <v>17</v>
      </c>
      <c r="N31381" t="s">
        <v>91</v>
      </c>
      <c r="O31381" t="s">
        <v>556</v>
      </c>
    </row>
    <row r="31382" spans="1:15" x14ac:dyDescent="0.3">
      <c r="A31382">
        <v>31380</v>
      </c>
      <c r="B31382" t="s">
        <v>556</v>
      </c>
      <c r="C31382">
        <v>20371</v>
      </c>
      <c r="D31382">
        <v>0</v>
      </c>
      <c r="E31382">
        <v>8478406</v>
      </c>
      <c r="F31382" t="s">
        <v>823</v>
      </c>
      <c r="G31382" t="s">
        <v>91</v>
      </c>
      <c r="H31382">
        <v>1</v>
      </c>
      <c r="I31382" t="s">
        <v>15</v>
      </c>
      <c r="J31382" t="s">
        <v>566</v>
      </c>
      <c r="K31382">
        <v>8484227</v>
      </c>
      <c r="L31382">
        <v>1</v>
      </c>
      <c r="M31382" t="s">
        <v>23</v>
      </c>
      <c r="N31382" t="s">
        <v>556</v>
      </c>
      <c r="O31382" t="s">
        <v>91</v>
      </c>
    </row>
    <row r="31383" spans="1:15" x14ac:dyDescent="0.3">
      <c r="A31383">
        <v>31381</v>
      </c>
      <c r="B31383" t="s">
        <v>556</v>
      </c>
      <c r="C31383">
        <v>20371</v>
      </c>
      <c r="D31383">
        <v>0</v>
      </c>
      <c r="E31383">
        <v>8482137</v>
      </c>
      <c r="F31383" t="s">
        <v>665</v>
      </c>
      <c r="G31383" t="s">
        <v>91</v>
      </c>
      <c r="H31383">
        <v>1</v>
      </c>
      <c r="I31383" t="s">
        <v>15</v>
      </c>
      <c r="J31383" t="s">
        <v>111</v>
      </c>
      <c r="K31383">
        <v>8480039</v>
      </c>
      <c r="L31383">
        <v>1</v>
      </c>
      <c r="M31383" t="s">
        <v>17</v>
      </c>
      <c r="N31383" t="s">
        <v>91</v>
      </c>
      <c r="O31383" t="s">
        <v>556</v>
      </c>
    </row>
    <row r="31384" spans="1:15" x14ac:dyDescent="0.3">
      <c r="A31384">
        <v>31382</v>
      </c>
      <c r="B31384" t="s">
        <v>556</v>
      </c>
      <c r="C31384">
        <v>20371</v>
      </c>
      <c r="D31384">
        <v>0</v>
      </c>
      <c r="E31384">
        <v>8482137</v>
      </c>
      <c r="F31384" t="s">
        <v>665</v>
      </c>
      <c r="G31384" t="s">
        <v>91</v>
      </c>
      <c r="H31384">
        <v>1</v>
      </c>
      <c r="I31384" t="s">
        <v>31</v>
      </c>
      <c r="J31384" t="s">
        <v>119</v>
      </c>
      <c r="K31384">
        <v>8477476</v>
      </c>
      <c r="L31384">
        <v>0</v>
      </c>
      <c r="M31384" t="s">
        <v>17</v>
      </c>
      <c r="N31384" t="s">
        <v>91</v>
      </c>
      <c r="O31384" t="s">
        <v>556</v>
      </c>
    </row>
    <row r="31385" spans="1:15" x14ac:dyDescent="0.3">
      <c r="A31385">
        <v>31383</v>
      </c>
      <c r="B31385" t="s">
        <v>556</v>
      </c>
      <c r="C31385">
        <v>20371</v>
      </c>
      <c r="D31385">
        <v>0</v>
      </c>
      <c r="E31385">
        <v>8482137</v>
      </c>
      <c r="F31385" t="s">
        <v>665</v>
      </c>
      <c r="G31385" t="s">
        <v>91</v>
      </c>
      <c r="H31385">
        <v>1</v>
      </c>
      <c r="I31385" t="s">
        <v>19</v>
      </c>
      <c r="J31385" t="s">
        <v>118</v>
      </c>
      <c r="K31385">
        <v>8480069</v>
      </c>
      <c r="L31385">
        <v>1</v>
      </c>
      <c r="M31385" t="s">
        <v>17</v>
      </c>
      <c r="N31385" t="s">
        <v>91</v>
      </c>
      <c r="O31385" t="s">
        <v>556</v>
      </c>
    </row>
    <row r="31386" spans="1:15" x14ac:dyDescent="0.3">
      <c r="A31386">
        <v>31384</v>
      </c>
      <c r="B31386" t="s">
        <v>556</v>
      </c>
      <c r="C31386">
        <v>20371</v>
      </c>
      <c r="D31386">
        <v>0</v>
      </c>
      <c r="E31386">
        <v>8482137</v>
      </c>
      <c r="F31386" t="s">
        <v>665</v>
      </c>
      <c r="G31386" t="s">
        <v>91</v>
      </c>
      <c r="H31386">
        <v>1</v>
      </c>
      <c r="I31386" t="s">
        <v>15</v>
      </c>
      <c r="J31386" t="s">
        <v>100</v>
      </c>
      <c r="K31386">
        <v>8477492</v>
      </c>
      <c r="L31386">
        <v>0</v>
      </c>
      <c r="M31386" t="s">
        <v>17</v>
      </c>
      <c r="N31386" t="s">
        <v>91</v>
      </c>
      <c r="O31386" t="s">
        <v>556</v>
      </c>
    </row>
    <row r="31387" spans="1:15" x14ac:dyDescent="0.3">
      <c r="A31387">
        <v>31385</v>
      </c>
      <c r="B31387" t="s">
        <v>556</v>
      </c>
      <c r="C31387">
        <v>20371</v>
      </c>
      <c r="D31387">
        <v>0</v>
      </c>
      <c r="E31387">
        <v>8482137</v>
      </c>
      <c r="F31387" t="s">
        <v>665</v>
      </c>
      <c r="G31387" t="s">
        <v>91</v>
      </c>
      <c r="H31387">
        <v>1</v>
      </c>
      <c r="I31387" t="s">
        <v>15</v>
      </c>
      <c r="J31387" t="s">
        <v>100</v>
      </c>
      <c r="K31387">
        <v>8477492</v>
      </c>
      <c r="L31387">
        <v>0</v>
      </c>
      <c r="M31387" t="s">
        <v>17</v>
      </c>
      <c r="N31387" t="s">
        <v>91</v>
      </c>
      <c r="O31387" t="s">
        <v>556</v>
      </c>
    </row>
    <row r="31388" spans="1:15" x14ac:dyDescent="0.3">
      <c r="A31388">
        <v>31386</v>
      </c>
      <c r="B31388" t="s">
        <v>556</v>
      </c>
      <c r="C31388">
        <v>20371</v>
      </c>
      <c r="D31388">
        <v>0</v>
      </c>
      <c r="E31388">
        <v>8482137</v>
      </c>
      <c r="F31388" t="s">
        <v>665</v>
      </c>
      <c r="G31388" t="s">
        <v>91</v>
      </c>
      <c r="H31388">
        <v>1</v>
      </c>
      <c r="I31388" t="s">
        <v>15</v>
      </c>
      <c r="J31388" t="s">
        <v>100</v>
      </c>
      <c r="K31388">
        <v>8477492</v>
      </c>
      <c r="L31388">
        <v>1</v>
      </c>
      <c r="M31388" t="s">
        <v>17</v>
      </c>
      <c r="N31388" t="s">
        <v>91</v>
      </c>
      <c r="O31388" t="s">
        <v>556</v>
      </c>
    </row>
    <row r="31389" spans="1:15" x14ac:dyDescent="0.3">
      <c r="A31389">
        <v>31387</v>
      </c>
      <c r="B31389" t="s">
        <v>556</v>
      </c>
      <c r="C31389">
        <v>20371</v>
      </c>
      <c r="D31389">
        <v>1</v>
      </c>
      <c r="E31389">
        <v>8482137</v>
      </c>
      <c r="F31389" t="s">
        <v>665</v>
      </c>
      <c r="G31389" t="s">
        <v>91</v>
      </c>
      <c r="H31389">
        <v>1</v>
      </c>
      <c r="I31389" t="s">
        <v>15</v>
      </c>
      <c r="J31389" t="s">
        <v>100</v>
      </c>
      <c r="K31389">
        <v>8477492</v>
      </c>
      <c r="L31389">
        <v>1</v>
      </c>
      <c r="M31389" t="s">
        <v>17</v>
      </c>
      <c r="N31389" t="s">
        <v>91</v>
      </c>
      <c r="O31389" t="s">
        <v>556</v>
      </c>
    </row>
    <row r="31390" spans="1:15" x14ac:dyDescent="0.3">
      <c r="A31390">
        <v>31388</v>
      </c>
      <c r="B31390" t="s">
        <v>556</v>
      </c>
      <c r="C31390">
        <v>20371</v>
      </c>
      <c r="D31390">
        <v>0</v>
      </c>
      <c r="E31390">
        <v>8482137</v>
      </c>
      <c r="F31390" t="s">
        <v>665</v>
      </c>
      <c r="G31390" t="s">
        <v>91</v>
      </c>
      <c r="H31390">
        <v>2</v>
      </c>
      <c r="I31390" t="s">
        <v>15</v>
      </c>
      <c r="J31390" t="s">
        <v>100</v>
      </c>
      <c r="K31390">
        <v>8477492</v>
      </c>
      <c r="L31390">
        <v>1</v>
      </c>
      <c r="M31390" t="s">
        <v>17</v>
      </c>
      <c r="N31390" t="s">
        <v>91</v>
      </c>
      <c r="O31390" t="s">
        <v>556</v>
      </c>
    </row>
    <row r="31391" spans="1:15" x14ac:dyDescent="0.3">
      <c r="A31391">
        <v>31389</v>
      </c>
      <c r="B31391" t="s">
        <v>556</v>
      </c>
      <c r="C31391">
        <v>20371</v>
      </c>
      <c r="D31391">
        <v>0</v>
      </c>
      <c r="E31391">
        <v>8478406</v>
      </c>
      <c r="F31391" t="s">
        <v>823</v>
      </c>
      <c r="G31391" t="s">
        <v>91</v>
      </c>
      <c r="H31391">
        <v>2</v>
      </c>
      <c r="I31391" t="s">
        <v>15</v>
      </c>
      <c r="J31391" t="s">
        <v>566</v>
      </c>
      <c r="K31391">
        <v>8484227</v>
      </c>
      <c r="L31391">
        <v>0</v>
      </c>
      <c r="M31391" t="s">
        <v>23</v>
      </c>
      <c r="N31391" t="s">
        <v>556</v>
      </c>
      <c r="O31391" t="s">
        <v>91</v>
      </c>
    </row>
    <row r="31392" spans="1:15" x14ac:dyDescent="0.3">
      <c r="A31392">
        <v>31390</v>
      </c>
      <c r="B31392" t="s">
        <v>556</v>
      </c>
      <c r="C31392">
        <v>20371</v>
      </c>
      <c r="D31392">
        <v>0</v>
      </c>
      <c r="E31392">
        <v>8478406</v>
      </c>
      <c r="F31392" t="s">
        <v>823</v>
      </c>
      <c r="G31392" t="s">
        <v>91</v>
      </c>
      <c r="H31392">
        <v>2</v>
      </c>
      <c r="I31392" t="s">
        <v>19</v>
      </c>
      <c r="J31392" t="s">
        <v>555</v>
      </c>
      <c r="K31392">
        <v>8475200</v>
      </c>
      <c r="L31392">
        <v>1</v>
      </c>
      <c r="M31392" t="s">
        <v>23</v>
      </c>
      <c r="N31392" t="s">
        <v>556</v>
      </c>
      <c r="O31392" t="s">
        <v>91</v>
      </c>
    </row>
    <row r="31393" spans="1:15" x14ac:dyDescent="0.3">
      <c r="A31393">
        <v>31391</v>
      </c>
      <c r="B31393" t="s">
        <v>556</v>
      </c>
      <c r="C31393">
        <v>20371</v>
      </c>
      <c r="D31393">
        <v>0</v>
      </c>
      <c r="E31393">
        <v>8478406</v>
      </c>
      <c r="F31393" t="s">
        <v>823</v>
      </c>
      <c r="G31393" t="s">
        <v>91</v>
      </c>
      <c r="H31393">
        <v>2</v>
      </c>
      <c r="I31393" t="s">
        <v>19</v>
      </c>
      <c r="J31393" t="s">
        <v>574</v>
      </c>
      <c r="K31393">
        <v>8482166</v>
      </c>
      <c r="L31393">
        <v>0</v>
      </c>
      <c r="M31393" t="s">
        <v>23</v>
      </c>
      <c r="N31393" t="s">
        <v>556</v>
      </c>
      <c r="O31393" t="s">
        <v>91</v>
      </c>
    </row>
    <row r="31394" spans="1:15" x14ac:dyDescent="0.3">
      <c r="A31394">
        <v>31392</v>
      </c>
      <c r="B31394" t="s">
        <v>556</v>
      </c>
      <c r="C31394">
        <v>20371</v>
      </c>
      <c r="D31394">
        <v>0</v>
      </c>
      <c r="E31394">
        <v>8478406</v>
      </c>
      <c r="F31394" t="s">
        <v>823</v>
      </c>
      <c r="G31394" t="s">
        <v>91</v>
      </c>
      <c r="H31394">
        <v>2</v>
      </c>
      <c r="I31394" t="s">
        <v>15</v>
      </c>
      <c r="J31394" t="s">
        <v>561</v>
      </c>
      <c r="K31394">
        <v>8480848</v>
      </c>
      <c r="L31394">
        <v>1</v>
      </c>
      <c r="M31394" t="s">
        <v>23</v>
      </c>
      <c r="N31394" t="s">
        <v>556</v>
      </c>
      <c r="O31394" t="s">
        <v>91</v>
      </c>
    </row>
    <row r="31395" spans="1:15" x14ac:dyDescent="0.3">
      <c r="A31395">
        <v>31393</v>
      </c>
      <c r="B31395" t="s">
        <v>556</v>
      </c>
      <c r="C31395">
        <v>20371</v>
      </c>
      <c r="D31395">
        <v>0</v>
      </c>
      <c r="E31395">
        <v>8478406</v>
      </c>
      <c r="F31395" t="s">
        <v>823</v>
      </c>
      <c r="G31395" t="s">
        <v>91</v>
      </c>
      <c r="H31395">
        <v>2</v>
      </c>
      <c r="I31395" t="s">
        <v>15</v>
      </c>
      <c r="J31395" t="s">
        <v>561</v>
      </c>
      <c r="K31395">
        <v>8480848</v>
      </c>
      <c r="L31395">
        <v>1</v>
      </c>
      <c r="M31395" t="s">
        <v>23</v>
      </c>
      <c r="N31395" t="s">
        <v>556</v>
      </c>
      <c r="O31395" t="s">
        <v>91</v>
      </c>
    </row>
    <row r="31396" spans="1:15" x14ac:dyDescent="0.3">
      <c r="A31396">
        <v>31394</v>
      </c>
      <c r="B31396" t="s">
        <v>556</v>
      </c>
      <c r="C31396">
        <v>20371</v>
      </c>
      <c r="D31396">
        <v>0</v>
      </c>
      <c r="E31396">
        <v>8482137</v>
      </c>
      <c r="F31396" t="s">
        <v>665</v>
      </c>
      <c r="G31396" t="s">
        <v>91</v>
      </c>
      <c r="H31396">
        <v>2</v>
      </c>
      <c r="I31396" t="s">
        <v>19</v>
      </c>
      <c r="J31396" t="s">
        <v>120</v>
      </c>
      <c r="K31396">
        <v>8478038</v>
      </c>
      <c r="L31396">
        <v>0</v>
      </c>
      <c r="M31396" t="s">
        <v>17</v>
      </c>
      <c r="N31396" t="s">
        <v>91</v>
      </c>
      <c r="O31396" t="s">
        <v>556</v>
      </c>
    </row>
    <row r="31397" spans="1:15" x14ac:dyDescent="0.3">
      <c r="A31397">
        <v>31395</v>
      </c>
      <c r="B31397" t="s">
        <v>556</v>
      </c>
      <c r="C31397">
        <v>20371</v>
      </c>
      <c r="D31397">
        <v>1</v>
      </c>
      <c r="E31397">
        <v>8482137</v>
      </c>
      <c r="F31397" t="s">
        <v>665</v>
      </c>
      <c r="G31397" t="s">
        <v>91</v>
      </c>
      <c r="H31397">
        <v>2</v>
      </c>
      <c r="I31397" t="s">
        <v>19</v>
      </c>
      <c r="J31397" t="s">
        <v>113</v>
      </c>
      <c r="K31397">
        <v>8484258</v>
      </c>
      <c r="L31397">
        <v>1</v>
      </c>
      <c r="M31397" t="s">
        <v>17</v>
      </c>
      <c r="N31397" t="s">
        <v>91</v>
      </c>
      <c r="O31397" t="s">
        <v>556</v>
      </c>
    </row>
    <row r="31398" spans="1:15" x14ac:dyDescent="0.3">
      <c r="A31398">
        <v>31396</v>
      </c>
      <c r="B31398" t="s">
        <v>556</v>
      </c>
      <c r="C31398">
        <v>20371</v>
      </c>
      <c r="D31398">
        <v>0</v>
      </c>
      <c r="E31398">
        <v>8482137</v>
      </c>
      <c r="F31398" t="s">
        <v>665</v>
      </c>
      <c r="G31398" t="s">
        <v>91</v>
      </c>
      <c r="H31398">
        <v>2</v>
      </c>
      <c r="I31398" t="s">
        <v>15</v>
      </c>
      <c r="J31398" t="s">
        <v>108</v>
      </c>
      <c r="K31398">
        <v>8479525</v>
      </c>
      <c r="L31398">
        <v>0</v>
      </c>
      <c r="M31398" t="s">
        <v>17</v>
      </c>
      <c r="N31398" t="s">
        <v>91</v>
      </c>
      <c r="O31398" t="s">
        <v>556</v>
      </c>
    </row>
    <row r="31399" spans="1:15" x14ac:dyDescent="0.3">
      <c r="A31399">
        <v>31397</v>
      </c>
      <c r="B31399" t="s">
        <v>556</v>
      </c>
      <c r="C31399">
        <v>20371</v>
      </c>
      <c r="D31399">
        <v>0</v>
      </c>
      <c r="E31399">
        <v>8482137</v>
      </c>
      <c r="F31399" t="s">
        <v>665</v>
      </c>
      <c r="G31399" t="s">
        <v>91</v>
      </c>
      <c r="H31399">
        <v>2</v>
      </c>
      <c r="I31399" t="s">
        <v>31</v>
      </c>
      <c r="J31399" t="s">
        <v>105</v>
      </c>
      <c r="K31399">
        <v>8476455</v>
      </c>
      <c r="L31399">
        <v>0</v>
      </c>
      <c r="M31399" t="s">
        <v>17</v>
      </c>
      <c r="N31399" t="s">
        <v>91</v>
      </c>
      <c r="O31399" t="s">
        <v>556</v>
      </c>
    </row>
    <row r="31400" spans="1:15" x14ac:dyDescent="0.3">
      <c r="A31400">
        <v>31398</v>
      </c>
      <c r="B31400" t="s">
        <v>556</v>
      </c>
      <c r="C31400">
        <v>20371</v>
      </c>
      <c r="D31400">
        <v>0</v>
      </c>
      <c r="E31400">
        <v>8482137</v>
      </c>
      <c r="F31400" t="s">
        <v>665</v>
      </c>
      <c r="G31400" t="s">
        <v>91</v>
      </c>
      <c r="H31400">
        <v>2</v>
      </c>
      <c r="I31400" t="s">
        <v>19</v>
      </c>
      <c r="J31400" t="s">
        <v>97</v>
      </c>
      <c r="K31400">
        <v>8470613</v>
      </c>
      <c r="L31400">
        <v>1</v>
      </c>
      <c r="M31400" t="s">
        <v>17</v>
      </c>
      <c r="N31400" t="s">
        <v>91</v>
      </c>
      <c r="O31400" t="s">
        <v>556</v>
      </c>
    </row>
    <row r="31401" spans="1:15" x14ac:dyDescent="0.3">
      <c r="A31401">
        <v>31399</v>
      </c>
      <c r="B31401" t="s">
        <v>556</v>
      </c>
      <c r="C31401">
        <v>20371</v>
      </c>
      <c r="D31401">
        <v>1</v>
      </c>
      <c r="E31401">
        <v>8482137</v>
      </c>
      <c r="F31401" t="s">
        <v>665</v>
      </c>
      <c r="G31401" t="s">
        <v>91</v>
      </c>
      <c r="H31401">
        <v>2</v>
      </c>
      <c r="I31401" t="s">
        <v>19</v>
      </c>
      <c r="J31401" t="s">
        <v>534</v>
      </c>
      <c r="K31401">
        <v>8476312</v>
      </c>
      <c r="L31401">
        <v>1</v>
      </c>
      <c r="M31401" t="s">
        <v>17</v>
      </c>
      <c r="N31401" t="s">
        <v>91</v>
      </c>
      <c r="O31401" t="s">
        <v>556</v>
      </c>
    </row>
    <row r="31402" spans="1:15" x14ac:dyDescent="0.3">
      <c r="A31402">
        <v>31400</v>
      </c>
      <c r="B31402" t="s">
        <v>556</v>
      </c>
      <c r="C31402">
        <v>20371</v>
      </c>
      <c r="D31402">
        <v>1</v>
      </c>
      <c r="E31402">
        <v>8477968</v>
      </c>
      <c r="F31402" t="s">
        <v>558</v>
      </c>
      <c r="G31402" t="s">
        <v>91</v>
      </c>
      <c r="H31402">
        <v>2</v>
      </c>
      <c r="I31402" t="s">
        <v>31</v>
      </c>
      <c r="J31402" t="s">
        <v>116</v>
      </c>
      <c r="K31402">
        <v>8481641</v>
      </c>
      <c r="L31402">
        <v>1</v>
      </c>
      <c r="M31402" t="s">
        <v>17</v>
      </c>
      <c r="N31402" t="s">
        <v>91</v>
      </c>
      <c r="O31402" t="s">
        <v>556</v>
      </c>
    </row>
    <row r="31403" spans="1:15" x14ac:dyDescent="0.3">
      <c r="A31403">
        <v>31401</v>
      </c>
      <c r="B31403" t="s">
        <v>556</v>
      </c>
      <c r="C31403">
        <v>20371</v>
      </c>
      <c r="D31403">
        <v>0</v>
      </c>
      <c r="E31403">
        <v>8478406</v>
      </c>
      <c r="F31403" t="s">
        <v>823</v>
      </c>
      <c r="G31403" t="s">
        <v>91</v>
      </c>
      <c r="H31403">
        <v>2</v>
      </c>
      <c r="I31403" t="s">
        <v>40</v>
      </c>
      <c r="J31403" t="s">
        <v>667</v>
      </c>
      <c r="K31403">
        <v>8471817</v>
      </c>
      <c r="L31403">
        <v>1</v>
      </c>
      <c r="M31403" t="s">
        <v>23</v>
      </c>
      <c r="N31403" t="s">
        <v>556</v>
      </c>
      <c r="O31403" t="s">
        <v>91</v>
      </c>
    </row>
    <row r="31404" spans="1:15" x14ac:dyDescent="0.3">
      <c r="A31404">
        <v>31402</v>
      </c>
      <c r="B31404" t="s">
        <v>556</v>
      </c>
      <c r="C31404">
        <v>20371</v>
      </c>
      <c r="D31404">
        <v>0</v>
      </c>
      <c r="E31404">
        <v>8478406</v>
      </c>
      <c r="F31404" t="s">
        <v>823</v>
      </c>
      <c r="G31404" t="s">
        <v>91</v>
      </c>
      <c r="H31404">
        <v>2</v>
      </c>
      <c r="I31404" t="s">
        <v>15</v>
      </c>
      <c r="J31404" t="s">
        <v>566</v>
      </c>
      <c r="K31404">
        <v>8484227</v>
      </c>
      <c r="L31404">
        <v>0</v>
      </c>
      <c r="M31404" t="s">
        <v>23</v>
      </c>
      <c r="N31404" t="s">
        <v>556</v>
      </c>
      <c r="O31404" t="s">
        <v>91</v>
      </c>
    </row>
    <row r="31405" spans="1:15" x14ac:dyDescent="0.3">
      <c r="A31405">
        <v>31403</v>
      </c>
      <c r="B31405" t="s">
        <v>556</v>
      </c>
      <c r="C31405">
        <v>20371</v>
      </c>
      <c r="D31405">
        <v>0</v>
      </c>
      <c r="E31405">
        <v>8478406</v>
      </c>
      <c r="F31405" t="s">
        <v>823</v>
      </c>
      <c r="G31405" t="s">
        <v>91</v>
      </c>
      <c r="H31405">
        <v>2</v>
      </c>
      <c r="I31405" t="s">
        <v>19</v>
      </c>
      <c r="J31405" t="s">
        <v>555</v>
      </c>
      <c r="K31405">
        <v>8475200</v>
      </c>
      <c r="L31405">
        <v>0</v>
      </c>
      <c r="M31405" t="s">
        <v>23</v>
      </c>
      <c r="N31405" t="s">
        <v>556</v>
      </c>
      <c r="O31405" t="s">
        <v>91</v>
      </c>
    </row>
    <row r="31406" spans="1:15" x14ac:dyDescent="0.3">
      <c r="A31406">
        <v>31404</v>
      </c>
      <c r="B31406" t="s">
        <v>556</v>
      </c>
      <c r="C31406">
        <v>20371</v>
      </c>
      <c r="D31406">
        <v>0</v>
      </c>
      <c r="E31406">
        <v>8478406</v>
      </c>
      <c r="F31406" t="s">
        <v>823</v>
      </c>
      <c r="G31406" t="s">
        <v>91</v>
      </c>
      <c r="H31406">
        <v>2</v>
      </c>
      <c r="I31406" t="s">
        <v>19</v>
      </c>
      <c r="J31406" t="s">
        <v>565</v>
      </c>
      <c r="K31406">
        <v>8480043</v>
      </c>
      <c r="L31406">
        <v>1</v>
      </c>
      <c r="M31406" t="s">
        <v>23</v>
      </c>
      <c r="N31406" t="s">
        <v>556</v>
      </c>
      <c r="O31406" t="s">
        <v>91</v>
      </c>
    </row>
    <row r="31407" spans="1:15" x14ac:dyDescent="0.3">
      <c r="A31407">
        <v>31405</v>
      </c>
      <c r="B31407" t="s">
        <v>556</v>
      </c>
      <c r="C31407">
        <v>20371</v>
      </c>
      <c r="D31407">
        <v>0</v>
      </c>
      <c r="E31407">
        <v>8478406</v>
      </c>
      <c r="F31407" t="s">
        <v>823</v>
      </c>
      <c r="G31407" t="s">
        <v>91</v>
      </c>
      <c r="H31407">
        <v>2</v>
      </c>
      <c r="I31407" t="s">
        <v>15</v>
      </c>
      <c r="J31407" t="s">
        <v>571</v>
      </c>
      <c r="K31407">
        <v>8477505</v>
      </c>
      <c r="L31407">
        <v>1</v>
      </c>
      <c r="M31407" t="s">
        <v>23</v>
      </c>
      <c r="N31407" t="s">
        <v>556</v>
      </c>
      <c r="O31407" t="s">
        <v>91</v>
      </c>
    </row>
    <row r="31408" spans="1:15" x14ac:dyDescent="0.3">
      <c r="A31408">
        <v>31406</v>
      </c>
      <c r="B31408" t="s">
        <v>556</v>
      </c>
      <c r="C31408">
        <v>20371</v>
      </c>
      <c r="D31408">
        <v>0</v>
      </c>
      <c r="E31408">
        <v>8478406</v>
      </c>
      <c r="F31408" t="s">
        <v>823</v>
      </c>
      <c r="G31408" t="s">
        <v>91</v>
      </c>
      <c r="H31408">
        <v>2</v>
      </c>
      <c r="I31408" t="s">
        <v>15</v>
      </c>
      <c r="J31408" t="s">
        <v>571</v>
      </c>
      <c r="K31408">
        <v>8477505</v>
      </c>
      <c r="L31408">
        <v>0</v>
      </c>
      <c r="M31408" t="s">
        <v>23</v>
      </c>
      <c r="N31408" t="s">
        <v>556</v>
      </c>
      <c r="O31408" t="s">
        <v>91</v>
      </c>
    </row>
    <row r="31409" spans="1:15" x14ac:dyDescent="0.3">
      <c r="A31409">
        <v>31407</v>
      </c>
      <c r="B31409" t="s">
        <v>556</v>
      </c>
      <c r="C31409">
        <v>20371</v>
      </c>
      <c r="D31409">
        <v>0</v>
      </c>
      <c r="E31409">
        <v>8478406</v>
      </c>
      <c r="F31409" t="s">
        <v>823</v>
      </c>
      <c r="G31409" t="s">
        <v>91</v>
      </c>
      <c r="H31409">
        <v>2</v>
      </c>
      <c r="I31409" t="s">
        <v>15</v>
      </c>
      <c r="J31409" t="s">
        <v>562</v>
      </c>
      <c r="K31409">
        <v>8484801</v>
      </c>
      <c r="L31409">
        <v>1</v>
      </c>
      <c r="M31409" t="s">
        <v>23</v>
      </c>
      <c r="N31409" t="s">
        <v>556</v>
      </c>
      <c r="O31409" t="s">
        <v>91</v>
      </c>
    </row>
    <row r="31410" spans="1:15" x14ac:dyDescent="0.3">
      <c r="A31410">
        <v>31408</v>
      </c>
      <c r="B31410" t="s">
        <v>556</v>
      </c>
      <c r="C31410">
        <v>20371</v>
      </c>
      <c r="D31410">
        <v>0</v>
      </c>
      <c r="E31410">
        <v>8478406</v>
      </c>
      <c r="F31410" t="s">
        <v>823</v>
      </c>
      <c r="G31410" t="s">
        <v>91</v>
      </c>
      <c r="H31410">
        <v>2</v>
      </c>
      <c r="I31410" t="s">
        <v>15</v>
      </c>
      <c r="J31410" t="s">
        <v>566</v>
      </c>
      <c r="K31410">
        <v>8484227</v>
      </c>
      <c r="L31410">
        <v>1</v>
      </c>
      <c r="M31410" t="s">
        <v>23</v>
      </c>
      <c r="N31410" t="s">
        <v>556</v>
      </c>
      <c r="O31410" t="s">
        <v>91</v>
      </c>
    </row>
    <row r="31411" spans="1:15" x14ac:dyDescent="0.3">
      <c r="A31411">
        <v>31409</v>
      </c>
      <c r="B31411" t="s">
        <v>556</v>
      </c>
      <c r="C31411">
        <v>20371</v>
      </c>
      <c r="D31411">
        <v>0</v>
      </c>
      <c r="E31411">
        <v>8478406</v>
      </c>
      <c r="F31411" t="s">
        <v>823</v>
      </c>
      <c r="G31411" t="s">
        <v>91</v>
      </c>
      <c r="H31411">
        <v>2</v>
      </c>
      <c r="I31411" t="s">
        <v>15</v>
      </c>
      <c r="J31411" t="s">
        <v>562</v>
      </c>
      <c r="K31411">
        <v>8484801</v>
      </c>
      <c r="L31411">
        <v>0</v>
      </c>
      <c r="M31411" t="s">
        <v>23</v>
      </c>
      <c r="N31411" t="s">
        <v>556</v>
      </c>
      <c r="O31411" t="s">
        <v>91</v>
      </c>
    </row>
    <row r="31412" spans="1:15" x14ac:dyDescent="0.3">
      <c r="A31412">
        <v>31410</v>
      </c>
      <c r="B31412" t="s">
        <v>556</v>
      </c>
      <c r="C31412">
        <v>20371</v>
      </c>
      <c r="D31412">
        <v>0</v>
      </c>
      <c r="E31412">
        <v>8478406</v>
      </c>
      <c r="F31412" t="s">
        <v>823</v>
      </c>
      <c r="G31412" t="s">
        <v>91</v>
      </c>
      <c r="H31412">
        <v>2</v>
      </c>
      <c r="I31412" t="s">
        <v>15</v>
      </c>
      <c r="J31412" t="s">
        <v>566</v>
      </c>
      <c r="K31412">
        <v>8484227</v>
      </c>
      <c r="L31412">
        <v>0</v>
      </c>
      <c r="M31412" t="s">
        <v>23</v>
      </c>
      <c r="N31412" t="s">
        <v>556</v>
      </c>
      <c r="O31412" t="s">
        <v>91</v>
      </c>
    </row>
    <row r="31413" spans="1:15" x14ac:dyDescent="0.3">
      <c r="A31413">
        <v>31411</v>
      </c>
      <c r="B31413" t="s">
        <v>556</v>
      </c>
      <c r="C31413">
        <v>20371</v>
      </c>
      <c r="D31413">
        <v>0</v>
      </c>
      <c r="E31413">
        <v>8478406</v>
      </c>
      <c r="F31413" t="s">
        <v>823</v>
      </c>
      <c r="G31413" t="s">
        <v>91</v>
      </c>
      <c r="H31413">
        <v>2</v>
      </c>
      <c r="I31413" t="s">
        <v>15</v>
      </c>
      <c r="J31413" t="s">
        <v>562</v>
      </c>
      <c r="K31413">
        <v>8484801</v>
      </c>
      <c r="L31413">
        <v>1</v>
      </c>
      <c r="M31413" t="s">
        <v>23</v>
      </c>
      <c r="N31413" t="s">
        <v>556</v>
      </c>
      <c r="O31413" t="s">
        <v>91</v>
      </c>
    </row>
    <row r="31414" spans="1:15" x14ac:dyDescent="0.3">
      <c r="A31414">
        <v>31412</v>
      </c>
      <c r="B31414" t="s">
        <v>556</v>
      </c>
      <c r="C31414">
        <v>20371</v>
      </c>
      <c r="D31414">
        <v>0</v>
      </c>
      <c r="E31414">
        <v>8478406</v>
      </c>
      <c r="F31414" t="s">
        <v>823</v>
      </c>
      <c r="G31414" t="s">
        <v>91</v>
      </c>
      <c r="H31414">
        <v>2</v>
      </c>
      <c r="I31414" t="s">
        <v>15</v>
      </c>
      <c r="J31414" t="s">
        <v>562</v>
      </c>
      <c r="K31414">
        <v>8484801</v>
      </c>
      <c r="L31414">
        <v>1</v>
      </c>
      <c r="M31414" t="s">
        <v>23</v>
      </c>
      <c r="N31414" t="s">
        <v>556</v>
      </c>
      <c r="O31414" t="s">
        <v>91</v>
      </c>
    </row>
    <row r="31415" spans="1:15" x14ac:dyDescent="0.3">
      <c r="A31415">
        <v>31413</v>
      </c>
      <c r="B31415" t="s">
        <v>556</v>
      </c>
      <c r="C31415">
        <v>20371</v>
      </c>
      <c r="D31415">
        <v>0</v>
      </c>
      <c r="E31415">
        <v>8478406</v>
      </c>
      <c r="F31415" t="s">
        <v>823</v>
      </c>
      <c r="G31415" t="s">
        <v>91</v>
      </c>
      <c r="H31415">
        <v>2</v>
      </c>
      <c r="I31415" t="s">
        <v>19</v>
      </c>
      <c r="J31415" t="s">
        <v>555</v>
      </c>
      <c r="K31415">
        <v>8475200</v>
      </c>
      <c r="L31415">
        <v>0</v>
      </c>
      <c r="M31415" t="s">
        <v>23</v>
      </c>
      <c r="N31415" t="s">
        <v>556</v>
      </c>
      <c r="O31415" t="s">
        <v>91</v>
      </c>
    </row>
    <row r="31416" spans="1:15" x14ac:dyDescent="0.3">
      <c r="A31416">
        <v>31414</v>
      </c>
      <c r="B31416" t="s">
        <v>556</v>
      </c>
      <c r="C31416">
        <v>20371</v>
      </c>
      <c r="D31416">
        <v>0</v>
      </c>
      <c r="E31416">
        <v>8477968</v>
      </c>
      <c r="F31416" t="s">
        <v>558</v>
      </c>
      <c r="G31416" t="s">
        <v>91</v>
      </c>
      <c r="H31416">
        <v>2</v>
      </c>
      <c r="I31416" t="s">
        <v>31</v>
      </c>
      <c r="J31416" t="s">
        <v>116</v>
      </c>
      <c r="K31416">
        <v>8481641</v>
      </c>
      <c r="L31416">
        <v>1</v>
      </c>
      <c r="M31416" t="s">
        <v>17</v>
      </c>
      <c r="N31416" t="s">
        <v>91</v>
      </c>
      <c r="O31416" t="s">
        <v>556</v>
      </c>
    </row>
    <row r="31417" spans="1:15" x14ac:dyDescent="0.3">
      <c r="A31417">
        <v>31415</v>
      </c>
      <c r="B31417" t="s">
        <v>556</v>
      </c>
      <c r="C31417">
        <v>20371</v>
      </c>
      <c r="D31417">
        <v>0</v>
      </c>
      <c r="E31417">
        <v>8477968</v>
      </c>
      <c r="F31417" t="s">
        <v>558</v>
      </c>
      <c r="G31417" t="s">
        <v>91</v>
      </c>
      <c r="H31417">
        <v>2</v>
      </c>
      <c r="I31417" t="s">
        <v>19</v>
      </c>
      <c r="J31417" t="s">
        <v>118</v>
      </c>
      <c r="K31417">
        <v>8480069</v>
      </c>
      <c r="L31417">
        <v>1</v>
      </c>
      <c r="M31417" t="s">
        <v>17</v>
      </c>
      <c r="N31417" t="s">
        <v>91</v>
      </c>
      <c r="O31417" t="s">
        <v>556</v>
      </c>
    </row>
    <row r="31418" spans="1:15" x14ac:dyDescent="0.3">
      <c r="A31418">
        <v>31416</v>
      </c>
      <c r="B31418" t="s">
        <v>556</v>
      </c>
      <c r="C31418">
        <v>20371</v>
      </c>
      <c r="D31418">
        <v>0</v>
      </c>
      <c r="E31418">
        <v>8477968</v>
      </c>
      <c r="F31418" t="s">
        <v>558</v>
      </c>
      <c r="G31418" t="s">
        <v>91</v>
      </c>
      <c r="H31418">
        <v>2</v>
      </c>
      <c r="I31418" t="s">
        <v>31</v>
      </c>
      <c r="J31418" t="s">
        <v>119</v>
      </c>
      <c r="K31418">
        <v>8477476</v>
      </c>
      <c r="L31418">
        <v>0</v>
      </c>
      <c r="M31418" t="s">
        <v>17</v>
      </c>
      <c r="N31418" t="s">
        <v>91</v>
      </c>
      <c r="O31418" t="s">
        <v>556</v>
      </c>
    </row>
    <row r="31419" spans="1:15" x14ac:dyDescent="0.3">
      <c r="A31419">
        <v>31417</v>
      </c>
      <c r="B31419" t="s">
        <v>556</v>
      </c>
      <c r="C31419">
        <v>20371</v>
      </c>
      <c r="D31419">
        <v>0</v>
      </c>
      <c r="E31419">
        <v>8478406</v>
      </c>
      <c r="F31419" t="s">
        <v>823</v>
      </c>
      <c r="G31419" t="s">
        <v>91</v>
      </c>
      <c r="H31419">
        <v>2</v>
      </c>
      <c r="I31419" t="s">
        <v>31</v>
      </c>
      <c r="J31419" t="s">
        <v>560</v>
      </c>
      <c r="K31419">
        <v>8482667</v>
      </c>
      <c r="L31419">
        <v>1</v>
      </c>
      <c r="M31419" t="s">
        <v>23</v>
      </c>
      <c r="N31419" t="s">
        <v>556</v>
      </c>
      <c r="O31419" t="s">
        <v>91</v>
      </c>
    </row>
    <row r="31420" spans="1:15" x14ac:dyDescent="0.3">
      <c r="A31420">
        <v>31418</v>
      </c>
      <c r="B31420" t="s">
        <v>556</v>
      </c>
      <c r="C31420">
        <v>20371</v>
      </c>
      <c r="D31420">
        <v>0</v>
      </c>
      <c r="E31420">
        <v>8477968</v>
      </c>
      <c r="F31420" t="s">
        <v>558</v>
      </c>
      <c r="G31420" t="s">
        <v>91</v>
      </c>
      <c r="H31420">
        <v>2</v>
      </c>
      <c r="I31420" t="s">
        <v>15</v>
      </c>
      <c r="J31420" t="s">
        <v>656</v>
      </c>
      <c r="K31420">
        <v>8480835</v>
      </c>
      <c r="L31420">
        <v>1</v>
      </c>
      <c r="M31420" t="s">
        <v>17</v>
      </c>
      <c r="N31420" t="s">
        <v>91</v>
      </c>
      <c r="O31420" t="s">
        <v>556</v>
      </c>
    </row>
    <row r="31421" spans="1:15" x14ac:dyDescent="0.3">
      <c r="A31421">
        <v>31419</v>
      </c>
      <c r="B31421" t="s">
        <v>556</v>
      </c>
      <c r="C31421">
        <v>20371</v>
      </c>
      <c r="D31421">
        <v>0</v>
      </c>
      <c r="E31421">
        <v>8478406</v>
      </c>
      <c r="F31421" t="s">
        <v>823</v>
      </c>
      <c r="G31421" t="s">
        <v>91</v>
      </c>
      <c r="H31421">
        <v>2</v>
      </c>
      <c r="I31421" t="s">
        <v>15</v>
      </c>
      <c r="J31421" t="s">
        <v>571</v>
      </c>
      <c r="K31421">
        <v>8477505</v>
      </c>
      <c r="L31421">
        <v>1</v>
      </c>
      <c r="M31421" t="s">
        <v>23</v>
      </c>
      <c r="N31421" t="s">
        <v>556</v>
      </c>
      <c r="O31421" t="s">
        <v>91</v>
      </c>
    </row>
    <row r="31422" spans="1:15" x14ac:dyDescent="0.3">
      <c r="A31422">
        <v>31420</v>
      </c>
      <c r="B31422" t="s">
        <v>556</v>
      </c>
      <c r="C31422">
        <v>20371</v>
      </c>
      <c r="D31422">
        <v>0</v>
      </c>
      <c r="E31422">
        <v>8478406</v>
      </c>
      <c r="F31422" t="s">
        <v>823</v>
      </c>
      <c r="G31422" t="s">
        <v>91</v>
      </c>
      <c r="H31422">
        <v>2</v>
      </c>
      <c r="I31422" t="s">
        <v>15</v>
      </c>
      <c r="J31422" t="s">
        <v>566</v>
      </c>
      <c r="K31422">
        <v>8484227</v>
      </c>
      <c r="L31422">
        <v>1</v>
      </c>
      <c r="M31422" t="s">
        <v>23</v>
      </c>
      <c r="N31422" t="s">
        <v>556</v>
      </c>
      <c r="O31422" t="s">
        <v>91</v>
      </c>
    </row>
    <row r="31423" spans="1:15" x14ac:dyDescent="0.3">
      <c r="A31423">
        <v>31421</v>
      </c>
      <c r="B31423" t="s">
        <v>556</v>
      </c>
      <c r="C31423">
        <v>20371</v>
      </c>
      <c r="D31423">
        <v>0</v>
      </c>
      <c r="E31423">
        <v>8478406</v>
      </c>
      <c r="F31423" t="s">
        <v>823</v>
      </c>
      <c r="G31423" t="s">
        <v>91</v>
      </c>
      <c r="H31423">
        <v>2</v>
      </c>
      <c r="I31423" t="s">
        <v>15</v>
      </c>
      <c r="J31423" t="s">
        <v>562</v>
      </c>
      <c r="K31423">
        <v>8484801</v>
      </c>
      <c r="L31423">
        <v>0</v>
      </c>
      <c r="M31423" t="s">
        <v>23</v>
      </c>
      <c r="N31423" t="s">
        <v>556</v>
      </c>
      <c r="O31423" t="s">
        <v>91</v>
      </c>
    </row>
    <row r="31424" spans="1:15" x14ac:dyDescent="0.3">
      <c r="A31424">
        <v>31422</v>
      </c>
      <c r="B31424" t="s">
        <v>556</v>
      </c>
      <c r="C31424">
        <v>20371</v>
      </c>
      <c r="D31424">
        <v>0</v>
      </c>
      <c r="E31424">
        <v>8478406</v>
      </c>
      <c r="F31424" t="s">
        <v>823</v>
      </c>
      <c r="G31424" t="s">
        <v>91</v>
      </c>
      <c r="H31424">
        <v>2</v>
      </c>
      <c r="I31424" t="s">
        <v>15</v>
      </c>
      <c r="J31424" t="s">
        <v>562</v>
      </c>
      <c r="K31424">
        <v>8484801</v>
      </c>
      <c r="L31424">
        <v>0</v>
      </c>
      <c r="M31424" t="s">
        <v>23</v>
      </c>
      <c r="N31424" t="s">
        <v>556</v>
      </c>
      <c r="O31424" t="s">
        <v>91</v>
      </c>
    </row>
    <row r="31425" spans="1:15" x14ac:dyDescent="0.3">
      <c r="A31425">
        <v>31423</v>
      </c>
      <c r="B31425" t="s">
        <v>556</v>
      </c>
      <c r="C31425">
        <v>20371</v>
      </c>
      <c r="D31425">
        <v>0</v>
      </c>
      <c r="E31425">
        <v>8478406</v>
      </c>
      <c r="F31425" t="s">
        <v>823</v>
      </c>
      <c r="G31425" t="s">
        <v>91</v>
      </c>
      <c r="H31425">
        <v>2</v>
      </c>
      <c r="I31425" t="s">
        <v>40</v>
      </c>
      <c r="J31425" t="s">
        <v>667</v>
      </c>
      <c r="K31425">
        <v>8471817</v>
      </c>
      <c r="L31425">
        <v>1</v>
      </c>
      <c r="M31425" t="s">
        <v>23</v>
      </c>
      <c r="N31425" t="s">
        <v>556</v>
      </c>
      <c r="O31425" t="s">
        <v>91</v>
      </c>
    </row>
    <row r="31426" spans="1:15" x14ac:dyDescent="0.3">
      <c r="A31426">
        <v>31424</v>
      </c>
      <c r="B31426" t="s">
        <v>556</v>
      </c>
      <c r="C31426">
        <v>20371</v>
      </c>
      <c r="D31426">
        <v>0</v>
      </c>
      <c r="E31426">
        <v>8478406</v>
      </c>
      <c r="F31426" t="s">
        <v>823</v>
      </c>
      <c r="G31426" t="s">
        <v>91</v>
      </c>
      <c r="H31426">
        <v>2</v>
      </c>
      <c r="I31426" t="s">
        <v>19</v>
      </c>
      <c r="J31426" t="s">
        <v>572</v>
      </c>
      <c r="K31426">
        <v>8479983</v>
      </c>
      <c r="L31426">
        <v>0</v>
      </c>
      <c r="M31426" t="s">
        <v>23</v>
      </c>
      <c r="N31426" t="s">
        <v>556</v>
      </c>
      <c r="O31426" t="s">
        <v>91</v>
      </c>
    </row>
    <row r="31427" spans="1:15" x14ac:dyDescent="0.3">
      <c r="A31427">
        <v>31425</v>
      </c>
      <c r="B31427" t="s">
        <v>556</v>
      </c>
      <c r="C31427">
        <v>20371</v>
      </c>
      <c r="D31427">
        <v>0</v>
      </c>
      <c r="E31427">
        <v>8477968</v>
      </c>
      <c r="F31427" t="s">
        <v>558</v>
      </c>
      <c r="G31427" t="s">
        <v>91</v>
      </c>
      <c r="H31427">
        <v>2</v>
      </c>
      <c r="I31427" t="s">
        <v>19</v>
      </c>
      <c r="J31427" t="s">
        <v>118</v>
      </c>
      <c r="K31427">
        <v>8480069</v>
      </c>
      <c r="L31427">
        <v>1</v>
      </c>
      <c r="M31427" t="s">
        <v>17</v>
      </c>
      <c r="N31427" t="s">
        <v>91</v>
      </c>
      <c r="O31427" t="s">
        <v>556</v>
      </c>
    </row>
    <row r="31428" spans="1:15" x14ac:dyDescent="0.3">
      <c r="A31428">
        <v>31426</v>
      </c>
      <c r="B31428" t="s">
        <v>556</v>
      </c>
      <c r="C31428">
        <v>20371</v>
      </c>
      <c r="D31428">
        <v>0</v>
      </c>
      <c r="E31428">
        <v>8478406</v>
      </c>
      <c r="F31428" t="s">
        <v>823</v>
      </c>
      <c r="G31428" t="s">
        <v>91</v>
      </c>
      <c r="H31428">
        <v>2</v>
      </c>
      <c r="I31428" t="s">
        <v>19</v>
      </c>
      <c r="J31428" t="s">
        <v>555</v>
      </c>
      <c r="K31428">
        <v>8475200</v>
      </c>
      <c r="L31428">
        <v>1</v>
      </c>
      <c r="M31428" t="s">
        <v>23</v>
      </c>
      <c r="N31428" t="s">
        <v>556</v>
      </c>
      <c r="O31428" t="s">
        <v>91</v>
      </c>
    </row>
    <row r="31429" spans="1:15" x14ac:dyDescent="0.3">
      <c r="A31429">
        <v>31427</v>
      </c>
      <c r="B31429" t="s">
        <v>556</v>
      </c>
      <c r="C31429">
        <v>20371</v>
      </c>
      <c r="D31429">
        <v>0</v>
      </c>
      <c r="E31429">
        <v>8478406</v>
      </c>
      <c r="F31429" t="s">
        <v>823</v>
      </c>
      <c r="G31429" t="s">
        <v>91</v>
      </c>
      <c r="H31429">
        <v>2</v>
      </c>
      <c r="I31429" t="s">
        <v>15</v>
      </c>
      <c r="J31429" t="s">
        <v>570</v>
      </c>
      <c r="K31429">
        <v>8480798</v>
      </c>
      <c r="L31429">
        <v>1</v>
      </c>
      <c r="M31429" t="s">
        <v>23</v>
      </c>
      <c r="N31429" t="s">
        <v>556</v>
      </c>
      <c r="O31429" t="s">
        <v>91</v>
      </c>
    </row>
    <row r="31430" spans="1:15" x14ac:dyDescent="0.3">
      <c r="A31430">
        <v>31428</v>
      </c>
      <c r="B31430" t="s">
        <v>556</v>
      </c>
      <c r="C31430">
        <v>20371</v>
      </c>
      <c r="D31430">
        <v>0</v>
      </c>
      <c r="E31430">
        <v>8478406</v>
      </c>
      <c r="F31430" t="s">
        <v>823</v>
      </c>
      <c r="G31430" t="s">
        <v>91</v>
      </c>
      <c r="H31430">
        <v>2</v>
      </c>
      <c r="I31430" t="s">
        <v>15</v>
      </c>
      <c r="J31430" t="s">
        <v>567</v>
      </c>
      <c r="K31430">
        <v>8475726</v>
      </c>
      <c r="L31430">
        <v>1</v>
      </c>
      <c r="M31430" t="s">
        <v>23</v>
      </c>
      <c r="N31430" t="s">
        <v>556</v>
      </c>
      <c r="O31430" t="s">
        <v>91</v>
      </c>
    </row>
    <row r="31431" spans="1:15" x14ac:dyDescent="0.3">
      <c r="A31431">
        <v>31429</v>
      </c>
      <c r="B31431" t="s">
        <v>556</v>
      </c>
      <c r="C31431">
        <v>20371</v>
      </c>
      <c r="D31431">
        <v>0</v>
      </c>
      <c r="E31431">
        <v>8477968</v>
      </c>
      <c r="F31431" t="s">
        <v>558</v>
      </c>
      <c r="G31431" t="s">
        <v>91</v>
      </c>
      <c r="H31431">
        <v>2</v>
      </c>
      <c r="I31431" t="s">
        <v>19</v>
      </c>
      <c r="J31431" t="s">
        <v>113</v>
      </c>
      <c r="K31431">
        <v>8484258</v>
      </c>
      <c r="L31431">
        <v>0</v>
      </c>
      <c r="M31431" t="s">
        <v>17</v>
      </c>
      <c r="N31431" t="s">
        <v>91</v>
      </c>
      <c r="O31431" t="s">
        <v>556</v>
      </c>
    </row>
    <row r="31432" spans="1:15" x14ac:dyDescent="0.3">
      <c r="A31432">
        <v>31430</v>
      </c>
      <c r="B31432" t="s">
        <v>556</v>
      </c>
      <c r="C31432">
        <v>20371</v>
      </c>
      <c r="D31432">
        <v>0</v>
      </c>
      <c r="E31432">
        <v>8477968</v>
      </c>
      <c r="F31432" t="s">
        <v>558</v>
      </c>
      <c r="G31432" t="s">
        <v>91</v>
      </c>
      <c r="H31432">
        <v>2</v>
      </c>
      <c r="I31432" t="s">
        <v>15</v>
      </c>
      <c r="J31432" t="s">
        <v>111</v>
      </c>
      <c r="K31432">
        <v>8480039</v>
      </c>
      <c r="L31432">
        <v>1</v>
      </c>
      <c r="M31432" t="s">
        <v>17</v>
      </c>
      <c r="N31432" t="s">
        <v>91</v>
      </c>
      <c r="O31432" t="s">
        <v>556</v>
      </c>
    </row>
    <row r="31433" spans="1:15" x14ac:dyDescent="0.3">
      <c r="A31433">
        <v>31431</v>
      </c>
      <c r="B31433" t="s">
        <v>556</v>
      </c>
      <c r="C31433">
        <v>20371</v>
      </c>
      <c r="D31433">
        <v>0</v>
      </c>
      <c r="E31433">
        <v>8477968</v>
      </c>
      <c r="F31433" t="s">
        <v>558</v>
      </c>
      <c r="G31433" t="s">
        <v>91</v>
      </c>
      <c r="H31433">
        <v>2</v>
      </c>
      <c r="I31433" t="s">
        <v>31</v>
      </c>
      <c r="J31433" t="s">
        <v>105</v>
      </c>
      <c r="K31433">
        <v>8476455</v>
      </c>
      <c r="L31433">
        <v>0</v>
      </c>
      <c r="M31433" t="s">
        <v>17</v>
      </c>
      <c r="N31433" t="s">
        <v>91</v>
      </c>
      <c r="O31433" t="s">
        <v>556</v>
      </c>
    </row>
    <row r="31434" spans="1:15" x14ac:dyDescent="0.3">
      <c r="A31434">
        <v>31432</v>
      </c>
      <c r="B31434" t="s">
        <v>556</v>
      </c>
      <c r="C31434">
        <v>20371</v>
      </c>
      <c r="D31434">
        <v>0</v>
      </c>
      <c r="E31434">
        <v>8477968</v>
      </c>
      <c r="F31434" t="s">
        <v>558</v>
      </c>
      <c r="G31434" t="s">
        <v>91</v>
      </c>
      <c r="H31434">
        <v>2</v>
      </c>
      <c r="I31434" t="s">
        <v>15</v>
      </c>
      <c r="J31434" t="s">
        <v>100</v>
      </c>
      <c r="K31434">
        <v>8477492</v>
      </c>
      <c r="L31434">
        <v>1</v>
      </c>
      <c r="M31434" t="s">
        <v>17</v>
      </c>
      <c r="N31434" t="s">
        <v>91</v>
      </c>
      <c r="O31434" t="s">
        <v>556</v>
      </c>
    </row>
    <row r="31435" spans="1:15" x14ac:dyDescent="0.3">
      <c r="A31435">
        <v>31433</v>
      </c>
      <c r="B31435" t="s">
        <v>556</v>
      </c>
      <c r="C31435">
        <v>20371</v>
      </c>
      <c r="D31435">
        <v>0</v>
      </c>
      <c r="E31435">
        <v>8477968</v>
      </c>
      <c r="F31435" t="s">
        <v>558</v>
      </c>
      <c r="G31435" t="s">
        <v>91</v>
      </c>
      <c r="H31435">
        <v>3</v>
      </c>
      <c r="I31435" t="s">
        <v>15</v>
      </c>
      <c r="J31435" t="s">
        <v>111</v>
      </c>
      <c r="K31435">
        <v>8480039</v>
      </c>
      <c r="L31435">
        <v>1</v>
      </c>
      <c r="M31435" t="s">
        <v>17</v>
      </c>
      <c r="N31435" t="s">
        <v>91</v>
      </c>
      <c r="O31435" t="s">
        <v>556</v>
      </c>
    </row>
    <row r="31436" spans="1:15" x14ac:dyDescent="0.3">
      <c r="A31436">
        <v>31434</v>
      </c>
      <c r="B31436" t="s">
        <v>556</v>
      </c>
      <c r="C31436">
        <v>20371</v>
      </c>
      <c r="D31436">
        <v>0</v>
      </c>
      <c r="E31436">
        <v>8477968</v>
      </c>
      <c r="F31436" t="s">
        <v>558</v>
      </c>
      <c r="G31436" t="s">
        <v>91</v>
      </c>
      <c r="H31436">
        <v>3</v>
      </c>
      <c r="I31436" t="s">
        <v>15</v>
      </c>
      <c r="J31436" t="s">
        <v>656</v>
      </c>
      <c r="K31436">
        <v>8480835</v>
      </c>
      <c r="L31436">
        <v>1</v>
      </c>
      <c r="M31436" t="s">
        <v>17</v>
      </c>
      <c r="N31436" t="s">
        <v>91</v>
      </c>
      <c r="O31436" t="s">
        <v>556</v>
      </c>
    </row>
    <row r="31437" spans="1:15" x14ac:dyDescent="0.3">
      <c r="A31437">
        <v>31435</v>
      </c>
      <c r="B31437" t="s">
        <v>556</v>
      </c>
      <c r="C31437">
        <v>20371</v>
      </c>
      <c r="D31437">
        <v>0</v>
      </c>
      <c r="E31437">
        <v>8477968</v>
      </c>
      <c r="F31437" t="s">
        <v>558</v>
      </c>
      <c r="G31437" t="s">
        <v>91</v>
      </c>
      <c r="H31437">
        <v>3</v>
      </c>
      <c r="I31437" t="s">
        <v>15</v>
      </c>
      <c r="J31437" t="s">
        <v>903</v>
      </c>
      <c r="K31437">
        <v>8483930</v>
      </c>
      <c r="L31437">
        <v>1</v>
      </c>
      <c r="M31437" t="s">
        <v>17</v>
      </c>
      <c r="N31437" t="s">
        <v>91</v>
      </c>
      <c r="O31437" t="s">
        <v>556</v>
      </c>
    </row>
    <row r="31438" spans="1:15" x14ac:dyDescent="0.3">
      <c r="A31438">
        <v>31436</v>
      </c>
      <c r="B31438" t="s">
        <v>556</v>
      </c>
      <c r="C31438">
        <v>20371</v>
      </c>
      <c r="D31438">
        <v>0</v>
      </c>
      <c r="E31438">
        <v>8478406</v>
      </c>
      <c r="F31438" t="s">
        <v>823</v>
      </c>
      <c r="G31438" t="s">
        <v>91</v>
      </c>
      <c r="H31438">
        <v>3</v>
      </c>
      <c r="I31438" t="s">
        <v>19</v>
      </c>
      <c r="J31438" t="s">
        <v>744</v>
      </c>
      <c r="K31438">
        <v>8479576</v>
      </c>
      <c r="L31438">
        <v>1</v>
      </c>
      <c r="M31438" t="s">
        <v>23</v>
      </c>
      <c r="N31438" t="s">
        <v>556</v>
      </c>
      <c r="O31438" t="s">
        <v>91</v>
      </c>
    </row>
    <row r="31439" spans="1:15" x14ac:dyDescent="0.3">
      <c r="A31439">
        <v>31437</v>
      </c>
      <c r="B31439" t="s">
        <v>556</v>
      </c>
      <c r="C31439">
        <v>20371</v>
      </c>
      <c r="D31439">
        <v>0</v>
      </c>
      <c r="E31439">
        <v>8478406</v>
      </c>
      <c r="F31439" t="s">
        <v>823</v>
      </c>
      <c r="G31439" t="s">
        <v>91</v>
      </c>
      <c r="H31439">
        <v>3</v>
      </c>
      <c r="I31439" t="s">
        <v>19</v>
      </c>
      <c r="J31439" t="s">
        <v>743</v>
      </c>
      <c r="K31439">
        <v>8484806</v>
      </c>
      <c r="L31439">
        <v>0</v>
      </c>
      <c r="M31439" t="s">
        <v>23</v>
      </c>
      <c r="N31439" t="s">
        <v>556</v>
      </c>
      <c r="O31439" t="s">
        <v>91</v>
      </c>
    </row>
    <row r="31440" spans="1:15" x14ac:dyDescent="0.3">
      <c r="A31440">
        <v>31438</v>
      </c>
      <c r="B31440" t="s">
        <v>556</v>
      </c>
      <c r="C31440">
        <v>20371</v>
      </c>
      <c r="D31440">
        <v>0</v>
      </c>
      <c r="E31440">
        <v>8477968</v>
      </c>
      <c r="F31440" t="s">
        <v>558</v>
      </c>
      <c r="G31440" t="s">
        <v>91</v>
      </c>
      <c r="H31440">
        <v>3</v>
      </c>
      <c r="I31440" t="s">
        <v>31</v>
      </c>
      <c r="J31440" t="s">
        <v>127</v>
      </c>
      <c r="K31440">
        <v>8478109</v>
      </c>
      <c r="L31440">
        <v>1</v>
      </c>
      <c r="M31440" t="s">
        <v>17</v>
      </c>
      <c r="N31440" t="s">
        <v>91</v>
      </c>
      <c r="O31440" t="s">
        <v>556</v>
      </c>
    </row>
    <row r="31441" spans="1:15" x14ac:dyDescent="0.3">
      <c r="A31441">
        <v>31439</v>
      </c>
      <c r="B31441" t="s">
        <v>556</v>
      </c>
      <c r="C31441">
        <v>20371</v>
      </c>
      <c r="D31441">
        <v>0</v>
      </c>
      <c r="E31441">
        <v>8477968</v>
      </c>
      <c r="F31441" t="s">
        <v>558</v>
      </c>
      <c r="G31441" t="s">
        <v>91</v>
      </c>
      <c r="H31441">
        <v>3</v>
      </c>
      <c r="I31441" t="s">
        <v>15</v>
      </c>
      <c r="J31441" t="s">
        <v>903</v>
      </c>
      <c r="K31441">
        <v>8483930</v>
      </c>
      <c r="L31441">
        <v>1</v>
      </c>
      <c r="M31441" t="s">
        <v>17</v>
      </c>
      <c r="N31441" t="s">
        <v>91</v>
      </c>
      <c r="O31441" t="s">
        <v>556</v>
      </c>
    </row>
    <row r="31442" spans="1:15" x14ac:dyDescent="0.3">
      <c r="A31442">
        <v>31440</v>
      </c>
      <c r="B31442" t="s">
        <v>556</v>
      </c>
      <c r="C31442">
        <v>20371</v>
      </c>
      <c r="D31442">
        <v>0</v>
      </c>
      <c r="E31442">
        <v>8478406</v>
      </c>
      <c r="F31442" t="s">
        <v>823</v>
      </c>
      <c r="G31442" t="s">
        <v>91</v>
      </c>
      <c r="H31442">
        <v>3</v>
      </c>
      <c r="I31442" t="s">
        <v>15</v>
      </c>
      <c r="J31442" t="s">
        <v>715</v>
      </c>
      <c r="K31442">
        <v>8476624</v>
      </c>
      <c r="L31442">
        <v>1</v>
      </c>
      <c r="M31442" t="s">
        <v>23</v>
      </c>
      <c r="N31442" t="s">
        <v>556</v>
      </c>
      <c r="O31442" t="s">
        <v>91</v>
      </c>
    </row>
    <row r="31443" spans="1:15" x14ac:dyDescent="0.3">
      <c r="A31443">
        <v>31441</v>
      </c>
      <c r="B31443" t="s">
        <v>556</v>
      </c>
      <c r="C31443">
        <v>20371</v>
      </c>
      <c r="D31443">
        <v>0</v>
      </c>
      <c r="E31443">
        <v>8478406</v>
      </c>
      <c r="F31443" t="s">
        <v>823</v>
      </c>
      <c r="G31443" t="s">
        <v>91</v>
      </c>
      <c r="H31443">
        <v>3</v>
      </c>
      <c r="I31443" t="s">
        <v>15</v>
      </c>
      <c r="J31443" t="s">
        <v>571</v>
      </c>
      <c r="K31443">
        <v>8477505</v>
      </c>
      <c r="L31443">
        <v>1</v>
      </c>
      <c r="M31443" t="s">
        <v>23</v>
      </c>
      <c r="N31443" t="s">
        <v>556</v>
      </c>
      <c r="O31443" t="s">
        <v>91</v>
      </c>
    </row>
    <row r="31444" spans="1:15" x14ac:dyDescent="0.3">
      <c r="A31444">
        <v>31442</v>
      </c>
      <c r="B31444" t="s">
        <v>556</v>
      </c>
      <c r="C31444">
        <v>20371</v>
      </c>
      <c r="D31444">
        <v>0</v>
      </c>
      <c r="E31444">
        <v>8478406</v>
      </c>
      <c r="F31444" t="s">
        <v>823</v>
      </c>
      <c r="G31444" t="s">
        <v>91</v>
      </c>
      <c r="H31444">
        <v>3</v>
      </c>
      <c r="I31444" t="s">
        <v>15</v>
      </c>
      <c r="J31444" t="s">
        <v>566</v>
      </c>
      <c r="K31444">
        <v>8484227</v>
      </c>
      <c r="L31444">
        <v>1</v>
      </c>
      <c r="M31444" t="s">
        <v>23</v>
      </c>
      <c r="N31444" t="s">
        <v>556</v>
      </c>
      <c r="O31444" t="s">
        <v>91</v>
      </c>
    </row>
    <row r="31445" spans="1:15" x14ac:dyDescent="0.3">
      <c r="A31445">
        <v>31443</v>
      </c>
      <c r="B31445" t="s">
        <v>556</v>
      </c>
      <c r="C31445">
        <v>20371</v>
      </c>
      <c r="D31445">
        <v>0</v>
      </c>
      <c r="E31445">
        <v>8477968</v>
      </c>
      <c r="F31445" t="s">
        <v>558</v>
      </c>
      <c r="G31445" t="s">
        <v>91</v>
      </c>
      <c r="H31445">
        <v>3</v>
      </c>
      <c r="I31445" t="s">
        <v>19</v>
      </c>
      <c r="J31445" t="s">
        <v>534</v>
      </c>
      <c r="K31445">
        <v>8476312</v>
      </c>
      <c r="L31445">
        <v>1</v>
      </c>
      <c r="M31445" t="s">
        <v>17</v>
      </c>
      <c r="N31445" t="s">
        <v>91</v>
      </c>
      <c r="O31445" t="s">
        <v>556</v>
      </c>
    </row>
    <row r="31446" spans="1:15" x14ac:dyDescent="0.3">
      <c r="A31446">
        <v>31444</v>
      </c>
      <c r="B31446" t="s">
        <v>556</v>
      </c>
      <c r="C31446">
        <v>20371</v>
      </c>
      <c r="D31446">
        <v>0</v>
      </c>
      <c r="E31446">
        <v>8477968</v>
      </c>
      <c r="F31446" t="s">
        <v>558</v>
      </c>
      <c r="G31446" t="s">
        <v>91</v>
      </c>
      <c r="H31446">
        <v>3</v>
      </c>
      <c r="I31446" t="s">
        <v>15</v>
      </c>
      <c r="J31446" t="s">
        <v>100</v>
      </c>
      <c r="K31446">
        <v>8477492</v>
      </c>
      <c r="L31446">
        <v>1</v>
      </c>
      <c r="M31446" t="s">
        <v>17</v>
      </c>
      <c r="N31446" t="s">
        <v>91</v>
      </c>
      <c r="O31446" t="s">
        <v>556</v>
      </c>
    </row>
    <row r="31447" spans="1:15" x14ac:dyDescent="0.3">
      <c r="A31447">
        <v>31445</v>
      </c>
      <c r="B31447" t="s">
        <v>556</v>
      </c>
      <c r="C31447">
        <v>20371</v>
      </c>
      <c r="D31447">
        <v>0</v>
      </c>
      <c r="E31447">
        <v>8477968</v>
      </c>
      <c r="F31447" t="s">
        <v>558</v>
      </c>
      <c r="G31447" t="s">
        <v>91</v>
      </c>
      <c r="H31447">
        <v>3</v>
      </c>
      <c r="I31447" t="s">
        <v>19</v>
      </c>
      <c r="J31447" t="s">
        <v>118</v>
      </c>
      <c r="K31447">
        <v>8480069</v>
      </c>
      <c r="L31447">
        <v>0</v>
      </c>
      <c r="M31447" t="s">
        <v>17</v>
      </c>
      <c r="N31447" t="s">
        <v>91</v>
      </c>
      <c r="O31447" t="s">
        <v>556</v>
      </c>
    </row>
    <row r="31448" spans="1:15" x14ac:dyDescent="0.3">
      <c r="A31448">
        <v>31446</v>
      </c>
      <c r="B31448" t="s">
        <v>556</v>
      </c>
      <c r="C31448">
        <v>20371</v>
      </c>
      <c r="D31448">
        <v>0</v>
      </c>
      <c r="E31448">
        <v>8477968</v>
      </c>
      <c r="F31448" t="s">
        <v>558</v>
      </c>
      <c r="G31448" t="s">
        <v>91</v>
      </c>
      <c r="H31448">
        <v>3</v>
      </c>
      <c r="I31448" t="s">
        <v>31</v>
      </c>
      <c r="J31448" t="s">
        <v>127</v>
      </c>
      <c r="K31448">
        <v>8478109</v>
      </c>
      <c r="L31448">
        <v>1</v>
      </c>
      <c r="M31448" t="s">
        <v>17</v>
      </c>
      <c r="N31448" t="s">
        <v>91</v>
      </c>
      <c r="O31448" t="s">
        <v>556</v>
      </c>
    </row>
    <row r="31449" spans="1:15" x14ac:dyDescent="0.3">
      <c r="A31449">
        <v>31447</v>
      </c>
      <c r="B31449" t="s">
        <v>556</v>
      </c>
      <c r="C31449">
        <v>20371</v>
      </c>
      <c r="D31449">
        <v>0</v>
      </c>
      <c r="E31449">
        <v>8477968</v>
      </c>
      <c r="F31449" t="s">
        <v>558</v>
      </c>
      <c r="G31449" t="s">
        <v>91</v>
      </c>
      <c r="H31449">
        <v>3</v>
      </c>
      <c r="I31449" t="s">
        <v>31</v>
      </c>
      <c r="J31449" t="s">
        <v>127</v>
      </c>
      <c r="K31449">
        <v>8478109</v>
      </c>
      <c r="L31449">
        <v>1</v>
      </c>
      <c r="M31449" t="s">
        <v>17</v>
      </c>
      <c r="N31449" t="s">
        <v>91</v>
      </c>
      <c r="O31449" t="s">
        <v>556</v>
      </c>
    </row>
    <row r="31450" spans="1:15" x14ac:dyDescent="0.3">
      <c r="A31450">
        <v>31448</v>
      </c>
      <c r="B31450" t="s">
        <v>556</v>
      </c>
      <c r="C31450">
        <v>20371</v>
      </c>
      <c r="D31450">
        <v>0</v>
      </c>
      <c r="E31450">
        <v>8477968</v>
      </c>
      <c r="F31450" t="s">
        <v>558</v>
      </c>
      <c r="G31450" t="s">
        <v>91</v>
      </c>
      <c r="H31450">
        <v>3</v>
      </c>
      <c r="I31450" t="s">
        <v>19</v>
      </c>
      <c r="J31450" t="s">
        <v>120</v>
      </c>
      <c r="K31450">
        <v>8478038</v>
      </c>
      <c r="L31450">
        <v>1</v>
      </c>
      <c r="M31450" t="s">
        <v>17</v>
      </c>
      <c r="N31450" t="s">
        <v>91</v>
      </c>
      <c r="O31450" t="s">
        <v>556</v>
      </c>
    </row>
    <row r="31451" spans="1:15" x14ac:dyDescent="0.3">
      <c r="A31451">
        <v>31449</v>
      </c>
      <c r="B31451" t="s">
        <v>556</v>
      </c>
      <c r="C31451">
        <v>20371</v>
      </c>
      <c r="D31451">
        <v>0</v>
      </c>
      <c r="E31451">
        <v>8477968</v>
      </c>
      <c r="F31451" t="s">
        <v>558</v>
      </c>
      <c r="G31451" t="s">
        <v>91</v>
      </c>
      <c r="H31451">
        <v>3</v>
      </c>
      <c r="I31451" t="s">
        <v>19</v>
      </c>
      <c r="J31451" t="s">
        <v>106</v>
      </c>
      <c r="K31451">
        <v>8479398</v>
      </c>
      <c r="L31451">
        <v>1</v>
      </c>
      <c r="M31451" t="s">
        <v>17</v>
      </c>
      <c r="N31451" t="s">
        <v>91</v>
      </c>
      <c r="O31451" t="s">
        <v>556</v>
      </c>
    </row>
    <row r="31452" spans="1:15" x14ac:dyDescent="0.3">
      <c r="A31452">
        <v>31450</v>
      </c>
      <c r="B31452" t="s">
        <v>556</v>
      </c>
      <c r="C31452">
        <v>20371</v>
      </c>
      <c r="D31452">
        <v>0</v>
      </c>
      <c r="E31452">
        <v>8477968</v>
      </c>
      <c r="F31452" t="s">
        <v>558</v>
      </c>
      <c r="G31452" t="s">
        <v>91</v>
      </c>
      <c r="H31452">
        <v>3</v>
      </c>
      <c r="I31452" t="s">
        <v>15</v>
      </c>
      <c r="J31452" t="s">
        <v>533</v>
      </c>
      <c r="K31452">
        <v>8480448</v>
      </c>
      <c r="L31452">
        <v>1</v>
      </c>
      <c r="M31452" t="s">
        <v>17</v>
      </c>
      <c r="N31452" t="s">
        <v>91</v>
      </c>
      <c r="O31452" t="s">
        <v>556</v>
      </c>
    </row>
    <row r="31453" spans="1:15" x14ac:dyDescent="0.3">
      <c r="A31453">
        <v>31451</v>
      </c>
      <c r="B31453" t="s">
        <v>556</v>
      </c>
      <c r="C31453">
        <v>20371</v>
      </c>
      <c r="D31453">
        <v>0</v>
      </c>
      <c r="E31453">
        <v>8477968</v>
      </c>
      <c r="F31453" t="s">
        <v>558</v>
      </c>
      <c r="G31453" t="s">
        <v>91</v>
      </c>
      <c r="H31453">
        <v>3</v>
      </c>
      <c r="I31453" t="s">
        <v>31</v>
      </c>
      <c r="J31453" t="s">
        <v>119</v>
      </c>
      <c r="K31453">
        <v>8477476</v>
      </c>
      <c r="L31453">
        <v>1</v>
      </c>
      <c r="M31453" t="s">
        <v>17</v>
      </c>
      <c r="N31453" t="s">
        <v>91</v>
      </c>
      <c r="O31453" t="s">
        <v>556</v>
      </c>
    </row>
    <row r="31454" spans="1:15" x14ac:dyDescent="0.3">
      <c r="A31454">
        <v>31452</v>
      </c>
      <c r="B31454" t="s">
        <v>556</v>
      </c>
      <c r="C31454">
        <v>20371</v>
      </c>
      <c r="D31454">
        <v>1</v>
      </c>
      <c r="E31454">
        <v>8477968</v>
      </c>
      <c r="F31454" t="s">
        <v>558</v>
      </c>
      <c r="G31454" t="s">
        <v>91</v>
      </c>
      <c r="H31454">
        <v>3</v>
      </c>
      <c r="I31454" t="s">
        <v>31</v>
      </c>
      <c r="J31454" t="s">
        <v>119</v>
      </c>
      <c r="K31454">
        <v>8477476</v>
      </c>
      <c r="L31454">
        <v>1</v>
      </c>
      <c r="M31454" t="s">
        <v>17</v>
      </c>
      <c r="N31454" t="s">
        <v>91</v>
      </c>
      <c r="O31454" t="s">
        <v>556</v>
      </c>
    </row>
    <row r="31455" spans="1:15" x14ac:dyDescent="0.3">
      <c r="A31455">
        <v>31453</v>
      </c>
      <c r="B31455" t="s">
        <v>556</v>
      </c>
      <c r="C31455">
        <v>20371</v>
      </c>
      <c r="D31455">
        <v>0</v>
      </c>
      <c r="E31455">
        <v>8477968</v>
      </c>
      <c r="F31455" t="s">
        <v>558</v>
      </c>
      <c r="G31455" t="s">
        <v>91</v>
      </c>
      <c r="H31455">
        <v>3</v>
      </c>
      <c r="I31455" t="s">
        <v>31</v>
      </c>
      <c r="J31455" t="s">
        <v>127</v>
      </c>
      <c r="K31455">
        <v>8478109</v>
      </c>
      <c r="L31455">
        <v>1</v>
      </c>
      <c r="M31455" t="s">
        <v>17</v>
      </c>
      <c r="N31455" t="s">
        <v>91</v>
      </c>
      <c r="O31455" t="s">
        <v>556</v>
      </c>
    </row>
    <row r="31456" spans="1:15" x14ac:dyDescent="0.3">
      <c r="A31456">
        <v>31454</v>
      </c>
      <c r="B31456" t="s">
        <v>556</v>
      </c>
      <c r="C31456">
        <v>20371</v>
      </c>
      <c r="D31456">
        <v>0</v>
      </c>
      <c r="E31456">
        <v>8477968</v>
      </c>
      <c r="F31456" t="s">
        <v>558</v>
      </c>
      <c r="G31456" t="s">
        <v>91</v>
      </c>
      <c r="H31456">
        <v>3</v>
      </c>
      <c r="I31456" t="s">
        <v>15</v>
      </c>
      <c r="J31456" t="s">
        <v>533</v>
      </c>
      <c r="K31456">
        <v>8480448</v>
      </c>
      <c r="L31456">
        <v>1</v>
      </c>
      <c r="M31456" t="s">
        <v>17</v>
      </c>
      <c r="N31456" t="s">
        <v>91</v>
      </c>
      <c r="O31456" t="s">
        <v>556</v>
      </c>
    </row>
    <row r="31457" spans="1:15" x14ac:dyDescent="0.3">
      <c r="A31457">
        <v>31455</v>
      </c>
      <c r="B31457" t="s">
        <v>128</v>
      </c>
      <c r="C31457">
        <v>20372</v>
      </c>
      <c r="D31457">
        <v>0</v>
      </c>
      <c r="E31457">
        <v>8478872</v>
      </c>
      <c r="F31457" t="s">
        <v>517</v>
      </c>
      <c r="G31457" t="s">
        <v>516</v>
      </c>
      <c r="H31457">
        <v>1</v>
      </c>
      <c r="I31457" t="s">
        <v>40</v>
      </c>
      <c r="J31457" t="s">
        <v>138</v>
      </c>
      <c r="K31457">
        <v>8476981</v>
      </c>
      <c r="L31457">
        <v>1</v>
      </c>
      <c r="M31457" t="s">
        <v>23</v>
      </c>
      <c r="N31457" t="s">
        <v>128</v>
      </c>
      <c r="O31457" t="s">
        <v>516</v>
      </c>
    </row>
    <row r="31458" spans="1:15" x14ac:dyDescent="0.3">
      <c r="A31458">
        <v>31456</v>
      </c>
      <c r="B31458" t="s">
        <v>128</v>
      </c>
      <c r="C31458">
        <v>20372</v>
      </c>
      <c r="D31458">
        <v>0</v>
      </c>
      <c r="E31458">
        <v>8478872</v>
      </c>
      <c r="F31458" t="s">
        <v>517</v>
      </c>
      <c r="G31458" t="s">
        <v>516</v>
      </c>
      <c r="H31458">
        <v>1</v>
      </c>
      <c r="I31458" t="s">
        <v>40</v>
      </c>
      <c r="J31458" t="s">
        <v>138</v>
      </c>
      <c r="K31458">
        <v>8476981</v>
      </c>
      <c r="L31458">
        <v>1</v>
      </c>
      <c r="M31458" t="s">
        <v>23</v>
      </c>
      <c r="N31458" t="s">
        <v>128</v>
      </c>
      <c r="O31458" t="s">
        <v>516</v>
      </c>
    </row>
    <row r="31459" spans="1:15" x14ac:dyDescent="0.3">
      <c r="A31459">
        <v>31457</v>
      </c>
      <c r="B31459" t="s">
        <v>128</v>
      </c>
      <c r="C31459">
        <v>20372</v>
      </c>
      <c r="D31459">
        <v>0</v>
      </c>
      <c r="E31459">
        <v>8482487</v>
      </c>
      <c r="F31459" t="s">
        <v>280</v>
      </c>
      <c r="G31459" t="s">
        <v>516</v>
      </c>
      <c r="H31459">
        <v>1</v>
      </c>
      <c r="I31459" t="s">
        <v>15</v>
      </c>
      <c r="J31459" t="s">
        <v>519</v>
      </c>
      <c r="K31459">
        <v>8478831</v>
      </c>
      <c r="L31459">
        <v>1</v>
      </c>
      <c r="M31459" t="s">
        <v>17</v>
      </c>
      <c r="N31459" t="s">
        <v>516</v>
      </c>
      <c r="O31459" t="s">
        <v>128</v>
      </c>
    </row>
    <row r="31460" spans="1:15" x14ac:dyDescent="0.3">
      <c r="A31460">
        <v>31458</v>
      </c>
      <c r="B31460" t="s">
        <v>128</v>
      </c>
      <c r="C31460">
        <v>20372</v>
      </c>
      <c r="D31460">
        <v>0</v>
      </c>
      <c r="E31460">
        <v>8482487</v>
      </c>
      <c r="F31460" t="s">
        <v>280</v>
      </c>
      <c r="G31460" t="s">
        <v>516</v>
      </c>
      <c r="H31460">
        <v>1</v>
      </c>
      <c r="I31460" t="s">
        <v>19</v>
      </c>
      <c r="J31460" t="s">
        <v>521</v>
      </c>
      <c r="K31460">
        <v>8479410</v>
      </c>
      <c r="L31460">
        <v>0</v>
      </c>
      <c r="M31460" t="s">
        <v>17</v>
      </c>
      <c r="N31460" t="s">
        <v>516</v>
      </c>
      <c r="O31460" t="s">
        <v>128</v>
      </c>
    </row>
    <row r="31461" spans="1:15" x14ac:dyDescent="0.3">
      <c r="A31461">
        <v>31459</v>
      </c>
      <c r="B31461" t="s">
        <v>128</v>
      </c>
      <c r="C31461">
        <v>20372</v>
      </c>
      <c r="D31461">
        <v>0</v>
      </c>
      <c r="E31461">
        <v>8478872</v>
      </c>
      <c r="F31461" t="s">
        <v>517</v>
      </c>
      <c r="G31461" t="s">
        <v>516</v>
      </c>
      <c r="H31461">
        <v>1</v>
      </c>
      <c r="I31461" t="s">
        <v>19</v>
      </c>
      <c r="J31461" t="s">
        <v>147</v>
      </c>
      <c r="K31461">
        <v>8483457</v>
      </c>
      <c r="L31461">
        <v>1</v>
      </c>
      <c r="M31461" t="s">
        <v>23</v>
      </c>
      <c r="N31461" t="s">
        <v>128</v>
      </c>
      <c r="O31461" t="s">
        <v>516</v>
      </c>
    </row>
    <row r="31462" spans="1:15" x14ac:dyDescent="0.3">
      <c r="A31462">
        <v>31460</v>
      </c>
      <c r="B31462" t="s">
        <v>128</v>
      </c>
      <c r="C31462">
        <v>20372</v>
      </c>
      <c r="D31462">
        <v>0</v>
      </c>
      <c r="E31462">
        <v>8478872</v>
      </c>
      <c r="F31462" t="s">
        <v>517</v>
      </c>
      <c r="G31462" t="s">
        <v>516</v>
      </c>
      <c r="H31462">
        <v>1</v>
      </c>
      <c r="I31462" t="s">
        <v>40</v>
      </c>
      <c r="J31462" t="s">
        <v>144</v>
      </c>
      <c r="K31462">
        <v>8481540</v>
      </c>
      <c r="L31462">
        <v>1</v>
      </c>
      <c r="M31462" t="s">
        <v>23</v>
      </c>
      <c r="N31462" t="s">
        <v>128</v>
      </c>
      <c r="O31462" t="s">
        <v>516</v>
      </c>
    </row>
    <row r="31463" spans="1:15" x14ac:dyDescent="0.3">
      <c r="A31463">
        <v>31461</v>
      </c>
      <c r="B31463" t="s">
        <v>128</v>
      </c>
      <c r="C31463">
        <v>20372</v>
      </c>
      <c r="D31463">
        <v>0</v>
      </c>
      <c r="E31463">
        <v>8478872</v>
      </c>
      <c r="F31463" t="s">
        <v>517</v>
      </c>
      <c r="G31463" t="s">
        <v>516</v>
      </c>
      <c r="H31463">
        <v>1</v>
      </c>
      <c r="I31463" t="s">
        <v>40</v>
      </c>
      <c r="J31463" t="s">
        <v>144</v>
      </c>
      <c r="K31463">
        <v>8481540</v>
      </c>
      <c r="L31463">
        <v>0</v>
      </c>
      <c r="M31463" t="s">
        <v>23</v>
      </c>
      <c r="N31463" t="s">
        <v>128</v>
      </c>
      <c r="O31463" t="s">
        <v>516</v>
      </c>
    </row>
    <row r="31464" spans="1:15" x14ac:dyDescent="0.3">
      <c r="A31464">
        <v>31462</v>
      </c>
      <c r="B31464" t="s">
        <v>128</v>
      </c>
      <c r="C31464">
        <v>20372</v>
      </c>
      <c r="D31464">
        <v>0</v>
      </c>
      <c r="E31464">
        <v>8478872</v>
      </c>
      <c r="F31464" t="s">
        <v>517</v>
      </c>
      <c r="G31464" t="s">
        <v>516</v>
      </c>
      <c r="H31464">
        <v>1</v>
      </c>
      <c r="I31464" t="s">
        <v>40</v>
      </c>
      <c r="J31464" t="s">
        <v>150</v>
      </c>
      <c r="K31464">
        <v>8475848</v>
      </c>
      <c r="L31464">
        <v>0</v>
      </c>
      <c r="M31464" t="s">
        <v>23</v>
      </c>
      <c r="N31464" t="s">
        <v>128</v>
      </c>
      <c r="O31464" t="s">
        <v>516</v>
      </c>
    </row>
    <row r="31465" spans="1:15" x14ac:dyDescent="0.3">
      <c r="A31465">
        <v>31463</v>
      </c>
      <c r="B31465" t="s">
        <v>128</v>
      </c>
      <c r="C31465">
        <v>20372</v>
      </c>
      <c r="D31465">
        <v>1</v>
      </c>
      <c r="E31465">
        <v>8478872</v>
      </c>
      <c r="F31465" t="s">
        <v>517</v>
      </c>
      <c r="G31465" t="s">
        <v>516</v>
      </c>
      <c r="H31465">
        <v>1</v>
      </c>
      <c r="I31465" t="s">
        <v>40</v>
      </c>
      <c r="J31465" t="s">
        <v>143</v>
      </c>
      <c r="K31465">
        <v>8482737</v>
      </c>
      <c r="L31465">
        <v>1</v>
      </c>
      <c r="M31465" t="s">
        <v>23</v>
      </c>
      <c r="N31465" t="s">
        <v>128</v>
      </c>
      <c r="O31465" t="s">
        <v>516</v>
      </c>
    </row>
    <row r="31466" spans="1:15" x14ac:dyDescent="0.3">
      <c r="A31466">
        <v>31464</v>
      </c>
      <c r="B31466" t="s">
        <v>128</v>
      </c>
      <c r="C31466">
        <v>20372</v>
      </c>
      <c r="D31466">
        <v>0</v>
      </c>
      <c r="E31466">
        <v>8482487</v>
      </c>
      <c r="F31466" t="s">
        <v>280</v>
      </c>
      <c r="G31466" t="s">
        <v>516</v>
      </c>
      <c r="H31466">
        <v>1</v>
      </c>
      <c r="I31466" t="s">
        <v>19</v>
      </c>
      <c r="J31466" t="s">
        <v>649</v>
      </c>
      <c r="K31466">
        <v>8474013</v>
      </c>
      <c r="L31466">
        <v>0</v>
      </c>
      <c r="M31466" t="s">
        <v>17</v>
      </c>
      <c r="N31466" t="s">
        <v>516</v>
      </c>
      <c r="O31466" t="s">
        <v>128</v>
      </c>
    </row>
    <row r="31467" spans="1:15" x14ac:dyDescent="0.3">
      <c r="A31467">
        <v>31465</v>
      </c>
      <c r="B31467" t="s">
        <v>128</v>
      </c>
      <c r="C31467">
        <v>20372</v>
      </c>
      <c r="D31467">
        <v>0</v>
      </c>
      <c r="E31467">
        <v>8482487</v>
      </c>
      <c r="F31467" t="s">
        <v>280</v>
      </c>
      <c r="G31467" t="s">
        <v>516</v>
      </c>
      <c r="H31467">
        <v>1</v>
      </c>
      <c r="I31467" t="s">
        <v>15</v>
      </c>
      <c r="J31467" t="s">
        <v>519</v>
      </c>
      <c r="K31467">
        <v>8478831</v>
      </c>
      <c r="L31467">
        <v>0</v>
      </c>
      <c r="M31467" t="s">
        <v>17</v>
      </c>
      <c r="N31467" t="s">
        <v>516</v>
      </c>
      <c r="O31467" t="s">
        <v>128</v>
      </c>
    </row>
    <row r="31468" spans="1:15" x14ac:dyDescent="0.3">
      <c r="A31468">
        <v>31466</v>
      </c>
      <c r="B31468" t="s">
        <v>128</v>
      </c>
      <c r="C31468">
        <v>20372</v>
      </c>
      <c r="D31468">
        <v>0</v>
      </c>
      <c r="E31468">
        <v>8482487</v>
      </c>
      <c r="F31468" t="s">
        <v>280</v>
      </c>
      <c r="G31468" t="s">
        <v>516</v>
      </c>
      <c r="H31468">
        <v>1</v>
      </c>
      <c r="I31468" t="s">
        <v>19</v>
      </c>
      <c r="J31468" t="s">
        <v>521</v>
      </c>
      <c r="K31468">
        <v>8479410</v>
      </c>
      <c r="L31468">
        <v>1</v>
      </c>
      <c r="M31468" t="s">
        <v>17</v>
      </c>
      <c r="N31468" t="s">
        <v>516</v>
      </c>
      <c r="O31468" t="s">
        <v>128</v>
      </c>
    </row>
    <row r="31469" spans="1:15" x14ac:dyDescent="0.3">
      <c r="A31469">
        <v>31467</v>
      </c>
      <c r="B31469" t="s">
        <v>128</v>
      </c>
      <c r="C31469">
        <v>20372</v>
      </c>
      <c r="D31469">
        <v>0</v>
      </c>
      <c r="E31469">
        <v>8478872</v>
      </c>
      <c r="F31469" t="s">
        <v>517</v>
      </c>
      <c r="G31469" t="s">
        <v>516</v>
      </c>
      <c r="H31469">
        <v>1</v>
      </c>
      <c r="I31469" t="s">
        <v>19</v>
      </c>
      <c r="J31469" t="s">
        <v>904</v>
      </c>
      <c r="K31469">
        <v>8483686</v>
      </c>
      <c r="L31469">
        <v>1</v>
      </c>
      <c r="M31469" t="s">
        <v>23</v>
      </c>
      <c r="N31469" t="s">
        <v>128</v>
      </c>
      <c r="O31469" t="s">
        <v>516</v>
      </c>
    </row>
    <row r="31470" spans="1:15" x14ac:dyDescent="0.3">
      <c r="A31470">
        <v>31468</v>
      </c>
      <c r="B31470" t="s">
        <v>128</v>
      </c>
      <c r="C31470">
        <v>20372</v>
      </c>
      <c r="D31470">
        <v>0</v>
      </c>
      <c r="E31470">
        <v>8482487</v>
      </c>
      <c r="F31470" t="s">
        <v>280</v>
      </c>
      <c r="G31470" t="s">
        <v>516</v>
      </c>
      <c r="H31470">
        <v>1</v>
      </c>
      <c r="I31470" t="s">
        <v>19</v>
      </c>
      <c r="J31470" t="s">
        <v>521</v>
      </c>
      <c r="K31470">
        <v>8479410</v>
      </c>
      <c r="L31470">
        <v>1</v>
      </c>
      <c r="M31470" t="s">
        <v>17</v>
      </c>
      <c r="N31470" t="s">
        <v>516</v>
      </c>
      <c r="O31470" t="s">
        <v>128</v>
      </c>
    </row>
    <row r="31471" spans="1:15" x14ac:dyDescent="0.3">
      <c r="A31471">
        <v>31469</v>
      </c>
      <c r="B31471" t="s">
        <v>128</v>
      </c>
      <c r="C31471">
        <v>20372</v>
      </c>
      <c r="D31471">
        <v>0</v>
      </c>
      <c r="E31471">
        <v>8482487</v>
      </c>
      <c r="F31471" t="s">
        <v>280</v>
      </c>
      <c r="G31471" t="s">
        <v>516</v>
      </c>
      <c r="H31471">
        <v>1</v>
      </c>
      <c r="I31471" t="s">
        <v>40</v>
      </c>
      <c r="J31471" t="s">
        <v>528</v>
      </c>
      <c r="K31471">
        <v>8479343</v>
      </c>
      <c r="L31471">
        <v>1</v>
      </c>
      <c r="M31471" t="s">
        <v>17</v>
      </c>
      <c r="N31471" t="s">
        <v>516</v>
      </c>
      <c r="O31471" t="s">
        <v>128</v>
      </c>
    </row>
    <row r="31472" spans="1:15" x14ac:dyDescent="0.3">
      <c r="A31472">
        <v>31470</v>
      </c>
      <c r="B31472" t="s">
        <v>128</v>
      </c>
      <c r="C31472">
        <v>20372</v>
      </c>
      <c r="D31472">
        <v>0</v>
      </c>
      <c r="E31472">
        <v>8482487</v>
      </c>
      <c r="F31472" t="s">
        <v>280</v>
      </c>
      <c r="G31472" t="s">
        <v>516</v>
      </c>
      <c r="H31472">
        <v>1</v>
      </c>
      <c r="I31472" t="s">
        <v>40</v>
      </c>
      <c r="J31472" t="s">
        <v>524</v>
      </c>
      <c r="K31472">
        <v>8479977</v>
      </c>
      <c r="L31472">
        <v>0</v>
      </c>
      <c r="M31472" t="s">
        <v>17</v>
      </c>
      <c r="N31472" t="s">
        <v>516</v>
      </c>
      <c r="O31472" t="s">
        <v>128</v>
      </c>
    </row>
    <row r="31473" spans="1:15" x14ac:dyDescent="0.3">
      <c r="A31473">
        <v>31471</v>
      </c>
      <c r="B31473" t="s">
        <v>128</v>
      </c>
      <c r="C31473">
        <v>20372</v>
      </c>
      <c r="D31473">
        <v>0</v>
      </c>
      <c r="E31473">
        <v>8482487</v>
      </c>
      <c r="F31473" t="s">
        <v>280</v>
      </c>
      <c r="G31473" t="s">
        <v>516</v>
      </c>
      <c r="H31473">
        <v>1</v>
      </c>
      <c r="I31473" t="s">
        <v>19</v>
      </c>
      <c r="J31473" t="s">
        <v>525</v>
      </c>
      <c r="K31473">
        <v>8477220</v>
      </c>
      <c r="L31473">
        <v>1</v>
      </c>
      <c r="M31473" t="s">
        <v>17</v>
      </c>
      <c r="N31473" t="s">
        <v>516</v>
      </c>
      <c r="O31473" t="s">
        <v>128</v>
      </c>
    </row>
    <row r="31474" spans="1:15" x14ac:dyDescent="0.3">
      <c r="A31474">
        <v>31472</v>
      </c>
      <c r="B31474" t="s">
        <v>128</v>
      </c>
      <c r="C31474">
        <v>20372</v>
      </c>
      <c r="D31474">
        <v>1</v>
      </c>
      <c r="E31474">
        <v>8478872</v>
      </c>
      <c r="F31474" t="s">
        <v>517</v>
      </c>
      <c r="G31474" t="s">
        <v>516</v>
      </c>
      <c r="H31474">
        <v>1</v>
      </c>
      <c r="I31474" t="s">
        <v>15</v>
      </c>
      <c r="J31474" t="s">
        <v>142</v>
      </c>
      <c r="K31474">
        <v>8480018</v>
      </c>
      <c r="L31474">
        <v>1</v>
      </c>
      <c r="M31474" t="s">
        <v>23</v>
      </c>
      <c r="N31474" t="s">
        <v>128</v>
      </c>
      <c r="O31474" t="s">
        <v>516</v>
      </c>
    </row>
    <row r="31475" spans="1:15" x14ac:dyDescent="0.3">
      <c r="A31475">
        <v>31473</v>
      </c>
      <c r="B31475" t="s">
        <v>128</v>
      </c>
      <c r="C31475">
        <v>20372</v>
      </c>
      <c r="D31475">
        <v>0</v>
      </c>
      <c r="E31475">
        <v>8482487</v>
      </c>
      <c r="F31475" t="s">
        <v>280</v>
      </c>
      <c r="G31475" t="s">
        <v>516</v>
      </c>
      <c r="H31475">
        <v>1</v>
      </c>
      <c r="I31475" t="s">
        <v>40</v>
      </c>
      <c r="J31475" t="s">
        <v>523</v>
      </c>
      <c r="K31475">
        <v>8482699</v>
      </c>
      <c r="L31475">
        <v>0</v>
      </c>
      <c r="M31475" t="s">
        <v>17</v>
      </c>
      <c r="N31475" t="s">
        <v>516</v>
      </c>
      <c r="O31475" t="s">
        <v>128</v>
      </c>
    </row>
    <row r="31476" spans="1:15" x14ac:dyDescent="0.3">
      <c r="A31476">
        <v>31474</v>
      </c>
      <c r="B31476" t="s">
        <v>128</v>
      </c>
      <c r="C31476">
        <v>20372</v>
      </c>
      <c r="D31476">
        <v>0</v>
      </c>
      <c r="E31476">
        <v>8482487</v>
      </c>
      <c r="F31476" t="s">
        <v>280</v>
      </c>
      <c r="G31476" t="s">
        <v>516</v>
      </c>
      <c r="H31476">
        <v>1</v>
      </c>
      <c r="I31476" t="s">
        <v>31</v>
      </c>
      <c r="J31476" t="s">
        <v>705</v>
      </c>
      <c r="K31476">
        <v>8479619</v>
      </c>
      <c r="L31476">
        <v>1</v>
      </c>
      <c r="M31476" t="s">
        <v>17</v>
      </c>
      <c r="N31476" t="s">
        <v>516</v>
      </c>
      <c r="O31476" t="s">
        <v>128</v>
      </c>
    </row>
    <row r="31477" spans="1:15" x14ac:dyDescent="0.3">
      <c r="A31477">
        <v>31475</v>
      </c>
      <c r="B31477" t="s">
        <v>128</v>
      </c>
      <c r="C31477">
        <v>20372</v>
      </c>
      <c r="D31477">
        <v>0</v>
      </c>
      <c r="E31477">
        <v>8478872</v>
      </c>
      <c r="F31477" t="s">
        <v>517</v>
      </c>
      <c r="G31477" t="s">
        <v>516</v>
      </c>
      <c r="H31477">
        <v>2</v>
      </c>
      <c r="I31477" t="s">
        <v>19</v>
      </c>
      <c r="J31477" t="s">
        <v>147</v>
      </c>
      <c r="K31477">
        <v>8483457</v>
      </c>
      <c r="L31477">
        <v>0</v>
      </c>
      <c r="M31477" t="s">
        <v>23</v>
      </c>
      <c r="N31477" t="s">
        <v>128</v>
      </c>
      <c r="O31477" t="s">
        <v>516</v>
      </c>
    </row>
    <row r="31478" spans="1:15" x14ac:dyDescent="0.3">
      <c r="A31478">
        <v>31476</v>
      </c>
      <c r="B31478" t="s">
        <v>128</v>
      </c>
      <c r="C31478">
        <v>20372</v>
      </c>
      <c r="D31478">
        <v>0</v>
      </c>
      <c r="E31478">
        <v>8482487</v>
      </c>
      <c r="F31478" t="s">
        <v>280</v>
      </c>
      <c r="G31478" t="s">
        <v>516</v>
      </c>
      <c r="H31478">
        <v>2</v>
      </c>
      <c r="I31478" t="s">
        <v>19</v>
      </c>
      <c r="J31478" t="s">
        <v>521</v>
      </c>
      <c r="K31478">
        <v>8479410</v>
      </c>
      <c r="L31478">
        <v>0</v>
      </c>
      <c r="M31478" t="s">
        <v>17</v>
      </c>
      <c r="N31478" t="s">
        <v>516</v>
      </c>
      <c r="O31478" t="s">
        <v>128</v>
      </c>
    </row>
    <row r="31479" spans="1:15" x14ac:dyDescent="0.3">
      <c r="A31479">
        <v>31477</v>
      </c>
      <c r="B31479" t="s">
        <v>128</v>
      </c>
      <c r="C31479">
        <v>20372</v>
      </c>
      <c r="D31479">
        <v>0</v>
      </c>
      <c r="E31479">
        <v>8478872</v>
      </c>
      <c r="F31479" t="s">
        <v>517</v>
      </c>
      <c r="G31479" t="s">
        <v>516</v>
      </c>
      <c r="H31479">
        <v>2</v>
      </c>
      <c r="I31479" t="s">
        <v>40</v>
      </c>
      <c r="J31479" t="s">
        <v>144</v>
      </c>
      <c r="K31479">
        <v>8481540</v>
      </c>
      <c r="L31479">
        <v>1</v>
      </c>
      <c r="M31479" t="s">
        <v>23</v>
      </c>
      <c r="N31479" t="s">
        <v>128</v>
      </c>
      <c r="O31479" t="s">
        <v>516</v>
      </c>
    </row>
    <row r="31480" spans="1:15" x14ac:dyDescent="0.3">
      <c r="A31480">
        <v>31478</v>
      </c>
      <c r="B31480" t="s">
        <v>128</v>
      </c>
      <c r="C31480">
        <v>20372</v>
      </c>
      <c r="D31480">
        <v>0</v>
      </c>
      <c r="E31480">
        <v>8478872</v>
      </c>
      <c r="F31480" t="s">
        <v>517</v>
      </c>
      <c r="G31480" t="s">
        <v>516</v>
      </c>
      <c r="H31480">
        <v>2</v>
      </c>
      <c r="I31480" t="s">
        <v>19</v>
      </c>
      <c r="J31480" t="s">
        <v>147</v>
      </c>
      <c r="K31480">
        <v>8483457</v>
      </c>
      <c r="L31480">
        <v>1</v>
      </c>
      <c r="M31480" t="s">
        <v>23</v>
      </c>
      <c r="N31480" t="s">
        <v>128</v>
      </c>
      <c r="O31480" t="s">
        <v>516</v>
      </c>
    </row>
    <row r="31481" spans="1:15" x14ac:dyDescent="0.3">
      <c r="A31481">
        <v>31479</v>
      </c>
      <c r="B31481" t="s">
        <v>128</v>
      </c>
      <c r="C31481">
        <v>20372</v>
      </c>
      <c r="D31481">
        <v>0</v>
      </c>
      <c r="E31481">
        <v>8482487</v>
      </c>
      <c r="F31481" t="s">
        <v>280</v>
      </c>
      <c r="G31481" t="s">
        <v>516</v>
      </c>
      <c r="H31481">
        <v>2</v>
      </c>
      <c r="I31481" t="s">
        <v>15</v>
      </c>
      <c r="J31481" t="s">
        <v>702</v>
      </c>
      <c r="K31481">
        <v>8480849</v>
      </c>
      <c r="L31481">
        <v>1</v>
      </c>
      <c r="M31481" t="s">
        <v>17</v>
      </c>
      <c r="N31481" t="s">
        <v>516</v>
      </c>
      <c r="O31481" t="s">
        <v>128</v>
      </c>
    </row>
    <row r="31482" spans="1:15" x14ac:dyDescent="0.3">
      <c r="A31482">
        <v>31480</v>
      </c>
      <c r="B31482" t="s">
        <v>128</v>
      </c>
      <c r="C31482">
        <v>20372</v>
      </c>
      <c r="D31482">
        <v>0</v>
      </c>
      <c r="E31482">
        <v>8482487</v>
      </c>
      <c r="F31482" t="s">
        <v>280</v>
      </c>
      <c r="G31482" t="s">
        <v>516</v>
      </c>
      <c r="H31482">
        <v>2</v>
      </c>
      <c r="I31482" t="s">
        <v>15</v>
      </c>
      <c r="J31482" t="s">
        <v>529</v>
      </c>
      <c r="K31482">
        <v>8483431</v>
      </c>
      <c r="L31482">
        <v>1</v>
      </c>
      <c r="M31482" t="s">
        <v>17</v>
      </c>
      <c r="N31482" t="s">
        <v>516</v>
      </c>
      <c r="O31482" t="s">
        <v>128</v>
      </c>
    </row>
    <row r="31483" spans="1:15" x14ac:dyDescent="0.3">
      <c r="A31483">
        <v>31481</v>
      </c>
      <c r="B31483" t="s">
        <v>128</v>
      </c>
      <c r="C31483">
        <v>20372</v>
      </c>
      <c r="D31483">
        <v>0</v>
      </c>
      <c r="E31483">
        <v>8478872</v>
      </c>
      <c r="F31483" t="s">
        <v>517</v>
      </c>
      <c r="G31483" t="s">
        <v>516</v>
      </c>
      <c r="H31483">
        <v>2</v>
      </c>
      <c r="I31483" t="s">
        <v>40</v>
      </c>
      <c r="J31483" t="s">
        <v>143</v>
      </c>
      <c r="K31483">
        <v>8482737</v>
      </c>
      <c r="L31483">
        <v>1</v>
      </c>
      <c r="M31483" t="s">
        <v>23</v>
      </c>
      <c r="N31483" t="s">
        <v>128</v>
      </c>
      <c r="O31483" t="s">
        <v>516</v>
      </c>
    </row>
    <row r="31484" spans="1:15" x14ac:dyDescent="0.3">
      <c r="A31484">
        <v>31482</v>
      </c>
      <c r="B31484" t="s">
        <v>128</v>
      </c>
      <c r="C31484">
        <v>20372</v>
      </c>
      <c r="D31484">
        <v>0</v>
      </c>
      <c r="E31484">
        <v>8482487</v>
      </c>
      <c r="F31484" t="s">
        <v>280</v>
      </c>
      <c r="G31484" t="s">
        <v>516</v>
      </c>
      <c r="H31484">
        <v>2</v>
      </c>
      <c r="I31484" t="s">
        <v>31</v>
      </c>
      <c r="J31484" t="s">
        <v>705</v>
      </c>
      <c r="K31484">
        <v>8479619</v>
      </c>
      <c r="L31484">
        <v>0</v>
      </c>
      <c r="M31484" t="s">
        <v>17</v>
      </c>
      <c r="N31484" t="s">
        <v>516</v>
      </c>
      <c r="O31484" t="s">
        <v>128</v>
      </c>
    </row>
    <row r="31485" spans="1:15" x14ac:dyDescent="0.3">
      <c r="A31485">
        <v>31483</v>
      </c>
      <c r="B31485" t="s">
        <v>128</v>
      </c>
      <c r="C31485">
        <v>20372</v>
      </c>
      <c r="D31485">
        <v>1</v>
      </c>
      <c r="E31485">
        <v>8482487</v>
      </c>
      <c r="F31485" t="s">
        <v>280</v>
      </c>
      <c r="G31485" t="s">
        <v>516</v>
      </c>
      <c r="H31485">
        <v>2</v>
      </c>
      <c r="I31485" t="s">
        <v>15</v>
      </c>
      <c r="J31485" t="s">
        <v>702</v>
      </c>
      <c r="K31485">
        <v>8480849</v>
      </c>
      <c r="L31485">
        <v>1</v>
      </c>
      <c r="M31485" t="s">
        <v>17</v>
      </c>
      <c r="N31485" t="s">
        <v>516</v>
      </c>
      <c r="O31485" t="s">
        <v>128</v>
      </c>
    </row>
    <row r="31486" spans="1:15" x14ac:dyDescent="0.3">
      <c r="A31486">
        <v>31484</v>
      </c>
      <c r="B31486" t="s">
        <v>128</v>
      </c>
      <c r="C31486">
        <v>20372</v>
      </c>
      <c r="D31486">
        <v>0</v>
      </c>
      <c r="E31486">
        <v>8482487</v>
      </c>
      <c r="F31486" t="s">
        <v>280</v>
      </c>
      <c r="G31486" t="s">
        <v>516</v>
      </c>
      <c r="H31486">
        <v>2</v>
      </c>
      <c r="I31486" t="s">
        <v>15</v>
      </c>
      <c r="J31486" t="s">
        <v>519</v>
      </c>
      <c r="K31486">
        <v>8478831</v>
      </c>
      <c r="L31486">
        <v>1</v>
      </c>
      <c r="M31486" t="s">
        <v>17</v>
      </c>
      <c r="N31486" t="s">
        <v>516</v>
      </c>
      <c r="O31486" t="s">
        <v>128</v>
      </c>
    </row>
    <row r="31487" spans="1:15" x14ac:dyDescent="0.3">
      <c r="A31487">
        <v>31485</v>
      </c>
      <c r="B31487" t="s">
        <v>128</v>
      </c>
      <c r="C31487">
        <v>20372</v>
      </c>
      <c r="D31487">
        <v>0</v>
      </c>
      <c r="E31487">
        <v>8482487</v>
      </c>
      <c r="F31487" t="s">
        <v>280</v>
      </c>
      <c r="G31487" t="s">
        <v>516</v>
      </c>
      <c r="H31487">
        <v>2</v>
      </c>
      <c r="I31487" t="s">
        <v>15</v>
      </c>
      <c r="J31487" t="s">
        <v>518</v>
      </c>
      <c r="K31487">
        <v>8477951</v>
      </c>
      <c r="L31487">
        <v>0</v>
      </c>
      <c r="M31487" t="s">
        <v>17</v>
      </c>
      <c r="N31487" t="s">
        <v>516</v>
      </c>
      <c r="O31487" t="s">
        <v>128</v>
      </c>
    </row>
    <row r="31488" spans="1:15" x14ac:dyDescent="0.3">
      <c r="A31488">
        <v>31486</v>
      </c>
      <c r="B31488" t="s">
        <v>128</v>
      </c>
      <c r="C31488">
        <v>20372</v>
      </c>
      <c r="D31488">
        <v>0</v>
      </c>
      <c r="E31488">
        <v>8482487</v>
      </c>
      <c r="F31488" t="s">
        <v>280</v>
      </c>
      <c r="G31488" t="s">
        <v>516</v>
      </c>
      <c r="H31488">
        <v>2</v>
      </c>
      <c r="I31488" t="s">
        <v>15</v>
      </c>
      <c r="J31488" t="s">
        <v>529</v>
      </c>
      <c r="K31488">
        <v>8483431</v>
      </c>
      <c r="L31488">
        <v>1</v>
      </c>
      <c r="M31488" t="s">
        <v>17</v>
      </c>
      <c r="N31488" t="s">
        <v>516</v>
      </c>
      <c r="O31488" t="s">
        <v>128</v>
      </c>
    </row>
    <row r="31489" spans="1:15" x14ac:dyDescent="0.3">
      <c r="A31489">
        <v>31487</v>
      </c>
      <c r="B31489" t="s">
        <v>128</v>
      </c>
      <c r="C31489">
        <v>20372</v>
      </c>
      <c r="D31489">
        <v>0</v>
      </c>
      <c r="E31489">
        <v>8478872</v>
      </c>
      <c r="F31489" t="s">
        <v>517</v>
      </c>
      <c r="G31489" t="s">
        <v>516</v>
      </c>
      <c r="H31489">
        <v>2</v>
      </c>
      <c r="I31489" t="s">
        <v>40</v>
      </c>
      <c r="J31489" t="s">
        <v>144</v>
      </c>
      <c r="K31489">
        <v>8481540</v>
      </c>
      <c r="L31489">
        <v>1</v>
      </c>
      <c r="M31489" t="s">
        <v>23</v>
      </c>
      <c r="N31489" t="s">
        <v>128</v>
      </c>
      <c r="O31489" t="s">
        <v>516</v>
      </c>
    </row>
    <row r="31490" spans="1:15" x14ac:dyDescent="0.3">
      <c r="A31490">
        <v>31488</v>
      </c>
      <c r="B31490" t="s">
        <v>128</v>
      </c>
      <c r="C31490">
        <v>20372</v>
      </c>
      <c r="D31490">
        <v>0</v>
      </c>
      <c r="E31490">
        <v>8482487</v>
      </c>
      <c r="F31490" t="s">
        <v>280</v>
      </c>
      <c r="G31490" t="s">
        <v>516</v>
      </c>
      <c r="H31490">
        <v>2</v>
      </c>
      <c r="I31490" t="s">
        <v>40</v>
      </c>
      <c r="J31490" t="s">
        <v>524</v>
      </c>
      <c r="K31490">
        <v>8479977</v>
      </c>
      <c r="L31490">
        <v>0</v>
      </c>
      <c r="M31490" t="s">
        <v>17</v>
      </c>
      <c r="N31490" t="s">
        <v>516</v>
      </c>
      <c r="O31490" t="s">
        <v>128</v>
      </c>
    </row>
    <row r="31491" spans="1:15" x14ac:dyDescent="0.3">
      <c r="A31491">
        <v>31489</v>
      </c>
      <c r="B31491" t="s">
        <v>128</v>
      </c>
      <c r="C31491">
        <v>20372</v>
      </c>
      <c r="D31491">
        <v>1</v>
      </c>
      <c r="E31491">
        <v>8482487</v>
      </c>
      <c r="F31491" t="s">
        <v>280</v>
      </c>
      <c r="G31491" t="s">
        <v>516</v>
      </c>
      <c r="H31491">
        <v>2</v>
      </c>
      <c r="I31491" t="s">
        <v>40</v>
      </c>
      <c r="J31491" t="s">
        <v>524</v>
      </c>
      <c r="K31491">
        <v>8479977</v>
      </c>
      <c r="L31491">
        <v>1</v>
      </c>
      <c r="M31491" t="s">
        <v>17</v>
      </c>
      <c r="N31491" t="s">
        <v>516</v>
      </c>
      <c r="O31491" t="s">
        <v>128</v>
      </c>
    </row>
    <row r="31492" spans="1:15" x14ac:dyDescent="0.3">
      <c r="A31492">
        <v>31490</v>
      </c>
      <c r="B31492" t="s">
        <v>128</v>
      </c>
      <c r="C31492">
        <v>20372</v>
      </c>
      <c r="D31492">
        <v>0</v>
      </c>
      <c r="E31492">
        <v>8482487</v>
      </c>
      <c r="F31492" t="s">
        <v>280</v>
      </c>
      <c r="G31492" t="s">
        <v>516</v>
      </c>
      <c r="H31492">
        <v>2</v>
      </c>
      <c r="I31492" t="s">
        <v>31</v>
      </c>
      <c r="J31492" t="s">
        <v>705</v>
      </c>
      <c r="K31492">
        <v>8479619</v>
      </c>
      <c r="L31492">
        <v>1</v>
      </c>
      <c r="M31492" t="s">
        <v>17</v>
      </c>
      <c r="N31492" t="s">
        <v>516</v>
      </c>
      <c r="O31492" t="s">
        <v>128</v>
      </c>
    </row>
    <row r="31493" spans="1:15" x14ac:dyDescent="0.3">
      <c r="A31493">
        <v>31491</v>
      </c>
      <c r="B31493" t="s">
        <v>128</v>
      </c>
      <c r="C31493">
        <v>20372</v>
      </c>
      <c r="D31493">
        <v>1</v>
      </c>
      <c r="E31493">
        <v>8482487</v>
      </c>
      <c r="F31493" t="s">
        <v>280</v>
      </c>
      <c r="G31493" t="s">
        <v>516</v>
      </c>
      <c r="H31493">
        <v>2</v>
      </c>
      <c r="I31493" t="s">
        <v>31</v>
      </c>
      <c r="J31493" t="s">
        <v>705</v>
      </c>
      <c r="K31493">
        <v>8479619</v>
      </c>
      <c r="L31493">
        <v>1</v>
      </c>
      <c r="M31493" t="s">
        <v>17</v>
      </c>
      <c r="N31493" t="s">
        <v>516</v>
      </c>
      <c r="O31493" t="s">
        <v>128</v>
      </c>
    </row>
    <row r="31494" spans="1:15" x14ac:dyDescent="0.3">
      <c r="A31494">
        <v>31492</v>
      </c>
      <c r="B31494" t="s">
        <v>128</v>
      </c>
      <c r="C31494">
        <v>20372</v>
      </c>
      <c r="D31494">
        <v>0</v>
      </c>
      <c r="E31494">
        <v>8482487</v>
      </c>
      <c r="F31494" t="s">
        <v>280</v>
      </c>
      <c r="G31494" t="s">
        <v>516</v>
      </c>
      <c r="H31494">
        <v>2</v>
      </c>
      <c r="I31494" t="s">
        <v>40</v>
      </c>
      <c r="J31494" t="s">
        <v>523</v>
      </c>
      <c r="K31494">
        <v>8482699</v>
      </c>
      <c r="L31494">
        <v>0</v>
      </c>
      <c r="M31494" t="s">
        <v>17</v>
      </c>
      <c r="N31494" t="s">
        <v>516</v>
      </c>
      <c r="O31494" t="s">
        <v>128</v>
      </c>
    </row>
    <row r="31495" spans="1:15" x14ac:dyDescent="0.3">
      <c r="A31495">
        <v>31493</v>
      </c>
      <c r="B31495" t="s">
        <v>128</v>
      </c>
      <c r="C31495">
        <v>20372</v>
      </c>
      <c r="D31495">
        <v>0</v>
      </c>
      <c r="E31495">
        <v>8482487</v>
      </c>
      <c r="F31495" t="s">
        <v>280</v>
      </c>
      <c r="G31495" t="s">
        <v>516</v>
      </c>
      <c r="H31495">
        <v>2</v>
      </c>
      <c r="I31495" t="s">
        <v>19</v>
      </c>
      <c r="J31495" t="s">
        <v>521</v>
      </c>
      <c r="K31495">
        <v>8479410</v>
      </c>
      <c r="L31495">
        <v>1</v>
      </c>
      <c r="M31495" t="s">
        <v>17</v>
      </c>
      <c r="N31495" t="s">
        <v>516</v>
      </c>
      <c r="O31495" t="s">
        <v>128</v>
      </c>
    </row>
    <row r="31496" spans="1:15" x14ac:dyDescent="0.3">
      <c r="A31496">
        <v>31494</v>
      </c>
      <c r="B31496" t="s">
        <v>128</v>
      </c>
      <c r="C31496">
        <v>20372</v>
      </c>
      <c r="D31496">
        <v>0</v>
      </c>
      <c r="E31496">
        <v>8482487</v>
      </c>
      <c r="F31496" t="s">
        <v>280</v>
      </c>
      <c r="G31496" t="s">
        <v>516</v>
      </c>
      <c r="H31496">
        <v>2</v>
      </c>
      <c r="I31496" t="s">
        <v>40</v>
      </c>
      <c r="J31496" t="s">
        <v>530</v>
      </c>
      <c r="K31496">
        <v>8482175</v>
      </c>
      <c r="L31496">
        <v>1</v>
      </c>
      <c r="M31496" t="s">
        <v>17</v>
      </c>
      <c r="N31496" t="s">
        <v>516</v>
      </c>
      <c r="O31496" t="s">
        <v>128</v>
      </c>
    </row>
    <row r="31497" spans="1:15" x14ac:dyDescent="0.3">
      <c r="A31497">
        <v>31495</v>
      </c>
      <c r="B31497" t="s">
        <v>128</v>
      </c>
      <c r="C31497">
        <v>20372</v>
      </c>
      <c r="D31497">
        <v>0</v>
      </c>
      <c r="E31497">
        <v>8482487</v>
      </c>
      <c r="F31497" t="s">
        <v>280</v>
      </c>
      <c r="G31497" t="s">
        <v>516</v>
      </c>
      <c r="H31497">
        <v>2</v>
      </c>
      <c r="I31497" t="s">
        <v>19</v>
      </c>
      <c r="J31497" t="s">
        <v>521</v>
      </c>
      <c r="K31497">
        <v>8479410</v>
      </c>
      <c r="L31497">
        <v>1</v>
      </c>
      <c r="M31497" t="s">
        <v>17</v>
      </c>
      <c r="N31497" t="s">
        <v>516</v>
      </c>
      <c r="O31497" t="s">
        <v>128</v>
      </c>
    </row>
    <row r="31498" spans="1:15" x14ac:dyDescent="0.3">
      <c r="A31498">
        <v>31496</v>
      </c>
      <c r="B31498" t="s">
        <v>128</v>
      </c>
      <c r="C31498">
        <v>20372</v>
      </c>
      <c r="D31498">
        <v>0</v>
      </c>
      <c r="E31498">
        <v>8482487</v>
      </c>
      <c r="F31498" t="s">
        <v>280</v>
      </c>
      <c r="G31498" t="s">
        <v>516</v>
      </c>
      <c r="H31498">
        <v>2</v>
      </c>
      <c r="I31498" t="s">
        <v>31</v>
      </c>
      <c r="J31498" t="s">
        <v>705</v>
      </c>
      <c r="K31498">
        <v>8479619</v>
      </c>
      <c r="L31498">
        <v>0</v>
      </c>
      <c r="M31498" t="s">
        <v>17</v>
      </c>
      <c r="N31498" t="s">
        <v>516</v>
      </c>
      <c r="O31498" t="s">
        <v>128</v>
      </c>
    </row>
    <row r="31499" spans="1:15" x14ac:dyDescent="0.3">
      <c r="A31499">
        <v>31497</v>
      </c>
      <c r="B31499" t="s">
        <v>128</v>
      </c>
      <c r="C31499">
        <v>20372</v>
      </c>
      <c r="D31499">
        <v>0</v>
      </c>
      <c r="E31499">
        <v>8482487</v>
      </c>
      <c r="F31499" t="s">
        <v>280</v>
      </c>
      <c r="G31499" t="s">
        <v>516</v>
      </c>
      <c r="H31499">
        <v>2</v>
      </c>
      <c r="I31499" t="s">
        <v>15</v>
      </c>
      <c r="J31499" t="s">
        <v>518</v>
      </c>
      <c r="K31499">
        <v>8477951</v>
      </c>
      <c r="L31499">
        <v>1</v>
      </c>
      <c r="M31499" t="s">
        <v>17</v>
      </c>
      <c r="N31499" t="s">
        <v>516</v>
      </c>
      <c r="O31499" t="s">
        <v>128</v>
      </c>
    </row>
    <row r="31500" spans="1:15" x14ac:dyDescent="0.3">
      <c r="A31500">
        <v>31498</v>
      </c>
      <c r="B31500" t="s">
        <v>128</v>
      </c>
      <c r="C31500">
        <v>20372</v>
      </c>
      <c r="D31500">
        <v>0</v>
      </c>
      <c r="E31500">
        <v>8482487</v>
      </c>
      <c r="F31500" t="s">
        <v>280</v>
      </c>
      <c r="G31500" t="s">
        <v>516</v>
      </c>
      <c r="H31500">
        <v>2</v>
      </c>
      <c r="I31500" t="s">
        <v>31</v>
      </c>
      <c r="J31500" t="s">
        <v>527</v>
      </c>
      <c r="K31500">
        <v>8478474</v>
      </c>
      <c r="L31500">
        <v>1</v>
      </c>
      <c r="M31500" t="s">
        <v>17</v>
      </c>
      <c r="N31500" t="s">
        <v>516</v>
      </c>
      <c r="O31500" t="s">
        <v>128</v>
      </c>
    </row>
    <row r="31501" spans="1:15" x14ac:dyDescent="0.3">
      <c r="A31501">
        <v>31499</v>
      </c>
      <c r="B31501" t="s">
        <v>128</v>
      </c>
      <c r="C31501">
        <v>20372</v>
      </c>
      <c r="D31501">
        <v>0</v>
      </c>
      <c r="E31501">
        <v>8478872</v>
      </c>
      <c r="F31501" t="s">
        <v>517</v>
      </c>
      <c r="G31501" t="s">
        <v>516</v>
      </c>
      <c r="H31501">
        <v>2</v>
      </c>
      <c r="I31501" t="s">
        <v>31</v>
      </c>
      <c r="J31501" t="s">
        <v>890</v>
      </c>
      <c r="K31501">
        <v>8484403</v>
      </c>
      <c r="L31501">
        <v>1</v>
      </c>
      <c r="M31501" t="s">
        <v>23</v>
      </c>
      <c r="N31501" t="s">
        <v>128</v>
      </c>
      <c r="O31501" t="s">
        <v>516</v>
      </c>
    </row>
    <row r="31502" spans="1:15" x14ac:dyDescent="0.3">
      <c r="A31502">
        <v>31500</v>
      </c>
      <c r="B31502" t="s">
        <v>128</v>
      </c>
      <c r="C31502">
        <v>20372</v>
      </c>
      <c r="D31502">
        <v>0</v>
      </c>
      <c r="E31502">
        <v>8482487</v>
      </c>
      <c r="F31502" t="s">
        <v>280</v>
      </c>
      <c r="G31502" t="s">
        <v>516</v>
      </c>
      <c r="H31502">
        <v>3</v>
      </c>
      <c r="I31502" t="s">
        <v>15</v>
      </c>
      <c r="J31502" t="s">
        <v>522</v>
      </c>
      <c r="K31502">
        <v>8480855</v>
      </c>
      <c r="L31502">
        <v>1</v>
      </c>
      <c r="M31502" t="s">
        <v>17</v>
      </c>
      <c r="N31502" t="s">
        <v>516</v>
      </c>
      <c r="O31502" t="s">
        <v>128</v>
      </c>
    </row>
    <row r="31503" spans="1:15" x14ac:dyDescent="0.3">
      <c r="A31503">
        <v>31501</v>
      </c>
      <c r="B31503" t="s">
        <v>128</v>
      </c>
      <c r="C31503">
        <v>20372</v>
      </c>
      <c r="D31503">
        <v>0</v>
      </c>
      <c r="E31503">
        <v>8482487</v>
      </c>
      <c r="F31503" t="s">
        <v>280</v>
      </c>
      <c r="G31503" t="s">
        <v>516</v>
      </c>
      <c r="H31503">
        <v>3</v>
      </c>
      <c r="I31503" t="s">
        <v>40</v>
      </c>
      <c r="J31503" t="s">
        <v>523</v>
      </c>
      <c r="K31503">
        <v>8482699</v>
      </c>
      <c r="L31503">
        <v>0</v>
      </c>
      <c r="M31503" t="s">
        <v>17</v>
      </c>
      <c r="N31503" t="s">
        <v>516</v>
      </c>
      <c r="O31503" t="s">
        <v>128</v>
      </c>
    </row>
    <row r="31504" spans="1:15" x14ac:dyDescent="0.3">
      <c r="A31504">
        <v>31502</v>
      </c>
      <c r="B31504" t="s">
        <v>128</v>
      </c>
      <c r="C31504">
        <v>20372</v>
      </c>
      <c r="D31504">
        <v>0</v>
      </c>
      <c r="E31504">
        <v>8478872</v>
      </c>
      <c r="F31504" t="s">
        <v>517</v>
      </c>
      <c r="G31504" t="s">
        <v>516</v>
      </c>
      <c r="H31504">
        <v>3</v>
      </c>
      <c r="I31504" t="s">
        <v>15</v>
      </c>
      <c r="J31504" t="s">
        <v>139</v>
      </c>
      <c r="K31504">
        <v>8482775</v>
      </c>
      <c r="L31504">
        <v>0</v>
      </c>
      <c r="M31504" t="s">
        <v>23</v>
      </c>
      <c r="N31504" t="s">
        <v>128</v>
      </c>
      <c r="O31504" t="s">
        <v>516</v>
      </c>
    </row>
    <row r="31505" spans="1:15" x14ac:dyDescent="0.3">
      <c r="A31505">
        <v>31503</v>
      </c>
      <c r="B31505" t="s">
        <v>128</v>
      </c>
      <c r="C31505">
        <v>20372</v>
      </c>
      <c r="D31505">
        <v>0</v>
      </c>
      <c r="E31505">
        <v>8478872</v>
      </c>
      <c r="F31505" t="s">
        <v>517</v>
      </c>
      <c r="G31505" t="s">
        <v>516</v>
      </c>
      <c r="H31505">
        <v>3</v>
      </c>
      <c r="I31505" t="s">
        <v>40</v>
      </c>
      <c r="J31505" t="s">
        <v>150</v>
      </c>
      <c r="K31505">
        <v>8475848</v>
      </c>
      <c r="L31505">
        <v>1</v>
      </c>
      <c r="M31505" t="s">
        <v>23</v>
      </c>
      <c r="N31505" t="s">
        <v>128</v>
      </c>
      <c r="O31505" t="s">
        <v>516</v>
      </c>
    </row>
    <row r="31506" spans="1:15" x14ac:dyDescent="0.3">
      <c r="A31506">
        <v>31504</v>
      </c>
      <c r="B31506" t="s">
        <v>128</v>
      </c>
      <c r="C31506">
        <v>20372</v>
      </c>
      <c r="D31506">
        <v>0</v>
      </c>
      <c r="E31506">
        <v>8478872</v>
      </c>
      <c r="F31506" t="s">
        <v>517</v>
      </c>
      <c r="G31506" t="s">
        <v>516</v>
      </c>
      <c r="H31506">
        <v>3</v>
      </c>
      <c r="I31506" t="s">
        <v>40</v>
      </c>
      <c r="J31506" t="s">
        <v>143</v>
      </c>
      <c r="K31506">
        <v>8482737</v>
      </c>
      <c r="L31506">
        <v>0</v>
      </c>
      <c r="M31506" t="s">
        <v>23</v>
      </c>
      <c r="N31506" t="s">
        <v>128</v>
      </c>
      <c r="O31506" t="s">
        <v>516</v>
      </c>
    </row>
    <row r="31507" spans="1:15" x14ac:dyDescent="0.3">
      <c r="A31507">
        <v>31505</v>
      </c>
      <c r="B31507" t="s">
        <v>128</v>
      </c>
      <c r="C31507">
        <v>20372</v>
      </c>
      <c r="D31507">
        <v>1</v>
      </c>
      <c r="E31507">
        <v>8478872</v>
      </c>
      <c r="F31507" t="s">
        <v>517</v>
      </c>
      <c r="G31507" t="s">
        <v>516</v>
      </c>
      <c r="H31507">
        <v>3</v>
      </c>
      <c r="I31507" t="s">
        <v>15</v>
      </c>
      <c r="J31507" t="s">
        <v>142</v>
      </c>
      <c r="K31507">
        <v>8480018</v>
      </c>
      <c r="L31507">
        <v>1</v>
      </c>
      <c r="M31507" t="s">
        <v>23</v>
      </c>
      <c r="N31507" t="s">
        <v>128</v>
      </c>
      <c r="O31507" t="s">
        <v>516</v>
      </c>
    </row>
    <row r="31508" spans="1:15" x14ac:dyDescent="0.3">
      <c r="A31508">
        <v>31506</v>
      </c>
      <c r="B31508" t="s">
        <v>128</v>
      </c>
      <c r="C31508">
        <v>20372</v>
      </c>
      <c r="D31508">
        <v>0</v>
      </c>
      <c r="E31508">
        <v>8482487</v>
      </c>
      <c r="F31508" t="s">
        <v>280</v>
      </c>
      <c r="G31508" t="s">
        <v>516</v>
      </c>
      <c r="H31508">
        <v>3</v>
      </c>
      <c r="I31508" t="s">
        <v>19</v>
      </c>
      <c r="J31508" t="s">
        <v>704</v>
      </c>
      <c r="K31508">
        <v>8478507</v>
      </c>
      <c r="L31508">
        <v>0</v>
      </c>
      <c r="M31508" t="s">
        <v>17</v>
      </c>
      <c r="N31508" t="s">
        <v>516</v>
      </c>
      <c r="O31508" t="s">
        <v>128</v>
      </c>
    </row>
    <row r="31509" spans="1:15" x14ac:dyDescent="0.3">
      <c r="A31509">
        <v>31507</v>
      </c>
      <c r="B31509" t="s">
        <v>128</v>
      </c>
      <c r="C31509">
        <v>20372</v>
      </c>
      <c r="D31509">
        <v>1</v>
      </c>
      <c r="E31509">
        <v>8478872</v>
      </c>
      <c r="F31509" t="s">
        <v>517</v>
      </c>
      <c r="G31509" t="s">
        <v>516</v>
      </c>
      <c r="H31509">
        <v>3</v>
      </c>
      <c r="I31509" t="s">
        <v>40</v>
      </c>
      <c r="J31509" t="s">
        <v>160</v>
      </c>
      <c r="K31509">
        <v>8484984</v>
      </c>
      <c r="L31509">
        <v>1</v>
      </c>
      <c r="M31509" t="s">
        <v>23</v>
      </c>
      <c r="N31509" t="s">
        <v>128</v>
      </c>
      <c r="O31509" t="s">
        <v>516</v>
      </c>
    </row>
    <row r="31510" spans="1:15" x14ac:dyDescent="0.3">
      <c r="A31510">
        <v>31508</v>
      </c>
      <c r="B31510" t="s">
        <v>128</v>
      </c>
      <c r="C31510">
        <v>20372</v>
      </c>
      <c r="D31510">
        <v>0</v>
      </c>
      <c r="E31510">
        <v>8482487</v>
      </c>
      <c r="F31510" t="s">
        <v>280</v>
      </c>
      <c r="G31510" t="s">
        <v>516</v>
      </c>
      <c r="H31510">
        <v>3</v>
      </c>
      <c r="I31510" t="s">
        <v>15</v>
      </c>
      <c r="J31510" t="s">
        <v>522</v>
      </c>
      <c r="K31510">
        <v>8480855</v>
      </c>
      <c r="L31510">
        <v>1</v>
      </c>
      <c r="M31510" t="s">
        <v>17</v>
      </c>
      <c r="N31510" t="s">
        <v>516</v>
      </c>
      <c r="O31510" t="s">
        <v>128</v>
      </c>
    </row>
    <row r="31511" spans="1:15" x14ac:dyDescent="0.3">
      <c r="A31511">
        <v>31509</v>
      </c>
      <c r="B31511" t="s">
        <v>128</v>
      </c>
      <c r="C31511">
        <v>20372</v>
      </c>
      <c r="D31511">
        <v>0</v>
      </c>
      <c r="E31511">
        <v>8482487</v>
      </c>
      <c r="F31511" t="s">
        <v>280</v>
      </c>
      <c r="G31511" t="s">
        <v>516</v>
      </c>
      <c r="H31511">
        <v>3</v>
      </c>
      <c r="I31511" t="s">
        <v>19</v>
      </c>
      <c r="J31511" t="s">
        <v>649</v>
      </c>
      <c r="K31511">
        <v>8474013</v>
      </c>
      <c r="L31511">
        <v>0</v>
      </c>
      <c r="M31511" t="s">
        <v>17</v>
      </c>
      <c r="N31511" t="s">
        <v>516</v>
      </c>
      <c r="O31511" t="s">
        <v>128</v>
      </c>
    </row>
    <row r="31512" spans="1:15" x14ac:dyDescent="0.3">
      <c r="A31512">
        <v>31510</v>
      </c>
      <c r="B31512" t="s">
        <v>128</v>
      </c>
      <c r="C31512">
        <v>20372</v>
      </c>
      <c r="D31512">
        <v>0</v>
      </c>
      <c r="E31512">
        <v>8482487</v>
      </c>
      <c r="F31512" t="s">
        <v>280</v>
      </c>
      <c r="G31512" t="s">
        <v>516</v>
      </c>
      <c r="H31512">
        <v>3</v>
      </c>
      <c r="I31512" t="s">
        <v>40</v>
      </c>
      <c r="J31512" t="s">
        <v>528</v>
      </c>
      <c r="K31512">
        <v>8479343</v>
      </c>
      <c r="L31512">
        <v>1</v>
      </c>
      <c r="M31512" t="s">
        <v>17</v>
      </c>
      <c r="N31512" t="s">
        <v>516</v>
      </c>
      <c r="O31512" t="s">
        <v>128</v>
      </c>
    </row>
    <row r="31513" spans="1:15" x14ac:dyDescent="0.3">
      <c r="A31513">
        <v>31511</v>
      </c>
      <c r="B31513" t="s">
        <v>128</v>
      </c>
      <c r="C31513">
        <v>20372</v>
      </c>
      <c r="D31513">
        <v>0</v>
      </c>
      <c r="E31513">
        <v>8482487</v>
      </c>
      <c r="F31513" t="s">
        <v>280</v>
      </c>
      <c r="G31513" t="s">
        <v>516</v>
      </c>
      <c r="H31513">
        <v>3</v>
      </c>
      <c r="I31513" t="s">
        <v>15</v>
      </c>
      <c r="J31513" t="s">
        <v>518</v>
      </c>
      <c r="K31513">
        <v>8477951</v>
      </c>
      <c r="L31513">
        <v>1</v>
      </c>
      <c r="M31513" t="s">
        <v>17</v>
      </c>
      <c r="N31513" t="s">
        <v>516</v>
      </c>
      <c r="O31513" t="s">
        <v>128</v>
      </c>
    </row>
    <row r="31514" spans="1:15" x14ac:dyDescent="0.3">
      <c r="A31514">
        <v>31512</v>
      </c>
      <c r="B31514" t="s">
        <v>128</v>
      </c>
      <c r="C31514">
        <v>20372</v>
      </c>
      <c r="D31514">
        <v>0</v>
      </c>
      <c r="E31514">
        <v>8482487</v>
      </c>
      <c r="F31514" t="s">
        <v>280</v>
      </c>
      <c r="G31514" t="s">
        <v>516</v>
      </c>
      <c r="H31514">
        <v>3</v>
      </c>
      <c r="I31514" t="s">
        <v>40</v>
      </c>
      <c r="J31514" t="s">
        <v>523</v>
      </c>
      <c r="K31514">
        <v>8482699</v>
      </c>
      <c r="L31514">
        <v>1</v>
      </c>
      <c r="M31514" t="s">
        <v>17</v>
      </c>
      <c r="N31514" t="s">
        <v>516</v>
      </c>
      <c r="O31514" t="s">
        <v>128</v>
      </c>
    </row>
    <row r="31515" spans="1:15" x14ac:dyDescent="0.3">
      <c r="A31515">
        <v>31513</v>
      </c>
      <c r="B31515" t="s">
        <v>128</v>
      </c>
      <c r="C31515">
        <v>20372</v>
      </c>
      <c r="D31515">
        <v>0</v>
      </c>
      <c r="E31515">
        <v>8482487</v>
      </c>
      <c r="F31515" t="s">
        <v>280</v>
      </c>
      <c r="G31515" t="s">
        <v>516</v>
      </c>
      <c r="H31515">
        <v>3</v>
      </c>
      <c r="I31515" t="s">
        <v>31</v>
      </c>
      <c r="J31515" t="s">
        <v>705</v>
      </c>
      <c r="K31515">
        <v>8479619</v>
      </c>
      <c r="L31515">
        <v>1</v>
      </c>
      <c r="M31515" t="s">
        <v>17</v>
      </c>
      <c r="N31515" t="s">
        <v>516</v>
      </c>
      <c r="O31515" t="s">
        <v>128</v>
      </c>
    </row>
    <row r="31516" spans="1:15" x14ac:dyDescent="0.3">
      <c r="A31516">
        <v>31514</v>
      </c>
      <c r="B31516" t="s">
        <v>128</v>
      </c>
      <c r="C31516">
        <v>20372</v>
      </c>
      <c r="D31516">
        <v>0</v>
      </c>
      <c r="E31516">
        <v>8478872</v>
      </c>
      <c r="F31516" t="s">
        <v>517</v>
      </c>
      <c r="G31516" t="s">
        <v>516</v>
      </c>
      <c r="H31516">
        <v>3</v>
      </c>
      <c r="I31516" t="s">
        <v>15</v>
      </c>
      <c r="J31516" t="s">
        <v>139</v>
      </c>
      <c r="K31516">
        <v>8482775</v>
      </c>
      <c r="L31516">
        <v>0</v>
      </c>
      <c r="M31516" t="s">
        <v>23</v>
      </c>
      <c r="N31516" t="s">
        <v>128</v>
      </c>
      <c r="O31516" t="s">
        <v>516</v>
      </c>
    </row>
    <row r="31517" spans="1:15" x14ac:dyDescent="0.3">
      <c r="A31517">
        <v>31515</v>
      </c>
      <c r="B31517" t="s">
        <v>128</v>
      </c>
      <c r="C31517">
        <v>20372</v>
      </c>
      <c r="D31517">
        <v>0</v>
      </c>
      <c r="E31517">
        <v>8478872</v>
      </c>
      <c r="F31517" t="s">
        <v>517</v>
      </c>
      <c r="G31517" t="s">
        <v>516</v>
      </c>
      <c r="H31517">
        <v>3</v>
      </c>
      <c r="I31517" t="s">
        <v>15</v>
      </c>
      <c r="J31517" t="s">
        <v>142</v>
      </c>
      <c r="K31517">
        <v>8480018</v>
      </c>
      <c r="L31517">
        <v>0</v>
      </c>
      <c r="M31517" t="s">
        <v>23</v>
      </c>
      <c r="N31517" t="s">
        <v>128</v>
      </c>
      <c r="O31517" t="s">
        <v>516</v>
      </c>
    </row>
    <row r="31518" spans="1:15" x14ac:dyDescent="0.3">
      <c r="A31518">
        <v>31516</v>
      </c>
      <c r="B31518" t="s">
        <v>128</v>
      </c>
      <c r="C31518">
        <v>20372</v>
      </c>
      <c r="D31518">
        <v>0</v>
      </c>
      <c r="E31518">
        <v>8482487</v>
      </c>
      <c r="F31518" t="s">
        <v>280</v>
      </c>
      <c r="G31518" t="s">
        <v>516</v>
      </c>
      <c r="H31518">
        <v>3</v>
      </c>
      <c r="I31518" t="s">
        <v>15</v>
      </c>
      <c r="J31518" t="s">
        <v>518</v>
      </c>
      <c r="K31518">
        <v>8477951</v>
      </c>
      <c r="L31518">
        <v>1</v>
      </c>
      <c r="M31518" t="s">
        <v>17</v>
      </c>
      <c r="N31518" t="s">
        <v>516</v>
      </c>
      <c r="O31518" t="s">
        <v>128</v>
      </c>
    </row>
    <row r="31519" spans="1:15" x14ac:dyDescent="0.3">
      <c r="A31519">
        <v>31517</v>
      </c>
      <c r="B31519" t="s">
        <v>128</v>
      </c>
      <c r="C31519">
        <v>20372</v>
      </c>
      <c r="D31519">
        <v>0</v>
      </c>
      <c r="E31519">
        <v>8478872</v>
      </c>
      <c r="F31519" t="s">
        <v>517</v>
      </c>
      <c r="G31519" t="s">
        <v>516</v>
      </c>
      <c r="H31519">
        <v>3</v>
      </c>
      <c r="I31519" t="s">
        <v>15</v>
      </c>
      <c r="J31519" t="s">
        <v>158</v>
      </c>
      <c r="K31519">
        <v>8478133</v>
      </c>
      <c r="L31519">
        <v>1</v>
      </c>
      <c r="M31519" t="s">
        <v>23</v>
      </c>
      <c r="N31519" t="s">
        <v>128</v>
      </c>
      <c r="O31519" t="s">
        <v>516</v>
      </c>
    </row>
    <row r="31520" spans="1:15" x14ac:dyDescent="0.3">
      <c r="A31520">
        <v>31518</v>
      </c>
      <c r="B31520" t="s">
        <v>128</v>
      </c>
      <c r="C31520">
        <v>20372</v>
      </c>
      <c r="D31520">
        <v>0</v>
      </c>
      <c r="E31520">
        <v>8482487</v>
      </c>
      <c r="F31520" t="s">
        <v>280</v>
      </c>
      <c r="G31520" t="s">
        <v>516</v>
      </c>
      <c r="H31520">
        <v>3</v>
      </c>
      <c r="I31520" t="s">
        <v>40</v>
      </c>
      <c r="J31520" t="s">
        <v>523</v>
      </c>
      <c r="K31520">
        <v>8482699</v>
      </c>
      <c r="L31520">
        <v>1</v>
      </c>
      <c r="M31520" t="s">
        <v>17</v>
      </c>
      <c r="N31520" t="s">
        <v>516</v>
      </c>
      <c r="O31520" t="s">
        <v>128</v>
      </c>
    </row>
    <row r="31521" spans="1:15" x14ac:dyDescent="0.3">
      <c r="A31521">
        <v>31519</v>
      </c>
      <c r="B31521" t="s">
        <v>128</v>
      </c>
      <c r="C31521">
        <v>20372</v>
      </c>
      <c r="D31521">
        <v>0</v>
      </c>
      <c r="E31521">
        <v>8478872</v>
      </c>
      <c r="F31521" t="s">
        <v>517</v>
      </c>
      <c r="G31521" t="s">
        <v>516</v>
      </c>
      <c r="H31521">
        <v>3</v>
      </c>
      <c r="I31521" t="s">
        <v>19</v>
      </c>
      <c r="J31521" t="s">
        <v>295</v>
      </c>
      <c r="K31521">
        <v>8478851</v>
      </c>
      <c r="L31521">
        <v>0</v>
      </c>
      <c r="M31521" t="s">
        <v>23</v>
      </c>
      <c r="N31521" t="s">
        <v>128</v>
      </c>
      <c r="O31521" t="s">
        <v>516</v>
      </c>
    </row>
    <row r="31522" spans="1:15" x14ac:dyDescent="0.3">
      <c r="A31522">
        <v>31520</v>
      </c>
      <c r="B31522" t="s">
        <v>128</v>
      </c>
      <c r="C31522">
        <v>20372</v>
      </c>
      <c r="D31522">
        <v>0</v>
      </c>
      <c r="E31522">
        <v>8482487</v>
      </c>
      <c r="F31522" t="s">
        <v>280</v>
      </c>
      <c r="G31522" t="s">
        <v>516</v>
      </c>
      <c r="H31522">
        <v>3</v>
      </c>
      <c r="I31522" t="s">
        <v>15</v>
      </c>
      <c r="J31522" t="s">
        <v>518</v>
      </c>
      <c r="K31522">
        <v>8477951</v>
      </c>
      <c r="L31522">
        <v>1</v>
      </c>
      <c r="M31522" t="s">
        <v>17</v>
      </c>
      <c r="N31522" t="s">
        <v>516</v>
      </c>
      <c r="O31522" t="s">
        <v>128</v>
      </c>
    </row>
    <row r="31523" spans="1:15" x14ac:dyDescent="0.3">
      <c r="A31523">
        <v>31521</v>
      </c>
      <c r="B31523" t="s">
        <v>128</v>
      </c>
      <c r="C31523">
        <v>20372</v>
      </c>
      <c r="D31523">
        <v>0</v>
      </c>
      <c r="E31523">
        <v>8482487</v>
      </c>
      <c r="F31523" t="s">
        <v>280</v>
      </c>
      <c r="G31523" t="s">
        <v>516</v>
      </c>
      <c r="H31523">
        <v>3</v>
      </c>
      <c r="I31523" t="s">
        <v>40</v>
      </c>
      <c r="J31523" t="s">
        <v>528</v>
      </c>
      <c r="K31523">
        <v>8479343</v>
      </c>
      <c r="L31523">
        <v>0</v>
      </c>
      <c r="M31523" t="s">
        <v>17</v>
      </c>
      <c r="N31523" t="s">
        <v>516</v>
      </c>
      <c r="O31523" t="s">
        <v>128</v>
      </c>
    </row>
    <row r="31524" spans="1:15" x14ac:dyDescent="0.3">
      <c r="A31524">
        <v>31522</v>
      </c>
      <c r="B31524" t="s">
        <v>128</v>
      </c>
      <c r="C31524">
        <v>20372</v>
      </c>
      <c r="D31524">
        <v>0</v>
      </c>
      <c r="E31524">
        <v>8482487</v>
      </c>
      <c r="F31524" t="s">
        <v>280</v>
      </c>
      <c r="G31524" t="s">
        <v>516</v>
      </c>
      <c r="H31524">
        <v>3</v>
      </c>
      <c r="I31524" t="s">
        <v>15</v>
      </c>
      <c r="J31524" t="s">
        <v>529</v>
      </c>
      <c r="K31524">
        <v>8483431</v>
      </c>
      <c r="L31524">
        <v>0</v>
      </c>
      <c r="M31524" t="s">
        <v>17</v>
      </c>
      <c r="N31524" t="s">
        <v>516</v>
      </c>
      <c r="O31524" t="s">
        <v>128</v>
      </c>
    </row>
    <row r="31525" spans="1:15" x14ac:dyDescent="0.3">
      <c r="A31525">
        <v>31523</v>
      </c>
      <c r="B31525" t="s">
        <v>128</v>
      </c>
      <c r="C31525">
        <v>20372</v>
      </c>
      <c r="D31525">
        <v>0</v>
      </c>
      <c r="E31525">
        <v>8482487</v>
      </c>
      <c r="F31525" t="s">
        <v>280</v>
      </c>
      <c r="G31525" t="s">
        <v>516</v>
      </c>
      <c r="H31525">
        <v>3</v>
      </c>
      <c r="I31525" t="s">
        <v>19</v>
      </c>
      <c r="J31525" t="s">
        <v>525</v>
      </c>
      <c r="K31525">
        <v>8477220</v>
      </c>
      <c r="L31525">
        <v>0</v>
      </c>
      <c r="M31525" t="s">
        <v>17</v>
      </c>
      <c r="N31525" t="s">
        <v>516</v>
      </c>
      <c r="O31525" t="s">
        <v>128</v>
      </c>
    </row>
    <row r="31526" spans="1:15" x14ac:dyDescent="0.3">
      <c r="A31526">
        <v>31524</v>
      </c>
      <c r="B31526" t="s">
        <v>128</v>
      </c>
      <c r="C31526">
        <v>20372</v>
      </c>
      <c r="D31526">
        <v>0</v>
      </c>
      <c r="E31526">
        <v>8478872</v>
      </c>
      <c r="F31526" t="s">
        <v>517</v>
      </c>
      <c r="G31526" t="s">
        <v>516</v>
      </c>
      <c r="H31526">
        <v>3</v>
      </c>
      <c r="I31526" t="s">
        <v>15</v>
      </c>
      <c r="J31526" t="s">
        <v>750</v>
      </c>
      <c r="K31526">
        <v>8480813</v>
      </c>
      <c r="L31526">
        <v>1</v>
      </c>
      <c r="M31526" t="s">
        <v>23</v>
      </c>
      <c r="N31526" t="s">
        <v>128</v>
      </c>
      <c r="O31526" t="s">
        <v>516</v>
      </c>
    </row>
    <row r="31527" spans="1:15" x14ac:dyDescent="0.3">
      <c r="A31527">
        <v>31525</v>
      </c>
      <c r="B31527" t="s">
        <v>128</v>
      </c>
      <c r="C31527">
        <v>20372</v>
      </c>
      <c r="D31527">
        <v>0</v>
      </c>
      <c r="E31527">
        <v>8482487</v>
      </c>
      <c r="F31527" t="s">
        <v>280</v>
      </c>
      <c r="G31527" t="s">
        <v>516</v>
      </c>
      <c r="H31527">
        <v>3</v>
      </c>
      <c r="I31527" t="s">
        <v>15</v>
      </c>
      <c r="J31527" t="s">
        <v>518</v>
      </c>
      <c r="K31527">
        <v>8477951</v>
      </c>
      <c r="L31527">
        <v>1</v>
      </c>
      <c r="M31527" t="s">
        <v>17</v>
      </c>
      <c r="N31527" t="s">
        <v>516</v>
      </c>
      <c r="O31527" t="s">
        <v>128</v>
      </c>
    </row>
    <row r="31528" spans="1:15" x14ac:dyDescent="0.3">
      <c r="A31528">
        <v>31526</v>
      </c>
      <c r="B31528" t="s">
        <v>128</v>
      </c>
      <c r="C31528">
        <v>20372</v>
      </c>
      <c r="D31528">
        <v>0</v>
      </c>
      <c r="E31528">
        <v>8482487</v>
      </c>
      <c r="F31528" t="s">
        <v>280</v>
      </c>
      <c r="G31528" t="s">
        <v>516</v>
      </c>
      <c r="H31528">
        <v>3</v>
      </c>
      <c r="I31528" t="s">
        <v>40</v>
      </c>
      <c r="J31528" t="s">
        <v>528</v>
      </c>
      <c r="K31528">
        <v>8479343</v>
      </c>
      <c r="L31528">
        <v>1</v>
      </c>
      <c r="M31528" t="s">
        <v>17</v>
      </c>
      <c r="N31528" t="s">
        <v>516</v>
      </c>
      <c r="O31528" t="s">
        <v>128</v>
      </c>
    </row>
    <row r="31529" spans="1:15" x14ac:dyDescent="0.3">
      <c r="A31529">
        <v>31527</v>
      </c>
      <c r="B31529" t="s">
        <v>128</v>
      </c>
      <c r="C31529">
        <v>20372</v>
      </c>
      <c r="D31529">
        <v>0</v>
      </c>
      <c r="E31529">
        <v>8482487</v>
      </c>
      <c r="F31529" t="s">
        <v>280</v>
      </c>
      <c r="G31529" t="s">
        <v>516</v>
      </c>
      <c r="H31529">
        <v>3</v>
      </c>
      <c r="I31529" t="s">
        <v>40</v>
      </c>
      <c r="J31529" t="s">
        <v>523</v>
      </c>
      <c r="K31529">
        <v>8482699</v>
      </c>
      <c r="L31529">
        <v>1</v>
      </c>
      <c r="M31529" t="s">
        <v>17</v>
      </c>
      <c r="N31529" t="s">
        <v>516</v>
      </c>
      <c r="O31529" t="s">
        <v>128</v>
      </c>
    </row>
    <row r="31530" spans="1:15" x14ac:dyDescent="0.3">
      <c r="A31530">
        <v>31528</v>
      </c>
      <c r="B31530" t="s">
        <v>128</v>
      </c>
      <c r="C31530">
        <v>20372</v>
      </c>
      <c r="D31530">
        <v>0</v>
      </c>
      <c r="E31530">
        <v>8482487</v>
      </c>
      <c r="F31530" t="s">
        <v>280</v>
      </c>
      <c r="G31530" t="s">
        <v>516</v>
      </c>
      <c r="H31530">
        <v>3</v>
      </c>
      <c r="I31530" t="s">
        <v>15</v>
      </c>
      <c r="J31530" t="s">
        <v>518</v>
      </c>
      <c r="K31530">
        <v>8477951</v>
      </c>
      <c r="L31530">
        <v>1</v>
      </c>
      <c r="M31530" t="s">
        <v>17</v>
      </c>
      <c r="N31530" t="s">
        <v>516</v>
      </c>
      <c r="O31530" t="s">
        <v>128</v>
      </c>
    </row>
    <row r="31531" spans="1:15" x14ac:dyDescent="0.3">
      <c r="A31531">
        <v>31529</v>
      </c>
      <c r="B31531" t="s">
        <v>128</v>
      </c>
      <c r="C31531">
        <v>20372</v>
      </c>
      <c r="D31531">
        <v>0</v>
      </c>
      <c r="E31531">
        <v>8482487</v>
      </c>
      <c r="F31531" t="s">
        <v>280</v>
      </c>
      <c r="G31531" t="s">
        <v>516</v>
      </c>
      <c r="H31531">
        <v>3</v>
      </c>
      <c r="I31531" t="s">
        <v>15</v>
      </c>
      <c r="J31531" t="s">
        <v>519</v>
      </c>
      <c r="K31531">
        <v>8478831</v>
      </c>
      <c r="L31531">
        <v>1</v>
      </c>
      <c r="M31531" t="s">
        <v>17</v>
      </c>
      <c r="N31531" t="s">
        <v>516</v>
      </c>
      <c r="O31531" t="s">
        <v>128</v>
      </c>
    </row>
    <row r="31532" spans="1:15" x14ac:dyDescent="0.3">
      <c r="A31532">
        <v>31530</v>
      </c>
      <c r="B31532" t="s">
        <v>128</v>
      </c>
      <c r="C31532">
        <v>20372</v>
      </c>
      <c r="D31532">
        <v>0</v>
      </c>
      <c r="E31532">
        <v>8482487</v>
      </c>
      <c r="F31532" t="s">
        <v>280</v>
      </c>
      <c r="G31532" t="s">
        <v>516</v>
      </c>
      <c r="H31532">
        <v>3</v>
      </c>
      <c r="I31532" t="s">
        <v>40</v>
      </c>
      <c r="J31532" t="s">
        <v>528</v>
      </c>
      <c r="K31532">
        <v>8479343</v>
      </c>
      <c r="L31532">
        <v>1</v>
      </c>
      <c r="M31532" t="s">
        <v>17</v>
      </c>
      <c r="N31532" t="s">
        <v>516</v>
      </c>
      <c r="O31532" t="s">
        <v>128</v>
      </c>
    </row>
    <row r="31533" spans="1:15" x14ac:dyDescent="0.3">
      <c r="A31533">
        <v>31531</v>
      </c>
      <c r="B31533" t="s">
        <v>128</v>
      </c>
      <c r="C31533">
        <v>20372</v>
      </c>
      <c r="D31533">
        <v>0</v>
      </c>
      <c r="E31533">
        <v>0</v>
      </c>
      <c r="F31533" t="s">
        <v>90</v>
      </c>
      <c r="G31533" t="s">
        <v>516</v>
      </c>
      <c r="H31533">
        <v>3</v>
      </c>
      <c r="I31533" t="s">
        <v>15</v>
      </c>
      <c r="J31533" t="s">
        <v>142</v>
      </c>
      <c r="K31533">
        <v>8480018</v>
      </c>
      <c r="L31533">
        <v>0</v>
      </c>
      <c r="M31533" t="s">
        <v>23</v>
      </c>
      <c r="N31533" t="s">
        <v>128</v>
      </c>
      <c r="O31533" t="s">
        <v>516</v>
      </c>
    </row>
    <row r="31534" spans="1:15" x14ac:dyDescent="0.3">
      <c r="A31534">
        <v>31532</v>
      </c>
      <c r="B31534" t="s">
        <v>128</v>
      </c>
      <c r="C31534">
        <v>20372</v>
      </c>
      <c r="D31534">
        <v>0</v>
      </c>
      <c r="E31534">
        <v>8482487</v>
      </c>
      <c r="F31534" t="s">
        <v>280</v>
      </c>
      <c r="G31534" t="s">
        <v>516</v>
      </c>
      <c r="H31534">
        <v>3</v>
      </c>
      <c r="I31534" t="s">
        <v>15</v>
      </c>
      <c r="J31534" t="s">
        <v>529</v>
      </c>
      <c r="K31534">
        <v>8483431</v>
      </c>
      <c r="L31534">
        <v>0</v>
      </c>
      <c r="M31534" t="s">
        <v>17</v>
      </c>
      <c r="N31534" t="s">
        <v>516</v>
      </c>
      <c r="O31534" t="s">
        <v>128</v>
      </c>
    </row>
    <row r="31535" spans="1:15" x14ac:dyDescent="0.3">
      <c r="A31535">
        <v>31533</v>
      </c>
      <c r="B31535" t="s">
        <v>303</v>
      </c>
      <c r="C31535">
        <v>20373</v>
      </c>
      <c r="D31535">
        <v>1</v>
      </c>
      <c r="E31535">
        <v>8481033</v>
      </c>
      <c r="F31535" t="s">
        <v>554</v>
      </c>
      <c r="G31535" t="s">
        <v>238</v>
      </c>
      <c r="H31535">
        <v>1</v>
      </c>
      <c r="I31535" t="s">
        <v>15</v>
      </c>
      <c r="J31535" t="s">
        <v>328</v>
      </c>
      <c r="K31535">
        <v>8481596</v>
      </c>
      <c r="L31535">
        <v>1</v>
      </c>
      <c r="M31535" t="s">
        <v>23</v>
      </c>
      <c r="N31535" t="s">
        <v>303</v>
      </c>
      <c r="O31535" t="s">
        <v>238</v>
      </c>
    </row>
    <row r="31536" spans="1:15" x14ac:dyDescent="0.3">
      <c r="A31536">
        <v>31534</v>
      </c>
      <c r="B31536" t="s">
        <v>303</v>
      </c>
      <c r="C31536">
        <v>20373</v>
      </c>
      <c r="D31536">
        <v>0</v>
      </c>
      <c r="E31536">
        <v>8476999</v>
      </c>
      <c r="F31536" t="s">
        <v>307</v>
      </c>
      <c r="G31536" t="s">
        <v>238</v>
      </c>
      <c r="H31536">
        <v>1</v>
      </c>
      <c r="I31536" t="s">
        <v>19</v>
      </c>
      <c r="J31536" t="s">
        <v>243</v>
      </c>
      <c r="K31536">
        <v>8477447</v>
      </c>
      <c r="L31536">
        <v>0</v>
      </c>
      <c r="M31536" t="s">
        <v>17</v>
      </c>
      <c r="N31536" t="s">
        <v>238</v>
      </c>
      <c r="O31536" t="s">
        <v>303</v>
      </c>
    </row>
    <row r="31537" spans="1:15" x14ac:dyDescent="0.3">
      <c r="A31537">
        <v>31535</v>
      </c>
      <c r="B31537" t="s">
        <v>303</v>
      </c>
      <c r="C31537">
        <v>20373</v>
      </c>
      <c r="D31537">
        <v>0</v>
      </c>
      <c r="E31537">
        <v>8476999</v>
      </c>
      <c r="F31537" t="s">
        <v>307</v>
      </c>
      <c r="G31537" t="s">
        <v>238</v>
      </c>
      <c r="H31537">
        <v>1</v>
      </c>
      <c r="I31537" t="s">
        <v>19</v>
      </c>
      <c r="J31537" t="s">
        <v>243</v>
      </c>
      <c r="K31537">
        <v>8477447</v>
      </c>
      <c r="L31537">
        <v>0</v>
      </c>
      <c r="M31537" t="s">
        <v>17</v>
      </c>
      <c r="N31537" t="s">
        <v>238</v>
      </c>
      <c r="O31537" t="s">
        <v>303</v>
      </c>
    </row>
    <row r="31538" spans="1:15" x14ac:dyDescent="0.3">
      <c r="A31538">
        <v>31536</v>
      </c>
      <c r="B31538" t="s">
        <v>303</v>
      </c>
      <c r="C31538">
        <v>20373</v>
      </c>
      <c r="D31538">
        <v>0</v>
      </c>
      <c r="E31538">
        <v>8476999</v>
      </c>
      <c r="F31538" t="s">
        <v>307</v>
      </c>
      <c r="G31538" t="s">
        <v>238</v>
      </c>
      <c r="H31538">
        <v>1</v>
      </c>
      <c r="I31538" t="s">
        <v>31</v>
      </c>
      <c r="J31538" t="s">
        <v>237</v>
      </c>
      <c r="K31538">
        <v>8477964</v>
      </c>
      <c r="L31538">
        <v>1</v>
      </c>
      <c r="M31538" t="s">
        <v>17</v>
      </c>
      <c r="N31538" t="s">
        <v>238</v>
      </c>
      <c r="O31538" t="s">
        <v>303</v>
      </c>
    </row>
    <row r="31539" spans="1:15" x14ac:dyDescent="0.3">
      <c r="A31539">
        <v>31537</v>
      </c>
      <c r="B31539" t="s">
        <v>303</v>
      </c>
      <c r="C31539">
        <v>20373</v>
      </c>
      <c r="D31539">
        <v>0</v>
      </c>
      <c r="E31539">
        <v>8476999</v>
      </c>
      <c r="F31539" t="s">
        <v>307</v>
      </c>
      <c r="G31539" t="s">
        <v>238</v>
      </c>
      <c r="H31539">
        <v>1</v>
      </c>
      <c r="I31539" t="s">
        <v>15</v>
      </c>
      <c r="J31539" t="s">
        <v>242</v>
      </c>
      <c r="K31539">
        <v>8478403</v>
      </c>
      <c r="L31539">
        <v>1</v>
      </c>
      <c r="M31539" t="s">
        <v>17</v>
      </c>
      <c r="N31539" t="s">
        <v>238</v>
      </c>
      <c r="O31539" t="s">
        <v>303</v>
      </c>
    </row>
    <row r="31540" spans="1:15" x14ac:dyDescent="0.3">
      <c r="A31540">
        <v>31538</v>
      </c>
      <c r="B31540" t="s">
        <v>303</v>
      </c>
      <c r="C31540">
        <v>20373</v>
      </c>
      <c r="D31540">
        <v>0</v>
      </c>
      <c r="E31540">
        <v>8476999</v>
      </c>
      <c r="F31540" t="s">
        <v>307</v>
      </c>
      <c r="G31540" t="s">
        <v>238</v>
      </c>
      <c r="H31540">
        <v>1</v>
      </c>
      <c r="I31540" t="s">
        <v>31</v>
      </c>
      <c r="J31540" t="s">
        <v>237</v>
      </c>
      <c r="K31540">
        <v>8477964</v>
      </c>
      <c r="L31540">
        <v>0</v>
      </c>
      <c r="M31540" t="s">
        <v>17</v>
      </c>
      <c r="N31540" t="s">
        <v>238</v>
      </c>
      <c r="O31540" t="s">
        <v>303</v>
      </c>
    </row>
    <row r="31541" spans="1:15" x14ac:dyDescent="0.3">
      <c r="A31541">
        <v>31539</v>
      </c>
      <c r="B31541" t="s">
        <v>303</v>
      </c>
      <c r="C31541">
        <v>20373</v>
      </c>
      <c r="D31541">
        <v>0</v>
      </c>
      <c r="E31541">
        <v>8476999</v>
      </c>
      <c r="F31541" t="s">
        <v>307</v>
      </c>
      <c r="G31541" t="s">
        <v>238</v>
      </c>
      <c r="H31541">
        <v>1</v>
      </c>
      <c r="I31541" t="s">
        <v>40</v>
      </c>
      <c r="J31541" t="s">
        <v>865</v>
      </c>
      <c r="K31541">
        <v>8483890</v>
      </c>
      <c r="L31541">
        <v>1</v>
      </c>
      <c r="M31541" t="s">
        <v>17</v>
      </c>
      <c r="N31541" t="s">
        <v>238</v>
      </c>
      <c r="O31541" t="s">
        <v>303</v>
      </c>
    </row>
    <row r="31542" spans="1:15" x14ac:dyDescent="0.3">
      <c r="A31542">
        <v>31540</v>
      </c>
      <c r="B31542" t="s">
        <v>303</v>
      </c>
      <c r="C31542">
        <v>20373</v>
      </c>
      <c r="D31542">
        <v>0</v>
      </c>
      <c r="E31542">
        <v>8476999</v>
      </c>
      <c r="F31542" t="s">
        <v>307</v>
      </c>
      <c r="G31542" t="s">
        <v>238</v>
      </c>
      <c r="H31542">
        <v>1</v>
      </c>
      <c r="I31542" t="s">
        <v>19</v>
      </c>
      <c r="J31542" t="s">
        <v>243</v>
      </c>
      <c r="K31542">
        <v>8477447</v>
      </c>
      <c r="L31542">
        <v>1</v>
      </c>
      <c r="M31542" t="s">
        <v>17</v>
      </c>
      <c r="N31542" t="s">
        <v>238</v>
      </c>
      <c r="O31542" t="s">
        <v>303</v>
      </c>
    </row>
    <row r="31543" spans="1:15" x14ac:dyDescent="0.3">
      <c r="A31543">
        <v>31541</v>
      </c>
      <c r="B31543" t="s">
        <v>303</v>
      </c>
      <c r="C31543">
        <v>20373</v>
      </c>
      <c r="D31543">
        <v>0</v>
      </c>
      <c r="E31543">
        <v>8476999</v>
      </c>
      <c r="F31543" t="s">
        <v>307</v>
      </c>
      <c r="G31543" t="s">
        <v>238</v>
      </c>
      <c r="H31543">
        <v>1</v>
      </c>
      <c r="I31543" t="s">
        <v>40</v>
      </c>
      <c r="J31543" t="s">
        <v>246</v>
      </c>
      <c r="K31543">
        <v>8475191</v>
      </c>
      <c r="L31543">
        <v>1</v>
      </c>
      <c r="M31543" t="s">
        <v>17</v>
      </c>
      <c r="N31543" t="s">
        <v>238</v>
      </c>
      <c r="O31543" t="s">
        <v>303</v>
      </c>
    </row>
    <row r="31544" spans="1:15" x14ac:dyDescent="0.3">
      <c r="A31544">
        <v>31542</v>
      </c>
      <c r="B31544" t="s">
        <v>303</v>
      </c>
      <c r="C31544">
        <v>20373</v>
      </c>
      <c r="D31544">
        <v>0</v>
      </c>
      <c r="E31544">
        <v>8481033</v>
      </c>
      <c r="F31544" t="s">
        <v>554</v>
      </c>
      <c r="G31544" t="s">
        <v>238</v>
      </c>
      <c r="H31544">
        <v>1</v>
      </c>
      <c r="I31544" t="s">
        <v>15</v>
      </c>
      <c r="J31544" t="s">
        <v>319</v>
      </c>
      <c r="K31544">
        <v>8481528</v>
      </c>
      <c r="L31544">
        <v>1</v>
      </c>
      <c r="M31544" t="s">
        <v>23</v>
      </c>
      <c r="N31544" t="s">
        <v>303</v>
      </c>
      <c r="O31544" t="s">
        <v>238</v>
      </c>
    </row>
    <row r="31545" spans="1:15" x14ac:dyDescent="0.3">
      <c r="A31545">
        <v>31543</v>
      </c>
      <c r="B31545" t="s">
        <v>303</v>
      </c>
      <c r="C31545">
        <v>20373</v>
      </c>
      <c r="D31545">
        <v>0</v>
      </c>
      <c r="E31545">
        <v>8476999</v>
      </c>
      <c r="F31545" t="s">
        <v>307</v>
      </c>
      <c r="G31545" t="s">
        <v>238</v>
      </c>
      <c r="H31545">
        <v>1</v>
      </c>
      <c r="I31545" t="s">
        <v>40</v>
      </c>
      <c r="J31545" t="s">
        <v>239</v>
      </c>
      <c r="K31545">
        <v>8481604</v>
      </c>
      <c r="L31545">
        <v>0</v>
      </c>
      <c r="M31545" t="s">
        <v>17</v>
      </c>
      <c r="N31545" t="s">
        <v>238</v>
      </c>
      <c r="O31545" t="s">
        <v>303</v>
      </c>
    </row>
    <row r="31546" spans="1:15" x14ac:dyDescent="0.3">
      <c r="A31546">
        <v>31544</v>
      </c>
      <c r="B31546" t="s">
        <v>303</v>
      </c>
      <c r="C31546">
        <v>20373</v>
      </c>
      <c r="D31546">
        <v>0</v>
      </c>
      <c r="E31546">
        <v>8481033</v>
      </c>
      <c r="F31546" t="s">
        <v>554</v>
      </c>
      <c r="G31546" t="s">
        <v>238</v>
      </c>
      <c r="H31546">
        <v>1</v>
      </c>
      <c r="I31546" t="s">
        <v>15</v>
      </c>
      <c r="J31546" t="s">
        <v>893</v>
      </c>
      <c r="K31546">
        <v>8483676</v>
      </c>
      <c r="L31546">
        <v>1</v>
      </c>
      <c r="M31546" t="s">
        <v>23</v>
      </c>
      <c r="N31546" t="s">
        <v>303</v>
      </c>
      <c r="O31546" t="s">
        <v>238</v>
      </c>
    </row>
    <row r="31547" spans="1:15" x14ac:dyDescent="0.3">
      <c r="A31547">
        <v>31545</v>
      </c>
      <c r="B31547" t="s">
        <v>303</v>
      </c>
      <c r="C31547">
        <v>20373</v>
      </c>
      <c r="D31547">
        <v>0</v>
      </c>
      <c r="E31547">
        <v>8481033</v>
      </c>
      <c r="F31547" t="s">
        <v>554</v>
      </c>
      <c r="G31547" t="s">
        <v>238</v>
      </c>
      <c r="H31547">
        <v>1</v>
      </c>
      <c r="I31547" t="s">
        <v>15</v>
      </c>
      <c r="J31547" t="s">
        <v>325</v>
      </c>
      <c r="K31547">
        <v>8476393</v>
      </c>
      <c r="L31547">
        <v>1</v>
      </c>
      <c r="M31547" t="s">
        <v>23</v>
      </c>
      <c r="N31547" t="s">
        <v>303</v>
      </c>
      <c r="O31547" t="s">
        <v>238</v>
      </c>
    </row>
    <row r="31548" spans="1:15" x14ac:dyDescent="0.3">
      <c r="A31548">
        <v>31546</v>
      </c>
      <c r="B31548" t="s">
        <v>303</v>
      </c>
      <c r="C31548">
        <v>20373</v>
      </c>
      <c r="D31548">
        <v>0</v>
      </c>
      <c r="E31548">
        <v>8481033</v>
      </c>
      <c r="F31548" t="s">
        <v>554</v>
      </c>
      <c r="G31548" t="s">
        <v>238</v>
      </c>
      <c r="H31548">
        <v>1</v>
      </c>
      <c r="I31548" t="s">
        <v>19</v>
      </c>
      <c r="J31548" t="s">
        <v>681</v>
      </c>
      <c r="K31548">
        <v>8482095</v>
      </c>
      <c r="L31548">
        <v>1</v>
      </c>
      <c r="M31548" t="s">
        <v>23</v>
      </c>
      <c r="N31548" t="s">
        <v>303</v>
      </c>
      <c r="O31548" t="s">
        <v>238</v>
      </c>
    </row>
    <row r="31549" spans="1:15" x14ac:dyDescent="0.3">
      <c r="A31549">
        <v>31547</v>
      </c>
      <c r="B31549" t="s">
        <v>303</v>
      </c>
      <c r="C31549">
        <v>20373</v>
      </c>
      <c r="D31549">
        <v>0</v>
      </c>
      <c r="E31549">
        <v>8476999</v>
      </c>
      <c r="F31549" t="s">
        <v>307</v>
      </c>
      <c r="G31549" t="s">
        <v>238</v>
      </c>
      <c r="H31549">
        <v>1</v>
      </c>
      <c r="I31549" t="s">
        <v>19</v>
      </c>
      <c r="J31549" t="s">
        <v>249</v>
      </c>
      <c r="K31549">
        <v>8478396</v>
      </c>
      <c r="L31549">
        <v>1</v>
      </c>
      <c r="M31549" t="s">
        <v>17</v>
      </c>
      <c r="N31549" t="s">
        <v>238</v>
      </c>
      <c r="O31549" t="s">
        <v>303</v>
      </c>
    </row>
    <row r="31550" spans="1:15" x14ac:dyDescent="0.3">
      <c r="A31550">
        <v>31548</v>
      </c>
      <c r="B31550" t="s">
        <v>303</v>
      </c>
      <c r="C31550">
        <v>20373</v>
      </c>
      <c r="D31550">
        <v>0</v>
      </c>
      <c r="E31550">
        <v>8481033</v>
      </c>
      <c r="F31550" t="s">
        <v>554</v>
      </c>
      <c r="G31550" t="s">
        <v>238</v>
      </c>
      <c r="H31550">
        <v>1</v>
      </c>
      <c r="I31550" t="s">
        <v>31</v>
      </c>
      <c r="J31550" t="s">
        <v>334</v>
      </c>
      <c r="K31550">
        <v>8480188</v>
      </c>
      <c r="L31550">
        <v>1</v>
      </c>
      <c r="M31550" t="s">
        <v>23</v>
      </c>
      <c r="N31550" t="s">
        <v>303</v>
      </c>
      <c r="O31550" t="s">
        <v>238</v>
      </c>
    </row>
    <row r="31551" spans="1:15" x14ac:dyDescent="0.3">
      <c r="A31551">
        <v>31549</v>
      </c>
      <c r="B31551" t="s">
        <v>303</v>
      </c>
      <c r="C31551">
        <v>20373</v>
      </c>
      <c r="D31551">
        <v>0</v>
      </c>
      <c r="E31551">
        <v>8476999</v>
      </c>
      <c r="F31551" t="s">
        <v>307</v>
      </c>
      <c r="G31551" t="s">
        <v>238</v>
      </c>
      <c r="H31551">
        <v>1</v>
      </c>
      <c r="I31551" t="s">
        <v>15</v>
      </c>
      <c r="J31551" t="s">
        <v>252</v>
      </c>
      <c r="K31551">
        <v>8479353</v>
      </c>
      <c r="L31551">
        <v>0</v>
      </c>
      <c r="M31551" t="s">
        <v>17</v>
      </c>
      <c r="N31551" t="s">
        <v>238</v>
      </c>
      <c r="O31551" t="s">
        <v>303</v>
      </c>
    </row>
    <row r="31552" spans="1:15" x14ac:dyDescent="0.3">
      <c r="A31552">
        <v>31550</v>
      </c>
      <c r="B31552" t="s">
        <v>303</v>
      </c>
      <c r="C31552">
        <v>20373</v>
      </c>
      <c r="D31552">
        <v>0</v>
      </c>
      <c r="E31552">
        <v>8476999</v>
      </c>
      <c r="F31552" t="s">
        <v>307</v>
      </c>
      <c r="G31552" t="s">
        <v>238</v>
      </c>
      <c r="H31552">
        <v>1</v>
      </c>
      <c r="I31552" t="s">
        <v>40</v>
      </c>
      <c r="J31552" t="s">
        <v>244</v>
      </c>
      <c r="K31552">
        <v>8478483</v>
      </c>
      <c r="L31552">
        <v>1</v>
      </c>
      <c r="M31552" t="s">
        <v>17</v>
      </c>
      <c r="N31552" t="s">
        <v>238</v>
      </c>
      <c r="O31552" t="s">
        <v>303</v>
      </c>
    </row>
    <row r="31553" spans="1:15" x14ac:dyDescent="0.3">
      <c r="A31553">
        <v>31551</v>
      </c>
      <c r="B31553" t="s">
        <v>303</v>
      </c>
      <c r="C31553">
        <v>20373</v>
      </c>
      <c r="D31553">
        <v>0</v>
      </c>
      <c r="E31553">
        <v>8476999</v>
      </c>
      <c r="F31553" t="s">
        <v>307</v>
      </c>
      <c r="G31553" t="s">
        <v>238</v>
      </c>
      <c r="H31553">
        <v>1</v>
      </c>
      <c r="I31553" t="s">
        <v>40</v>
      </c>
      <c r="J31553" t="s">
        <v>250</v>
      </c>
      <c r="K31553">
        <v>8475913</v>
      </c>
      <c r="L31553">
        <v>0</v>
      </c>
      <c r="M31553" t="s">
        <v>17</v>
      </c>
      <c r="N31553" t="s">
        <v>238</v>
      </c>
      <c r="O31553" t="s">
        <v>303</v>
      </c>
    </row>
    <row r="31554" spans="1:15" x14ac:dyDescent="0.3">
      <c r="A31554">
        <v>31552</v>
      </c>
      <c r="B31554" t="s">
        <v>303</v>
      </c>
      <c r="C31554">
        <v>20373</v>
      </c>
      <c r="D31554">
        <v>1</v>
      </c>
      <c r="E31554">
        <v>8481033</v>
      </c>
      <c r="F31554" t="s">
        <v>554</v>
      </c>
      <c r="G31554" t="s">
        <v>238</v>
      </c>
      <c r="H31554">
        <v>1</v>
      </c>
      <c r="I31554" t="s">
        <v>19</v>
      </c>
      <c r="J31554" t="s">
        <v>318</v>
      </c>
      <c r="K31554">
        <v>8482105</v>
      </c>
      <c r="L31554">
        <v>1</v>
      </c>
      <c r="M31554" t="s">
        <v>23</v>
      </c>
      <c r="N31554" t="s">
        <v>303</v>
      </c>
      <c r="O31554" t="s">
        <v>238</v>
      </c>
    </row>
    <row r="31555" spans="1:15" x14ac:dyDescent="0.3">
      <c r="A31555">
        <v>31553</v>
      </c>
      <c r="B31555" t="s">
        <v>303</v>
      </c>
      <c r="C31555">
        <v>20373</v>
      </c>
      <c r="D31555">
        <v>0</v>
      </c>
      <c r="E31555">
        <v>8481033</v>
      </c>
      <c r="F31555" t="s">
        <v>554</v>
      </c>
      <c r="G31555" t="s">
        <v>238</v>
      </c>
      <c r="H31555">
        <v>1</v>
      </c>
      <c r="I31555" t="s">
        <v>19</v>
      </c>
      <c r="J31555" t="s">
        <v>680</v>
      </c>
      <c r="K31555">
        <v>8481606</v>
      </c>
      <c r="L31555">
        <v>0</v>
      </c>
      <c r="M31555" t="s">
        <v>23</v>
      </c>
      <c r="N31555" t="s">
        <v>303</v>
      </c>
      <c r="O31555" t="s">
        <v>238</v>
      </c>
    </row>
    <row r="31556" spans="1:15" x14ac:dyDescent="0.3">
      <c r="A31556">
        <v>31554</v>
      </c>
      <c r="B31556" t="s">
        <v>303</v>
      </c>
      <c r="C31556">
        <v>20373</v>
      </c>
      <c r="D31556">
        <v>0</v>
      </c>
      <c r="E31556">
        <v>8481033</v>
      </c>
      <c r="F31556" t="s">
        <v>554</v>
      </c>
      <c r="G31556" t="s">
        <v>238</v>
      </c>
      <c r="H31556">
        <v>1</v>
      </c>
      <c r="I31556" t="s">
        <v>31</v>
      </c>
      <c r="J31556" t="s">
        <v>334</v>
      </c>
      <c r="K31556">
        <v>8480188</v>
      </c>
      <c r="L31556">
        <v>1</v>
      </c>
      <c r="M31556" t="s">
        <v>23</v>
      </c>
      <c r="N31556" t="s">
        <v>303</v>
      </c>
      <c r="O31556" t="s">
        <v>238</v>
      </c>
    </row>
    <row r="31557" spans="1:15" x14ac:dyDescent="0.3">
      <c r="A31557">
        <v>31555</v>
      </c>
      <c r="B31557" t="s">
        <v>303</v>
      </c>
      <c r="C31557">
        <v>20373</v>
      </c>
      <c r="D31557">
        <v>0</v>
      </c>
      <c r="E31557">
        <v>8481033</v>
      </c>
      <c r="F31557" t="s">
        <v>554</v>
      </c>
      <c r="G31557" t="s">
        <v>238</v>
      </c>
      <c r="H31557">
        <v>1</v>
      </c>
      <c r="I31557" t="s">
        <v>19</v>
      </c>
      <c r="J31557" t="s">
        <v>634</v>
      </c>
      <c r="K31557">
        <v>8475324</v>
      </c>
      <c r="L31557">
        <v>0</v>
      </c>
      <c r="M31557" t="s">
        <v>23</v>
      </c>
      <c r="N31557" t="s">
        <v>303</v>
      </c>
      <c r="O31557" t="s">
        <v>238</v>
      </c>
    </row>
    <row r="31558" spans="1:15" x14ac:dyDescent="0.3">
      <c r="A31558">
        <v>31556</v>
      </c>
      <c r="B31558" t="s">
        <v>303</v>
      </c>
      <c r="C31558">
        <v>20373</v>
      </c>
      <c r="D31558">
        <v>0</v>
      </c>
      <c r="E31558">
        <v>8481033</v>
      </c>
      <c r="F31558" t="s">
        <v>554</v>
      </c>
      <c r="G31558" t="s">
        <v>238</v>
      </c>
      <c r="H31558">
        <v>1</v>
      </c>
      <c r="I31558" t="s">
        <v>40</v>
      </c>
      <c r="J31558" t="s">
        <v>720</v>
      </c>
      <c r="K31558">
        <v>8480208</v>
      </c>
      <c r="L31558">
        <v>0</v>
      </c>
      <c r="M31558" t="s">
        <v>23</v>
      </c>
      <c r="N31558" t="s">
        <v>303</v>
      </c>
      <c r="O31558" t="s">
        <v>238</v>
      </c>
    </row>
    <row r="31559" spans="1:15" x14ac:dyDescent="0.3">
      <c r="A31559">
        <v>31557</v>
      </c>
      <c r="B31559" t="s">
        <v>303</v>
      </c>
      <c r="C31559">
        <v>20373</v>
      </c>
      <c r="D31559">
        <v>0</v>
      </c>
      <c r="E31559">
        <v>8476999</v>
      </c>
      <c r="F31559" t="s">
        <v>307</v>
      </c>
      <c r="G31559" t="s">
        <v>238</v>
      </c>
      <c r="H31559">
        <v>1</v>
      </c>
      <c r="I31559" t="s">
        <v>19</v>
      </c>
      <c r="J31559" t="s">
        <v>245</v>
      </c>
      <c r="K31559">
        <v>8475188</v>
      </c>
      <c r="L31559">
        <v>1</v>
      </c>
      <c r="M31559" t="s">
        <v>17</v>
      </c>
      <c r="N31559" t="s">
        <v>238</v>
      </c>
      <c r="O31559" t="s">
        <v>303</v>
      </c>
    </row>
    <row r="31560" spans="1:15" x14ac:dyDescent="0.3">
      <c r="A31560">
        <v>31558</v>
      </c>
      <c r="B31560" t="s">
        <v>303</v>
      </c>
      <c r="C31560">
        <v>20373</v>
      </c>
      <c r="D31560">
        <v>1</v>
      </c>
      <c r="E31560">
        <v>8476999</v>
      </c>
      <c r="F31560" t="s">
        <v>307</v>
      </c>
      <c r="G31560" t="s">
        <v>238</v>
      </c>
      <c r="H31560">
        <v>1</v>
      </c>
      <c r="I31560" t="s">
        <v>15</v>
      </c>
      <c r="J31560" t="s">
        <v>252</v>
      </c>
      <c r="K31560">
        <v>8479353</v>
      </c>
      <c r="L31560">
        <v>1</v>
      </c>
      <c r="M31560" t="s">
        <v>17</v>
      </c>
      <c r="N31560" t="s">
        <v>238</v>
      </c>
      <c r="O31560" t="s">
        <v>303</v>
      </c>
    </row>
    <row r="31561" spans="1:15" x14ac:dyDescent="0.3">
      <c r="A31561">
        <v>31559</v>
      </c>
      <c r="B31561" t="s">
        <v>303</v>
      </c>
      <c r="C31561">
        <v>20373</v>
      </c>
      <c r="D31561">
        <v>0</v>
      </c>
      <c r="E31561">
        <v>8481033</v>
      </c>
      <c r="F31561" t="s">
        <v>554</v>
      </c>
      <c r="G31561" t="s">
        <v>238</v>
      </c>
      <c r="H31561">
        <v>1</v>
      </c>
      <c r="I31561" t="s">
        <v>15</v>
      </c>
      <c r="J31561" t="s">
        <v>328</v>
      </c>
      <c r="K31561">
        <v>8481596</v>
      </c>
      <c r="L31561">
        <v>0</v>
      </c>
      <c r="M31561" t="s">
        <v>23</v>
      </c>
      <c r="N31561" t="s">
        <v>303</v>
      </c>
      <c r="O31561" t="s">
        <v>238</v>
      </c>
    </row>
    <row r="31562" spans="1:15" x14ac:dyDescent="0.3">
      <c r="A31562">
        <v>31560</v>
      </c>
      <c r="B31562" t="s">
        <v>303</v>
      </c>
      <c r="C31562">
        <v>20373</v>
      </c>
      <c r="D31562">
        <v>0</v>
      </c>
      <c r="E31562">
        <v>8481033</v>
      </c>
      <c r="F31562" t="s">
        <v>554</v>
      </c>
      <c r="G31562" t="s">
        <v>238</v>
      </c>
      <c r="H31562">
        <v>1</v>
      </c>
      <c r="I31562" t="s">
        <v>19</v>
      </c>
      <c r="J31562" t="s">
        <v>327</v>
      </c>
      <c r="K31562">
        <v>8482245</v>
      </c>
      <c r="L31562">
        <v>0</v>
      </c>
      <c r="M31562" t="s">
        <v>23</v>
      </c>
      <c r="N31562" t="s">
        <v>303</v>
      </c>
      <c r="O31562" t="s">
        <v>238</v>
      </c>
    </row>
    <row r="31563" spans="1:15" x14ac:dyDescent="0.3">
      <c r="A31563">
        <v>31561</v>
      </c>
      <c r="B31563" t="s">
        <v>303</v>
      </c>
      <c r="C31563">
        <v>20373</v>
      </c>
      <c r="D31563">
        <v>0</v>
      </c>
      <c r="E31563">
        <v>8481033</v>
      </c>
      <c r="F31563" t="s">
        <v>554</v>
      </c>
      <c r="G31563" t="s">
        <v>238</v>
      </c>
      <c r="H31563">
        <v>1</v>
      </c>
      <c r="I31563" t="s">
        <v>40</v>
      </c>
      <c r="J31563" t="s">
        <v>683</v>
      </c>
      <c r="K31563">
        <v>8478020</v>
      </c>
      <c r="L31563">
        <v>1</v>
      </c>
      <c r="M31563" t="s">
        <v>23</v>
      </c>
      <c r="N31563" t="s">
        <v>303</v>
      </c>
      <c r="O31563" t="s">
        <v>238</v>
      </c>
    </row>
    <row r="31564" spans="1:15" x14ac:dyDescent="0.3">
      <c r="A31564">
        <v>31562</v>
      </c>
      <c r="B31564" t="s">
        <v>303</v>
      </c>
      <c r="C31564">
        <v>20373</v>
      </c>
      <c r="D31564">
        <v>0</v>
      </c>
      <c r="E31564">
        <v>8481033</v>
      </c>
      <c r="F31564" t="s">
        <v>554</v>
      </c>
      <c r="G31564" t="s">
        <v>238</v>
      </c>
      <c r="H31564">
        <v>1</v>
      </c>
      <c r="I31564" t="s">
        <v>40</v>
      </c>
      <c r="J31564" t="s">
        <v>683</v>
      </c>
      <c r="K31564">
        <v>8478020</v>
      </c>
      <c r="L31564">
        <v>0</v>
      </c>
      <c r="M31564" t="s">
        <v>23</v>
      </c>
      <c r="N31564" t="s">
        <v>303</v>
      </c>
      <c r="O31564" t="s">
        <v>238</v>
      </c>
    </row>
    <row r="31565" spans="1:15" x14ac:dyDescent="0.3">
      <c r="A31565">
        <v>31563</v>
      </c>
      <c r="B31565" t="s">
        <v>303</v>
      </c>
      <c r="C31565">
        <v>20373</v>
      </c>
      <c r="D31565">
        <v>0</v>
      </c>
      <c r="E31565">
        <v>8476999</v>
      </c>
      <c r="F31565" t="s">
        <v>307</v>
      </c>
      <c r="G31565" t="s">
        <v>238</v>
      </c>
      <c r="H31565">
        <v>1</v>
      </c>
      <c r="I31565" t="s">
        <v>19</v>
      </c>
      <c r="J31565" t="s">
        <v>245</v>
      </c>
      <c r="K31565">
        <v>8475188</v>
      </c>
      <c r="L31565">
        <v>1</v>
      </c>
      <c r="M31565" t="s">
        <v>17</v>
      </c>
      <c r="N31565" t="s">
        <v>238</v>
      </c>
      <c r="O31565" t="s">
        <v>303</v>
      </c>
    </row>
    <row r="31566" spans="1:15" x14ac:dyDescent="0.3">
      <c r="A31566">
        <v>31564</v>
      </c>
      <c r="B31566" t="s">
        <v>303</v>
      </c>
      <c r="C31566">
        <v>20373</v>
      </c>
      <c r="D31566">
        <v>0</v>
      </c>
      <c r="E31566">
        <v>8476999</v>
      </c>
      <c r="F31566" t="s">
        <v>307</v>
      </c>
      <c r="G31566" t="s">
        <v>238</v>
      </c>
      <c r="H31566">
        <v>1</v>
      </c>
      <c r="I31566" t="s">
        <v>15</v>
      </c>
      <c r="J31566" t="s">
        <v>252</v>
      </c>
      <c r="K31566">
        <v>8479353</v>
      </c>
      <c r="L31566">
        <v>1</v>
      </c>
      <c r="M31566" t="s">
        <v>17</v>
      </c>
      <c r="N31566" t="s">
        <v>238</v>
      </c>
      <c r="O31566" t="s">
        <v>303</v>
      </c>
    </row>
    <row r="31567" spans="1:15" x14ac:dyDescent="0.3">
      <c r="A31567">
        <v>31565</v>
      </c>
      <c r="B31567" t="s">
        <v>303</v>
      </c>
      <c r="C31567">
        <v>20373</v>
      </c>
      <c r="D31567">
        <v>1</v>
      </c>
      <c r="E31567">
        <v>8481033</v>
      </c>
      <c r="F31567" t="s">
        <v>554</v>
      </c>
      <c r="G31567" t="s">
        <v>238</v>
      </c>
      <c r="H31567">
        <v>1</v>
      </c>
      <c r="I31567" t="s">
        <v>40</v>
      </c>
      <c r="J31567" t="s">
        <v>720</v>
      </c>
      <c r="K31567">
        <v>8480208</v>
      </c>
      <c r="L31567">
        <v>1</v>
      </c>
      <c r="M31567" t="s">
        <v>23</v>
      </c>
      <c r="N31567" t="s">
        <v>303</v>
      </c>
      <c r="O31567" t="s">
        <v>238</v>
      </c>
    </row>
    <row r="31568" spans="1:15" x14ac:dyDescent="0.3">
      <c r="A31568">
        <v>31566</v>
      </c>
      <c r="B31568" t="s">
        <v>303</v>
      </c>
      <c r="C31568">
        <v>20373</v>
      </c>
      <c r="D31568">
        <v>0</v>
      </c>
      <c r="E31568">
        <v>8481033</v>
      </c>
      <c r="F31568" t="s">
        <v>554</v>
      </c>
      <c r="G31568" t="s">
        <v>238</v>
      </c>
      <c r="H31568">
        <v>2</v>
      </c>
      <c r="I31568" t="s">
        <v>15</v>
      </c>
      <c r="J31568" t="s">
        <v>319</v>
      </c>
      <c r="K31568">
        <v>8481528</v>
      </c>
      <c r="L31568">
        <v>1</v>
      </c>
      <c r="M31568" t="s">
        <v>23</v>
      </c>
      <c r="N31568" t="s">
        <v>303</v>
      </c>
      <c r="O31568" t="s">
        <v>238</v>
      </c>
    </row>
    <row r="31569" spans="1:15" x14ac:dyDescent="0.3">
      <c r="A31569">
        <v>31567</v>
      </c>
      <c r="B31569" t="s">
        <v>303</v>
      </c>
      <c r="C31569">
        <v>20373</v>
      </c>
      <c r="D31569">
        <v>0</v>
      </c>
      <c r="E31569">
        <v>8476999</v>
      </c>
      <c r="F31569" t="s">
        <v>307</v>
      </c>
      <c r="G31569" t="s">
        <v>238</v>
      </c>
      <c r="H31569">
        <v>2</v>
      </c>
      <c r="I31569" t="s">
        <v>40</v>
      </c>
      <c r="J31569" t="s">
        <v>865</v>
      </c>
      <c r="K31569">
        <v>8483890</v>
      </c>
      <c r="L31569">
        <v>1</v>
      </c>
      <c r="M31569" t="s">
        <v>17</v>
      </c>
      <c r="N31569" t="s">
        <v>238</v>
      </c>
      <c r="O31569" t="s">
        <v>303</v>
      </c>
    </row>
    <row r="31570" spans="1:15" x14ac:dyDescent="0.3">
      <c r="A31570">
        <v>31568</v>
      </c>
      <c r="B31570" t="s">
        <v>303</v>
      </c>
      <c r="C31570">
        <v>20373</v>
      </c>
      <c r="D31570">
        <v>1</v>
      </c>
      <c r="E31570">
        <v>8476999</v>
      </c>
      <c r="F31570" t="s">
        <v>307</v>
      </c>
      <c r="G31570" t="s">
        <v>238</v>
      </c>
      <c r="H31570">
        <v>2</v>
      </c>
      <c r="I31570" t="s">
        <v>15</v>
      </c>
      <c r="J31570" t="s">
        <v>242</v>
      </c>
      <c r="K31570">
        <v>8478403</v>
      </c>
      <c r="L31570">
        <v>1</v>
      </c>
      <c r="M31570" t="s">
        <v>17</v>
      </c>
      <c r="N31570" t="s">
        <v>238</v>
      </c>
      <c r="O31570" t="s">
        <v>303</v>
      </c>
    </row>
    <row r="31571" spans="1:15" x14ac:dyDescent="0.3">
      <c r="A31571">
        <v>31569</v>
      </c>
      <c r="B31571" t="s">
        <v>303</v>
      </c>
      <c r="C31571">
        <v>20373</v>
      </c>
      <c r="D31571">
        <v>0</v>
      </c>
      <c r="E31571">
        <v>8476999</v>
      </c>
      <c r="F31571" t="s">
        <v>307</v>
      </c>
      <c r="G31571" t="s">
        <v>238</v>
      </c>
      <c r="H31571">
        <v>2</v>
      </c>
      <c r="I31571" t="s">
        <v>40</v>
      </c>
      <c r="J31571" t="s">
        <v>250</v>
      </c>
      <c r="K31571">
        <v>8475913</v>
      </c>
      <c r="L31571">
        <v>1</v>
      </c>
      <c r="M31571" t="s">
        <v>17</v>
      </c>
      <c r="N31571" t="s">
        <v>238</v>
      </c>
      <c r="O31571" t="s">
        <v>303</v>
      </c>
    </row>
    <row r="31572" spans="1:15" x14ac:dyDescent="0.3">
      <c r="A31572">
        <v>31570</v>
      </c>
      <c r="B31572" t="s">
        <v>303</v>
      </c>
      <c r="C31572">
        <v>20373</v>
      </c>
      <c r="D31572">
        <v>0</v>
      </c>
      <c r="E31572">
        <v>8476999</v>
      </c>
      <c r="F31572" t="s">
        <v>307</v>
      </c>
      <c r="G31572" t="s">
        <v>238</v>
      </c>
      <c r="H31572">
        <v>2</v>
      </c>
      <c r="I31572" t="s">
        <v>40</v>
      </c>
      <c r="J31572" t="s">
        <v>244</v>
      </c>
      <c r="K31572">
        <v>8478483</v>
      </c>
      <c r="L31572">
        <v>1</v>
      </c>
      <c r="M31572" t="s">
        <v>17</v>
      </c>
      <c r="N31572" t="s">
        <v>238</v>
      </c>
      <c r="O31572" t="s">
        <v>303</v>
      </c>
    </row>
    <row r="31573" spans="1:15" x14ac:dyDescent="0.3">
      <c r="A31573">
        <v>31571</v>
      </c>
      <c r="B31573" t="s">
        <v>303</v>
      </c>
      <c r="C31573">
        <v>20373</v>
      </c>
      <c r="D31573">
        <v>0</v>
      </c>
      <c r="E31573">
        <v>8481033</v>
      </c>
      <c r="F31573" t="s">
        <v>554</v>
      </c>
      <c r="G31573" t="s">
        <v>238</v>
      </c>
      <c r="H31573">
        <v>2</v>
      </c>
      <c r="I31573" t="s">
        <v>15</v>
      </c>
      <c r="J31573" t="s">
        <v>319</v>
      </c>
      <c r="K31573">
        <v>8481528</v>
      </c>
      <c r="L31573">
        <v>1</v>
      </c>
      <c r="M31573" t="s">
        <v>23</v>
      </c>
      <c r="N31573" t="s">
        <v>303</v>
      </c>
      <c r="O31573" t="s">
        <v>238</v>
      </c>
    </row>
    <row r="31574" spans="1:15" x14ac:dyDescent="0.3">
      <c r="A31574">
        <v>31572</v>
      </c>
      <c r="B31574" t="s">
        <v>303</v>
      </c>
      <c r="C31574">
        <v>20373</v>
      </c>
      <c r="D31574">
        <v>0</v>
      </c>
      <c r="E31574">
        <v>8481033</v>
      </c>
      <c r="F31574" t="s">
        <v>554</v>
      </c>
      <c r="G31574" t="s">
        <v>238</v>
      </c>
      <c r="H31574">
        <v>2</v>
      </c>
      <c r="I31574" t="s">
        <v>19</v>
      </c>
      <c r="J31574" t="s">
        <v>318</v>
      </c>
      <c r="K31574">
        <v>8482105</v>
      </c>
      <c r="L31574">
        <v>1</v>
      </c>
      <c r="M31574" t="s">
        <v>23</v>
      </c>
      <c r="N31574" t="s">
        <v>303</v>
      </c>
      <c r="O31574" t="s">
        <v>238</v>
      </c>
    </row>
    <row r="31575" spans="1:15" x14ac:dyDescent="0.3">
      <c r="A31575">
        <v>31573</v>
      </c>
      <c r="B31575" t="s">
        <v>303</v>
      </c>
      <c r="C31575">
        <v>20373</v>
      </c>
      <c r="D31575">
        <v>0</v>
      </c>
      <c r="E31575">
        <v>8476999</v>
      </c>
      <c r="F31575" t="s">
        <v>307</v>
      </c>
      <c r="G31575" t="s">
        <v>238</v>
      </c>
      <c r="H31575">
        <v>2</v>
      </c>
      <c r="I31575" t="s">
        <v>19</v>
      </c>
      <c r="J31575" t="s">
        <v>243</v>
      </c>
      <c r="K31575">
        <v>8477447</v>
      </c>
      <c r="L31575">
        <v>1</v>
      </c>
      <c r="M31575" t="s">
        <v>17</v>
      </c>
      <c r="N31575" t="s">
        <v>238</v>
      </c>
      <c r="O31575" t="s">
        <v>303</v>
      </c>
    </row>
    <row r="31576" spans="1:15" x14ac:dyDescent="0.3">
      <c r="A31576">
        <v>31574</v>
      </c>
      <c r="B31576" t="s">
        <v>303</v>
      </c>
      <c r="C31576">
        <v>20373</v>
      </c>
      <c r="D31576">
        <v>0</v>
      </c>
      <c r="E31576">
        <v>8481033</v>
      </c>
      <c r="F31576" t="s">
        <v>554</v>
      </c>
      <c r="G31576" t="s">
        <v>238</v>
      </c>
      <c r="H31576">
        <v>2</v>
      </c>
      <c r="I31576" t="s">
        <v>40</v>
      </c>
      <c r="J31576" t="s">
        <v>683</v>
      </c>
      <c r="K31576">
        <v>8478020</v>
      </c>
      <c r="L31576">
        <v>1</v>
      </c>
      <c r="M31576" t="s">
        <v>23</v>
      </c>
      <c r="N31576" t="s">
        <v>303</v>
      </c>
      <c r="O31576" t="s">
        <v>238</v>
      </c>
    </row>
    <row r="31577" spans="1:15" x14ac:dyDescent="0.3">
      <c r="A31577">
        <v>31575</v>
      </c>
      <c r="B31577" t="s">
        <v>303</v>
      </c>
      <c r="C31577">
        <v>20373</v>
      </c>
      <c r="D31577">
        <v>0</v>
      </c>
      <c r="E31577">
        <v>8476999</v>
      </c>
      <c r="F31577" t="s">
        <v>307</v>
      </c>
      <c r="G31577" t="s">
        <v>238</v>
      </c>
      <c r="H31577">
        <v>2</v>
      </c>
      <c r="I31577" t="s">
        <v>15</v>
      </c>
      <c r="J31577" t="s">
        <v>240</v>
      </c>
      <c r="K31577">
        <v>8476881</v>
      </c>
      <c r="L31577">
        <v>1</v>
      </c>
      <c r="M31577" t="s">
        <v>17</v>
      </c>
      <c r="N31577" t="s">
        <v>238</v>
      </c>
      <c r="O31577" t="s">
        <v>303</v>
      </c>
    </row>
    <row r="31578" spans="1:15" x14ac:dyDescent="0.3">
      <c r="A31578">
        <v>31576</v>
      </c>
      <c r="B31578" t="s">
        <v>303</v>
      </c>
      <c r="C31578">
        <v>20373</v>
      </c>
      <c r="D31578">
        <v>0</v>
      </c>
      <c r="E31578">
        <v>8481033</v>
      </c>
      <c r="F31578" t="s">
        <v>554</v>
      </c>
      <c r="G31578" t="s">
        <v>238</v>
      </c>
      <c r="H31578">
        <v>2</v>
      </c>
      <c r="I31578" t="s">
        <v>40</v>
      </c>
      <c r="J31578" t="s">
        <v>720</v>
      </c>
      <c r="K31578">
        <v>8480208</v>
      </c>
      <c r="L31578">
        <v>0</v>
      </c>
      <c r="M31578" t="s">
        <v>23</v>
      </c>
      <c r="N31578" t="s">
        <v>303</v>
      </c>
      <c r="O31578" t="s">
        <v>238</v>
      </c>
    </row>
    <row r="31579" spans="1:15" x14ac:dyDescent="0.3">
      <c r="A31579">
        <v>31577</v>
      </c>
      <c r="B31579" t="s">
        <v>303</v>
      </c>
      <c r="C31579">
        <v>20373</v>
      </c>
      <c r="D31579">
        <v>0</v>
      </c>
      <c r="E31579">
        <v>8481033</v>
      </c>
      <c r="F31579" t="s">
        <v>554</v>
      </c>
      <c r="G31579" t="s">
        <v>238</v>
      </c>
      <c r="H31579">
        <v>2</v>
      </c>
      <c r="I31579" t="s">
        <v>19</v>
      </c>
      <c r="J31579" t="s">
        <v>680</v>
      </c>
      <c r="K31579">
        <v>8481606</v>
      </c>
      <c r="L31579">
        <v>0</v>
      </c>
      <c r="M31579" t="s">
        <v>23</v>
      </c>
      <c r="N31579" t="s">
        <v>303</v>
      </c>
      <c r="O31579" t="s">
        <v>238</v>
      </c>
    </row>
    <row r="31580" spans="1:15" x14ac:dyDescent="0.3">
      <c r="A31580">
        <v>31578</v>
      </c>
      <c r="B31580" t="s">
        <v>303</v>
      </c>
      <c r="C31580">
        <v>20373</v>
      </c>
      <c r="D31580">
        <v>0</v>
      </c>
      <c r="E31580">
        <v>8481033</v>
      </c>
      <c r="F31580" t="s">
        <v>554</v>
      </c>
      <c r="G31580" t="s">
        <v>238</v>
      </c>
      <c r="H31580">
        <v>2</v>
      </c>
      <c r="I31580" t="s">
        <v>15</v>
      </c>
      <c r="J31580" t="s">
        <v>325</v>
      </c>
      <c r="K31580">
        <v>8476393</v>
      </c>
      <c r="L31580">
        <v>0</v>
      </c>
      <c r="M31580" t="s">
        <v>23</v>
      </c>
      <c r="N31580" t="s">
        <v>303</v>
      </c>
      <c r="O31580" t="s">
        <v>238</v>
      </c>
    </row>
    <row r="31581" spans="1:15" x14ac:dyDescent="0.3">
      <c r="A31581">
        <v>31579</v>
      </c>
      <c r="B31581" t="s">
        <v>303</v>
      </c>
      <c r="C31581">
        <v>20373</v>
      </c>
      <c r="D31581">
        <v>0</v>
      </c>
      <c r="E31581">
        <v>8476999</v>
      </c>
      <c r="F31581" t="s">
        <v>307</v>
      </c>
      <c r="G31581" t="s">
        <v>238</v>
      </c>
      <c r="H31581">
        <v>2</v>
      </c>
      <c r="I31581" t="s">
        <v>40</v>
      </c>
      <c r="J31581" t="s">
        <v>246</v>
      </c>
      <c r="K31581">
        <v>8475191</v>
      </c>
      <c r="L31581">
        <v>1</v>
      </c>
      <c r="M31581" t="s">
        <v>17</v>
      </c>
      <c r="N31581" t="s">
        <v>238</v>
      </c>
      <c r="O31581" t="s">
        <v>303</v>
      </c>
    </row>
    <row r="31582" spans="1:15" x14ac:dyDescent="0.3">
      <c r="A31582">
        <v>31580</v>
      </c>
      <c r="B31582" t="s">
        <v>303</v>
      </c>
      <c r="C31582">
        <v>20373</v>
      </c>
      <c r="D31582">
        <v>0</v>
      </c>
      <c r="E31582">
        <v>8476999</v>
      </c>
      <c r="F31582" t="s">
        <v>307</v>
      </c>
      <c r="G31582" t="s">
        <v>238</v>
      </c>
      <c r="H31582">
        <v>2</v>
      </c>
      <c r="I31582" t="s">
        <v>40</v>
      </c>
      <c r="J31582" t="s">
        <v>239</v>
      </c>
      <c r="K31582">
        <v>8481604</v>
      </c>
      <c r="L31582">
        <v>0</v>
      </c>
      <c r="M31582" t="s">
        <v>17</v>
      </c>
      <c r="N31582" t="s">
        <v>238</v>
      </c>
      <c r="O31582" t="s">
        <v>303</v>
      </c>
    </row>
    <row r="31583" spans="1:15" x14ac:dyDescent="0.3">
      <c r="A31583">
        <v>31581</v>
      </c>
      <c r="B31583" t="s">
        <v>303</v>
      </c>
      <c r="C31583">
        <v>20373</v>
      </c>
      <c r="D31583">
        <v>0</v>
      </c>
      <c r="E31583">
        <v>8476999</v>
      </c>
      <c r="F31583" t="s">
        <v>307</v>
      </c>
      <c r="G31583" t="s">
        <v>238</v>
      </c>
      <c r="H31583">
        <v>2</v>
      </c>
      <c r="I31583" t="s">
        <v>40</v>
      </c>
      <c r="J31583" t="s">
        <v>239</v>
      </c>
      <c r="K31583">
        <v>8481604</v>
      </c>
      <c r="L31583">
        <v>1</v>
      </c>
      <c r="M31583" t="s">
        <v>17</v>
      </c>
      <c r="N31583" t="s">
        <v>238</v>
      </c>
      <c r="O31583" t="s">
        <v>303</v>
      </c>
    </row>
    <row r="31584" spans="1:15" x14ac:dyDescent="0.3">
      <c r="A31584">
        <v>31582</v>
      </c>
      <c r="B31584" t="s">
        <v>303</v>
      </c>
      <c r="C31584">
        <v>20373</v>
      </c>
      <c r="D31584">
        <v>0</v>
      </c>
      <c r="E31584">
        <v>8476999</v>
      </c>
      <c r="F31584" t="s">
        <v>307</v>
      </c>
      <c r="G31584" t="s">
        <v>238</v>
      </c>
      <c r="H31584">
        <v>2</v>
      </c>
      <c r="I31584" t="s">
        <v>40</v>
      </c>
      <c r="J31584" t="s">
        <v>250</v>
      </c>
      <c r="K31584">
        <v>8475913</v>
      </c>
      <c r="L31584">
        <v>1</v>
      </c>
      <c r="M31584" t="s">
        <v>17</v>
      </c>
      <c r="N31584" t="s">
        <v>238</v>
      </c>
      <c r="O31584" t="s">
        <v>303</v>
      </c>
    </row>
    <row r="31585" spans="1:15" x14ac:dyDescent="0.3">
      <c r="A31585">
        <v>31583</v>
      </c>
      <c r="B31585" t="s">
        <v>303</v>
      </c>
      <c r="C31585">
        <v>20373</v>
      </c>
      <c r="D31585">
        <v>0</v>
      </c>
      <c r="E31585">
        <v>8481033</v>
      </c>
      <c r="F31585" t="s">
        <v>554</v>
      </c>
      <c r="G31585" t="s">
        <v>238</v>
      </c>
      <c r="H31585">
        <v>2</v>
      </c>
      <c r="I31585" t="s">
        <v>15</v>
      </c>
      <c r="J31585" t="s">
        <v>328</v>
      </c>
      <c r="K31585">
        <v>8481596</v>
      </c>
      <c r="L31585">
        <v>0</v>
      </c>
      <c r="M31585" t="s">
        <v>23</v>
      </c>
      <c r="N31585" t="s">
        <v>303</v>
      </c>
      <c r="O31585" t="s">
        <v>238</v>
      </c>
    </row>
    <row r="31586" spans="1:15" x14ac:dyDescent="0.3">
      <c r="A31586">
        <v>31584</v>
      </c>
      <c r="B31586" t="s">
        <v>303</v>
      </c>
      <c r="C31586">
        <v>20373</v>
      </c>
      <c r="D31586">
        <v>0</v>
      </c>
      <c r="E31586">
        <v>8476999</v>
      </c>
      <c r="F31586" t="s">
        <v>307</v>
      </c>
      <c r="G31586" t="s">
        <v>238</v>
      </c>
      <c r="H31586">
        <v>2</v>
      </c>
      <c r="I31586" t="s">
        <v>40</v>
      </c>
      <c r="J31586" t="s">
        <v>239</v>
      </c>
      <c r="K31586">
        <v>8481604</v>
      </c>
      <c r="L31586">
        <v>1</v>
      </c>
      <c r="M31586" t="s">
        <v>17</v>
      </c>
      <c r="N31586" t="s">
        <v>238</v>
      </c>
      <c r="O31586" t="s">
        <v>303</v>
      </c>
    </row>
    <row r="31587" spans="1:15" x14ac:dyDescent="0.3">
      <c r="A31587">
        <v>31585</v>
      </c>
      <c r="B31587" t="s">
        <v>303</v>
      </c>
      <c r="C31587">
        <v>20373</v>
      </c>
      <c r="D31587">
        <v>0</v>
      </c>
      <c r="E31587">
        <v>8481033</v>
      </c>
      <c r="F31587" t="s">
        <v>554</v>
      </c>
      <c r="G31587" t="s">
        <v>238</v>
      </c>
      <c r="H31587">
        <v>2</v>
      </c>
      <c r="I31587" t="s">
        <v>19</v>
      </c>
      <c r="J31587" t="s">
        <v>318</v>
      </c>
      <c r="K31587">
        <v>8482105</v>
      </c>
      <c r="L31587">
        <v>0</v>
      </c>
      <c r="M31587" t="s">
        <v>23</v>
      </c>
      <c r="N31587" t="s">
        <v>303</v>
      </c>
      <c r="O31587" t="s">
        <v>238</v>
      </c>
    </row>
    <row r="31588" spans="1:15" x14ac:dyDescent="0.3">
      <c r="A31588">
        <v>31586</v>
      </c>
      <c r="B31588" t="s">
        <v>303</v>
      </c>
      <c r="C31588">
        <v>20373</v>
      </c>
      <c r="D31588">
        <v>0</v>
      </c>
      <c r="E31588">
        <v>8481033</v>
      </c>
      <c r="F31588" t="s">
        <v>554</v>
      </c>
      <c r="G31588" t="s">
        <v>238</v>
      </c>
      <c r="H31588">
        <v>2</v>
      </c>
      <c r="I31588" t="s">
        <v>15</v>
      </c>
      <c r="J31588" t="s">
        <v>319</v>
      </c>
      <c r="K31588">
        <v>8481528</v>
      </c>
      <c r="L31588">
        <v>1</v>
      </c>
      <c r="M31588" t="s">
        <v>23</v>
      </c>
      <c r="N31588" t="s">
        <v>303</v>
      </c>
      <c r="O31588" t="s">
        <v>238</v>
      </c>
    </row>
    <row r="31589" spans="1:15" x14ac:dyDescent="0.3">
      <c r="A31589">
        <v>31587</v>
      </c>
      <c r="B31589" t="s">
        <v>303</v>
      </c>
      <c r="C31589">
        <v>20373</v>
      </c>
      <c r="D31589">
        <v>0</v>
      </c>
      <c r="E31589">
        <v>8476999</v>
      </c>
      <c r="F31589" t="s">
        <v>307</v>
      </c>
      <c r="G31589" t="s">
        <v>238</v>
      </c>
      <c r="H31589">
        <v>2</v>
      </c>
      <c r="I31589" t="s">
        <v>19</v>
      </c>
      <c r="J31589" t="s">
        <v>249</v>
      </c>
      <c r="K31589">
        <v>8478396</v>
      </c>
      <c r="L31589">
        <v>1</v>
      </c>
      <c r="M31589" t="s">
        <v>17</v>
      </c>
      <c r="N31589" t="s">
        <v>238</v>
      </c>
      <c r="O31589" t="s">
        <v>303</v>
      </c>
    </row>
    <row r="31590" spans="1:15" x14ac:dyDescent="0.3">
      <c r="A31590">
        <v>31588</v>
      </c>
      <c r="B31590" t="s">
        <v>303</v>
      </c>
      <c r="C31590">
        <v>20373</v>
      </c>
      <c r="D31590">
        <v>0</v>
      </c>
      <c r="E31590">
        <v>8481033</v>
      </c>
      <c r="F31590" t="s">
        <v>554</v>
      </c>
      <c r="G31590" t="s">
        <v>238</v>
      </c>
      <c r="H31590">
        <v>2</v>
      </c>
      <c r="I31590" t="s">
        <v>19</v>
      </c>
      <c r="J31590" t="s">
        <v>681</v>
      </c>
      <c r="K31590">
        <v>8482095</v>
      </c>
      <c r="L31590">
        <v>1</v>
      </c>
      <c r="M31590" t="s">
        <v>23</v>
      </c>
      <c r="N31590" t="s">
        <v>303</v>
      </c>
      <c r="O31590" t="s">
        <v>238</v>
      </c>
    </row>
    <row r="31591" spans="1:15" x14ac:dyDescent="0.3">
      <c r="A31591">
        <v>31589</v>
      </c>
      <c r="B31591" t="s">
        <v>303</v>
      </c>
      <c r="C31591">
        <v>20373</v>
      </c>
      <c r="D31591">
        <v>0</v>
      </c>
      <c r="E31591">
        <v>8476999</v>
      </c>
      <c r="F31591" t="s">
        <v>307</v>
      </c>
      <c r="G31591" t="s">
        <v>238</v>
      </c>
      <c r="H31591">
        <v>2</v>
      </c>
      <c r="I31591" t="s">
        <v>40</v>
      </c>
      <c r="J31591" t="s">
        <v>568</v>
      </c>
      <c r="K31591">
        <v>8478434</v>
      </c>
      <c r="L31591">
        <v>0</v>
      </c>
      <c r="M31591" t="s">
        <v>17</v>
      </c>
      <c r="N31591" t="s">
        <v>238</v>
      </c>
      <c r="O31591" t="s">
        <v>303</v>
      </c>
    </row>
    <row r="31592" spans="1:15" x14ac:dyDescent="0.3">
      <c r="A31592">
        <v>31590</v>
      </c>
      <c r="B31592" t="s">
        <v>303</v>
      </c>
      <c r="C31592">
        <v>20373</v>
      </c>
      <c r="D31592">
        <v>0</v>
      </c>
      <c r="E31592">
        <v>8481033</v>
      </c>
      <c r="F31592" t="s">
        <v>554</v>
      </c>
      <c r="G31592" t="s">
        <v>238</v>
      </c>
      <c r="H31592">
        <v>2</v>
      </c>
      <c r="I31592" t="s">
        <v>15</v>
      </c>
      <c r="J31592" t="s">
        <v>893</v>
      </c>
      <c r="K31592">
        <v>8483676</v>
      </c>
      <c r="L31592">
        <v>1</v>
      </c>
      <c r="M31592" t="s">
        <v>23</v>
      </c>
      <c r="N31592" t="s">
        <v>303</v>
      </c>
      <c r="O31592" t="s">
        <v>238</v>
      </c>
    </row>
    <row r="31593" spans="1:15" x14ac:dyDescent="0.3">
      <c r="A31593">
        <v>31591</v>
      </c>
      <c r="B31593" t="s">
        <v>303</v>
      </c>
      <c r="C31593">
        <v>20373</v>
      </c>
      <c r="D31593">
        <v>0</v>
      </c>
      <c r="E31593">
        <v>8481033</v>
      </c>
      <c r="F31593" t="s">
        <v>554</v>
      </c>
      <c r="G31593" t="s">
        <v>238</v>
      </c>
      <c r="H31593">
        <v>2</v>
      </c>
      <c r="I31593" t="s">
        <v>40</v>
      </c>
      <c r="J31593" t="s">
        <v>720</v>
      </c>
      <c r="K31593">
        <v>8480208</v>
      </c>
      <c r="L31593">
        <v>0</v>
      </c>
      <c r="M31593" t="s">
        <v>23</v>
      </c>
      <c r="N31593" t="s">
        <v>303</v>
      </c>
      <c r="O31593" t="s">
        <v>238</v>
      </c>
    </row>
    <row r="31594" spans="1:15" x14ac:dyDescent="0.3">
      <c r="A31594">
        <v>31592</v>
      </c>
      <c r="B31594" t="s">
        <v>303</v>
      </c>
      <c r="C31594">
        <v>20373</v>
      </c>
      <c r="D31594">
        <v>0</v>
      </c>
      <c r="E31594">
        <v>8476999</v>
      </c>
      <c r="F31594" t="s">
        <v>307</v>
      </c>
      <c r="G31594" t="s">
        <v>238</v>
      </c>
      <c r="H31594">
        <v>3</v>
      </c>
      <c r="I31594" t="s">
        <v>31</v>
      </c>
      <c r="J31594" t="s">
        <v>237</v>
      </c>
      <c r="K31594">
        <v>8477964</v>
      </c>
      <c r="L31594">
        <v>0</v>
      </c>
      <c r="M31594" t="s">
        <v>17</v>
      </c>
      <c r="N31594" t="s">
        <v>238</v>
      </c>
      <c r="O31594" t="s">
        <v>303</v>
      </c>
    </row>
    <row r="31595" spans="1:15" x14ac:dyDescent="0.3">
      <c r="A31595">
        <v>31593</v>
      </c>
      <c r="B31595" t="s">
        <v>303</v>
      </c>
      <c r="C31595">
        <v>20373</v>
      </c>
      <c r="D31595">
        <v>0</v>
      </c>
      <c r="E31595">
        <v>8476999</v>
      </c>
      <c r="F31595" t="s">
        <v>307</v>
      </c>
      <c r="G31595" t="s">
        <v>238</v>
      </c>
      <c r="H31595">
        <v>3</v>
      </c>
      <c r="I31595" t="s">
        <v>40</v>
      </c>
      <c r="J31595" t="s">
        <v>239</v>
      </c>
      <c r="K31595">
        <v>8481604</v>
      </c>
      <c r="L31595">
        <v>1</v>
      </c>
      <c r="M31595" t="s">
        <v>17</v>
      </c>
      <c r="N31595" t="s">
        <v>238</v>
      </c>
      <c r="O31595" t="s">
        <v>303</v>
      </c>
    </row>
    <row r="31596" spans="1:15" x14ac:dyDescent="0.3">
      <c r="A31596">
        <v>31594</v>
      </c>
      <c r="B31596" t="s">
        <v>303</v>
      </c>
      <c r="C31596">
        <v>20373</v>
      </c>
      <c r="D31596">
        <v>0</v>
      </c>
      <c r="E31596">
        <v>8476999</v>
      </c>
      <c r="F31596" t="s">
        <v>307</v>
      </c>
      <c r="G31596" t="s">
        <v>238</v>
      </c>
      <c r="H31596">
        <v>3</v>
      </c>
      <c r="I31596" t="s">
        <v>15</v>
      </c>
      <c r="J31596" t="s">
        <v>240</v>
      </c>
      <c r="K31596">
        <v>8476881</v>
      </c>
      <c r="L31596">
        <v>0</v>
      </c>
      <c r="M31596" t="s">
        <v>17</v>
      </c>
      <c r="N31596" t="s">
        <v>238</v>
      </c>
      <c r="O31596" t="s">
        <v>303</v>
      </c>
    </row>
    <row r="31597" spans="1:15" x14ac:dyDescent="0.3">
      <c r="A31597">
        <v>31595</v>
      </c>
      <c r="B31597" t="s">
        <v>303</v>
      </c>
      <c r="C31597">
        <v>20373</v>
      </c>
      <c r="D31597">
        <v>0</v>
      </c>
      <c r="E31597">
        <v>8476999</v>
      </c>
      <c r="F31597" t="s">
        <v>307</v>
      </c>
      <c r="G31597" t="s">
        <v>238</v>
      </c>
      <c r="H31597">
        <v>3</v>
      </c>
      <c r="I31597" t="s">
        <v>19</v>
      </c>
      <c r="J31597" t="s">
        <v>243</v>
      </c>
      <c r="K31597">
        <v>8477447</v>
      </c>
      <c r="L31597">
        <v>1</v>
      </c>
      <c r="M31597" t="s">
        <v>17</v>
      </c>
      <c r="N31597" t="s">
        <v>238</v>
      </c>
      <c r="O31597" t="s">
        <v>303</v>
      </c>
    </row>
    <row r="31598" spans="1:15" x14ac:dyDescent="0.3">
      <c r="A31598">
        <v>31596</v>
      </c>
      <c r="B31598" t="s">
        <v>303</v>
      </c>
      <c r="C31598">
        <v>20373</v>
      </c>
      <c r="D31598">
        <v>0</v>
      </c>
      <c r="E31598">
        <v>8481033</v>
      </c>
      <c r="F31598" t="s">
        <v>554</v>
      </c>
      <c r="G31598" t="s">
        <v>238</v>
      </c>
      <c r="H31598">
        <v>3</v>
      </c>
      <c r="I31598" t="s">
        <v>40</v>
      </c>
      <c r="J31598" t="s">
        <v>683</v>
      </c>
      <c r="K31598">
        <v>8478020</v>
      </c>
      <c r="L31598">
        <v>0</v>
      </c>
      <c r="M31598" t="s">
        <v>23</v>
      </c>
      <c r="N31598" t="s">
        <v>303</v>
      </c>
      <c r="O31598" t="s">
        <v>238</v>
      </c>
    </row>
    <row r="31599" spans="1:15" x14ac:dyDescent="0.3">
      <c r="A31599">
        <v>31597</v>
      </c>
      <c r="B31599" t="s">
        <v>303</v>
      </c>
      <c r="C31599">
        <v>20373</v>
      </c>
      <c r="D31599">
        <v>0</v>
      </c>
      <c r="E31599">
        <v>8476999</v>
      </c>
      <c r="F31599" t="s">
        <v>307</v>
      </c>
      <c r="G31599" t="s">
        <v>238</v>
      </c>
      <c r="H31599">
        <v>3</v>
      </c>
      <c r="I31599" t="s">
        <v>15</v>
      </c>
      <c r="J31599" t="s">
        <v>240</v>
      </c>
      <c r="K31599">
        <v>8476881</v>
      </c>
      <c r="L31599">
        <v>0</v>
      </c>
      <c r="M31599" t="s">
        <v>17</v>
      </c>
      <c r="N31599" t="s">
        <v>238</v>
      </c>
      <c r="O31599" t="s">
        <v>303</v>
      </c>
    </row>
    <row r="31600" spans="1:15" x14ac:dyDescent="0.3">
      <c r="A31600">
        <v>31598</v>
      </c>
      <c r="B31600" t="s">
        <v>303</v>
      </c>
      <c r="C31600">
        <v>20373</v>
      </c>
      <c r="D31600">
        <v>1</v>
      </c>
      <c r="E31600">
        <v>8476999</v>
      </c>
      <c r="F31600" t="s">
        <v>307</v>
      </c>
      <c r="G31600" t="s">
        <v>238</v>
      </c>
      <c r="H31600">
        <v>3</v>
      </c>
      <c r="I31600" t="s">
        <v>40</v>
      </c>
      <c r="J31600" t="s">
        <v>250</v>
      </c>
      <c r="K31600">
        <v>8475913</v>
      </c>
      <c r="L31600">
        <v>1</v>
      </c>
      <c r="M31600" t="s">
        <v>17</v>
      </c>
      <c r="N31600" t="s">
        <v>238</v>
      </c>
      <c r="O31600" t="s">
        <v>303</v>
      </c>
    </row>
    <row r="31601" spans="1:15" x14ac:dyDescent="0.3">
      <c r="A31601">
        <v>31599</v>
      </c>
      <c r="B31601" t="s">
        <v>303</v>
      </c>
      <c r="C31601">
        <v>20373</v>
      </c>
      <c r="D31601">
        <v>0</v>
      </c>
      <c r="E31601">
        <v>8476999</v>
      </c>
      <c r="F31601" t="s">
        <v>307</v>
      </c>
      <c r="G31601" t="s">
        <v>238</v>
      </c>
      <c r="H31601">
        <v>3</v>
      </c>
      <c r="I31601" t="s">
        <v>40</v>
      </c>
      <c r="J31601" t="s">
        <v>568</v>
      </c>
      <c r="K31601">
        <v>8478434</v>
      </c>
      <c r="L31601">
        <v>0</v>
      </c>
      <c r="M31601" t="s">
        <v>17</v>
      </c>
      <c r="N31601" t="s">
        <v>238</v>
      </c>
      <c r="O31601" t="s">
        <v>303</v>
      </c>
    </row>
    <row r="31602" spans="1:15" x14ac:dyDescent="0.3">
      <c r="A31602">
        <v>31600</v>
      </c>
      <c r="B31602" t="s">
        <v>303</v>
      </c>
      <c r="C31602">
        <v>20373</v>
      </c>
      <c r="D31602">
        <v>0</v>
      </c>
      <c r="E31602">
        <v>8476999</v>
      </c>
      <c r="F31602" t="s">
        <v>307</v>
      </c>
      <c r="G31602" t="s">
        <v>238</v>
      </c>
      <c r="H31602">
        <v>3</v>
      </c>
      <c r="I31602" t="s">
        <v>40</v>
      </c>
      <c r="J31602" t="s">
        <v>244</v>
      </c>
      <c r="K31602">
        <v>8478483</v>
      </c>
      <c r="L31602">
        <v>1</v>
      </c>
      <c r="M31602" t="s">
        <v>17</v>
      </c>
      <c r="N31602" t="s">
        <v>238</v>
      </c>
      <c r="O31602" t="s">
        <v>303</v>
      </c>
    </row>
    <row r="31603" spans="1:15" x14ac:dyDescent="0.3">
      <c r="A31603">
        <v>31601</v>
      </c>
      <c r="B31603" t="s">
        <v>303</v>
      </c>
      <c r="C31603">
        <v>20373</v>
      </c>
      <c r="D31603">
        <v>0</v>
      </c>
      <c r="E31603">
        <v>8481033</v>
      </c>
      <c r="F31603" t="s">
        <v>554</v>
      </c>
      <c r="G31603" t="s">
        <v>238</v>
      </c>
      <c r="H31603">
        <v>3</v>
      </c>
      <c r="I31603" t="s">
        <v>15</v>
      </c>
      <c r="J31603" t="s">
        <v>328</v>
      </c>
      <c r="K31603">
        <v>8481596</v>
      </c>
      <c r="L31603">
        <v>0</v>
      </c>
      <c r="M31603" t="s">
        <v>23</v>
      </c>
      <c r="N31603" t="s">
        <v>303</v>
      </c>
      <c r="O31603" t="s">
        <v>238</v>
      </c>
    </row>
    <row r="31604" spans="1:15" x14ac:dyDescent="0.3">
      <c r="A31604">
        <v>31602</v>
      </c>
      <c r="B31604" t="s">
        <v>303</v>
      </c>
      <c r="C31604">
        <v>20373</v>
      </c>
      <c r="D31604">
        <v>0</v>
      </c>
      <c r="E31604">
        <v>8481033</v>
      </c>
      <c r="F31604" t="s">
        <v>554</v>
      </c>
      <c r="G31604" t="s">
        <v>238</v>
      </c>
      <c r="H31604">
        <v>3</v>
      </c>
      <c r="I31604" t="s">
        <v>19</v>
      </c>
      <c r="J31604" t="s">
        <v>681</v>
      </c>
      <c r="K31604">
        <v>8482095</v>
      </c>
      <c r="L31604">
        <v>1</v>
      </c>
      <c r="M31604" t="s">
        <v>23</v>
      </c>
      <c r="N31604" t="s">
        <v>303</v>
      </c>
      <c r="O31604" t="s">
        <v>238</v>
      </c>
    </row>
    <row r="31605" spans="1:15" x14ac:dyDescent="0.3">
      <c r="A31605">
        <v>31603</v>
      </c>
      <c r="B31605" t="s">
        <v>303</v>
      </c>
      <c r="C31605">
        <v>20373</v>
      </c>
      <c r="D31605">
        <v>0</v>
      </c>
      <c r="E31605">
        <v>8476999</v>
      </c>
      <c r="F31605" t="s">
        <v>307</v>
      </c>
      <c r="G31605" t="s">
        <v>238</v>
      </c>
      <c r="H31605">
        <v>3</v>
      </c>
      <c r="I31605" t="s">
        <v>19</v>
      </c>
      <c r="J31605" t="s">
        <v>248</v>
      </c>
      <c r="K31605">
        <v>8481527</v>
      </c>
      <c r="L31605">
        <v>1</v>
      </c>
      <c r="M31605" t="s">
        <v>17</v>
      </c>
      <c r="N31605" t="s">
        <v>238</v>
      </c>
      <c r="O31605" t="s">
        <v>303</v>
      </c>
    </row>
    <row r="31606" spans="1:15" x14ac:dyDescent="0.3">
      <c r="A31606">
        <v>31604</v>
      </c>
      <c r="B31606" t="s">
        <v>303</v>
      </c>
      <c r="C31606">
        <v>20373</v>
      </c>
      <c r="D31606">
        <v>0</v>
      </c>
      <c r="E31606">
        <v>8481033</v>
      </c>
      <c r="F31606" t="s">
        <v>554</v>
      </c>
      <c r="G31606" t="s">
        <v>238</v>
      </c>
      <c r="H31606">
        <v>3</v>
      </c>
      <c r="I31606" t="s">
        <v>19</v>
      </c>
      <c r="J31606" t="s">
        <v>329</v>
      </c>
      <c r="K31606">
        <v>8484321</v>
      </c>
      <c r="L31606">
        <v>0</v>
      </c>
      <c r="M31606" t="s">
        <v>23</v>
      </c>
      <c r="N31606" t="s">
        <v>303</v>
      </c>
      <c r="O31606" t="s">
        <v>238</v>
      </c>
    </row>
    <row r="31607" spans="1:15" x14ac:dyDescent="0.3">
      <c r="A31607">
        <v>31605</v>
      </c>
      <c r="B31607" t="s">
        <v>303</v>
      </c>
      <c r="C31607">
        <v>20373</v>
      </c>
      <c r="D31607">
        <v>0</v>
      </c>
      <c r="E31607">
        <v>8476999</v>
      </c>
      <c r="F31607" t="s">
        <v>307</v>
      </c>
      <c r="G31607" t="s">
        <v>238</v>
      </c>
      <c r="H31607">
        <v>3</v>
      </c>
      <c r="I31607" t="s">
        <v>40</v>
      </c>
      <c r="J31607" t="s">
        <v>244</v>
      </c>
      <c r="K31607">
        <v>8478483</v>
      </c>
      <c r="L31607">
        <v>1</v>
      </c>
      <c r="M31607" t="s">
        <v>17</v>
      </c>
      <c r="N31607" t="s">
        <v>238</v>
      </c>
      <c r="O31607" t="s">
        <v>303</v>
      </c>
    </row>
    <row r="31608" spans="1:15" x14ac:dyDescent="0.3">
      <c r="A31608">
        <v>31606</v>
      </c>
      <c r="B31608" t="s">
        <v>303</v>
      </c>
      <c r="C31608">
        <v>20373</v>
      </c>
      <c r="D31608">
        <v>0</v>
      </c>
      <c r="E31608">
        <v>8481033</v>
      </c>
      <c r="F31608" t="s">
        <v>554</v>
      </c>
      <c r="G31608" t="s">
        <v>238</v>
      </c>
      <c r="H31608">
        <v>3</v>
      </c>
      <c r="I31608" t="s">
        <v>19</v>
      </c>
      <c r="J31608" t="s">
        <v>318</v>
      </c>
      <c r="K31608">
        <v>8482105</v>
      </c>
      <c r="L31608">
        <v>1</v>
      </c>
      <c r="M31608" t="s">
        <v>23</v>
      </c>
      <c r="N31608" t="s">
        <v>303</v>
      </c>
      <c r="O31608" t="s">
        <v>238</v>
      </c>
    </row>
    <row r="31609" spans="1:15" x14ac:dyDescent="0.3">
      <c r="A31609">
        <v>31607</v>
      </c>
      <c r="B31609" t="s">
        <v>303</v>
      </c>
      <c r="C31609">
        <v>20373</v>
      </c>
      <c r="D31609">
        <v>0</v>
      </c>
      <c r="E31609">
        <v>8481033</v>
      </c>
      <c r="F31609" t="s">
        <v>554</v>
      </c>
      <c r="G31609" t="s">
        <v>238</v>
      </c>
      <c r="H31609">
        <v>3</v>
      </c>
      <c r="I31609" t="s">
        <v>19</v>
      </c>
      <c r="J31609" t="s">
        <v>327</v>
      </c>
      <c r="K31609">
        <v>8482245</v>
      </c>
      <c r="L31609">
        <v>0</v>
      </c>
      <c r="M31609" t="s">
        <v>23</v>
      </c>
      <c r="N31609" t="s">
        <v>303</v>
      </c>
      <c r="O31609" t="s">
        <v>238</v>
      </c>
    </row>
    <row r="31610" spans="1:15" x14ac:dyDescent="0.3">
      <c r="A31610">
        <v>31608</v>
      </c>
      <c r="B31610" t="s">
        <v>303</v>
      </c>
      <c r="C31610">
        <v>20373</v>
      </c>
      <c r="D31610">
        <v>0</v>
      </c>
      <c r="E31610">
        <v>8476999</v>
      </c>
      <c r="F31610" t="s">
        <v>307</v>
      </c>
      <c r="G31610" t="s">
        <v>238</v>
      </c>
      <c r="H31610">
        <v>3</v>
      </c>
      <c r="I31610" t="s">
        <v>40</v>
      </c>
      <c r="J31610" t="s">
        <v>568</v>
      </c>
      <c r="K31610">
        <v>8478434</v>
      </c>
      <c r="L31610">
        <v>1</v>
      </c>
      <c r="M31610" t="s">
        <v>17</v>
      </c>
      <c r="N31610" t="s">
        <v>238</v>
      </c>
      <c r="O31610" t="s">
        <v>303</v>
      </c>
    </row>
    <row r="31611" spans="1:15" x14ac:dyDescent="0.3">
      <c r="A31611">
        <v>31609</v>
      </c>
      <c r="B31611" t="s">
        <v>303</v>
      </c>
      <c r="C31611">
        <v>20373</v>
      </c>
      <c r="D31611">
        <v>0</v>
      </c>
      <c r="E31611">
        <v>8476999</v>
      </c>
      <c r="F31611" t="s">
        <v>307</v>
      </c>
      <c r="G31611" t="s">
        <v>238</v>
      </c>
      <c r="H31611">
        <v>3</v>
      </c>
      <c r="I31611" t="s">
        <v>31</v>
      </c>
      <c r="J31611" t="s">
        <v>237</v>
      </c>
      <c r="K31611">
        <v>8477964</v>
      </c>
      <c r="L31611">
        <v>1</v>
      </c>
      <c r="M31611" t="s">
        <v>17</v>
      </c>
      <c r="N31611" t="s">
        <v>238</v>
      </c>
      <c r="O31611" t="s">
        <v>303</v>
      </c>
    </row>
    <row r="31612" spans="1:15" x14ac:dyDescent="0.3">
      <c r="A31612">
        <v>31610</v>
      </c>
      <c r="B31612" t="s">
        <v>303</v>
      </c>
      <c r="C31612">
        <v>20373</v>
      </c>
      <c r="D31612">
        <v>0</v>
      </c>
      <c r="E31612">
        <v>8476999</v>
      </c>
      <c r="F31612" t="s">
        <v>307</v>
      </c>
      <c r="G31612" t="s">
        <v>238</v>
      </c>
      <c r="H31612">
        <v>3</v>
      </c>
      <c r="I31612" t="s">
        <v>15</v>
      </c>
      <c r="J31612" t="s">
        <v>252</v>
      </c>
      <c r="K31612">
        <v>8479353</v>
      </c>
      <c r="L31612">
        <v>1</v>
      </c>
      <c r="M31612" t="s">
        <v>17</v>
      </c>
      <c r="N31612" t="s">
        <v>238</v>
      </c>
      <c r="O31612" t="s">
        <v>303</v>
      </c>
    </row>
    <row r="31613" spans="1:15" x14ac:dyDescent="0.3">
      <c r="A31613">
        <v>31611</v>
      </c>
      <c r="B31613" t="s">
        <v>303</v>
      </c>
      <c r="C31613">
        <v>20373</v>
      </c>
      <c r="D31613">
        <v>0</v>
      </c>
      <c r="E31613">
        <v>8481033</v>
      </c>
      <c r="F31613" t="s">
        <v>554</v>
      </c>
      <c r="G31613" t="s">
        <v>238</v>
      </c>
      <c r="H31613">
        <v>3</v>
      </c>
      <c r="I31613" t="s">
        <v>15</v>
      </c>
      <c r="J31613" t="s">
        <v>328</v>
      </c>
      <c r="K31613">
        <v>8481596</v>
      </c>
      <c r="L31613">
        <v>1</v>
      </c>
      <c r="M31613" t="s">
        <v>23</v>
      </c>
      <c r="N31613" t="s">
        <v>303</v>
      </c>
      <c r="O31613" t="s">
        <v>238</v>
      </c>
    </row>
    <row r="31614" spans="1:15" x14ac:dyDescent="0.3">
      <c r="A31614">
        <v>31612</v>
      </c>
      <c r="B31614" t="s">
        <v>303</v>
      </c>
      <c r="C31614">
        <v>20373</v>
      </c>
      <c r="D31614">
        <v>0</v>
      </c>
      <c r="E31614">
        <v>8476999</v>
      </c>
      <c r="F31614" t="s">
        <v>307</v>
      </c>
      <c r="G31614" t="s">
        <v>238</v>
      </c>
      <c r="H31614">
        <v>3</v>
      </c>
      <c r="I31614" t="s">
        <v>15</v>
      </c>
      <c r="J31614" t="s">
        <v>242</v>
      </c>
      <c r="K31614">
        <v>8478403</v>
      </c>
      <c r="L31614">
        <v>1</v>
      </c>
      <c r="M31614" t="s">
        <v>17</v>
      </c>
      <c r="N31614" t="s">
        <v>238</v>
      </c>
      <c r="O31614" t="s">
        <v>303</v>
      </c>
    </row>
    <row r="31615" spans="1:15" x14ac:dyDescent="0.3">
      <c r="A31615">
        <v>31613</v>
      </c>
      <c r="B31615" t="s">
        <v>303</v>
      </c>
      <c r="C31615">
        <v>20373</v>
      </c>
      <c r="D31615">
        <v>0</v>
      </c>
      <c r="E31615">
        <v>8476999</v>
      </c>
      <c r="F31615" t="s">
        <v>307</v>
      </c>
      <c r="G31615" t="s">
        <v>238</v>
      </c>
      <c r="H31615">
        <v>3</v>
      </c>
      <c r="I31615" t="s">
        <v>40</v>
      </c>
      <c r="J31615" t="s">
        <v>246</v>
      </c>
      <c r="K31615">
        <v>8475191</v>
      </c>
      <c r="L31615">
        <v>1</v>
      </c>
      <c r="M31615" t="s">
        <v>17</v>
      </c>
      <c r="N31615" t="s">
        <v>238</v>
      </c>
      <c r="O31615" t="s">
        <v>303</v>
      </c>
    </row>
    <row r="31616" spans="1:15" x14ac:dyDescent="0.3">
      <c r="A31616">
        <v>31614</v>
      </c>
      <c r="B31616" t="s">
        <v>303</v>
      </c>
      <c r="C31616">
        <v>20373</v>
      </c>
      <c r="D31616">
        <v>0</v>
      </c>
      <c r="E31616">
        <v>8476999</v>
      </c>
      <c r="F31616" t="s">
        <v>307</v>
      </c>
      <c r="G31616" t="s">
        <v>238</v>
      </c>
      <c r="H31616">
        <v>3</v>
      </c>
      <c r="I31616" t="s">
        <v>15</v>
      </c>
      <c r="J31616" t="s">
        <v>251</v>
      </c>
      <c r="K31616">
        <v>8476925</v>
      </c>
      <c r="L31616">
        <v>0</v>
      </c>
      <c r="M31616" t="s">
        <v>17</v>
      </c>
      <c r="N31616" t="s">
        <v>238</v>
      </c>
      <c r="O31616" t="s">
        <v>303</v>
      </c>
    </row>
    <row r="31617" spans="1:15" x14ac:dyDescent="0.3">
      <c r="A31617">
        <v>31615</v>
      </c>
      <c r="B31617" t="s">
        <v>303</v>
      </c>
      <c r="C31617">
        <v>20373</v>
      </c>
      <c r="D31617">
        <v>0</v>
      </c>
      <c r="E31617">
        <v>8476999</v>
      </c>
      <c r="F31617" t="s">
        <v>307</v>
      </c>
      <c r="G31617" t="s">
        <v>238</v>
      </c>
      <c r="H31617">
        <v>3</v>
      </c>
      <c r="I31617" t="s">
        <v>19</v>
      </c>
      <c r="J31617" t="s">
        <v>245</v>
      </c>
      <c r="K31617">
        <v>8475188</v>
      </c>
      <c r="L31617">
        <v>0</v>
      </c>
      <c r="M31617" t="s">
        <v>17</v>
      </c>
      <c r="N31617" t="s">
        <v>238</v>
      </c>
      <c r="O31617" t="s">
        <v>303</v>
      </c>
    </row>
    <row r="31618" spans="1:15" x14ac:dyDescent="0.3">
      <c r="A31618">
        <v>31616</v>
      </c>
      <c r="B31618" t="s">
        <v>303</v>
      </c>
      <c r="C31618">
        <v>20373</v>
      </c>
      <c r="D31618">
        <v>0</v>
      </c>
      <c r="E31618">
        <v>8476999</v>
      </c>
      <c r="F31618" t="s">
        <v>307</v>
      </c>
      <c r="G31618" t="s">
        <v>238</v>
      </c>
      <c r="H31618">
        <v>3</v>
      </c>
      <c r="I31618" t="s">
        <v>19</v>
      </c>
      <c r="J31618" t="s">
        <v>243</v>
      </c>
      <c r="K31618">
        <v>8477447</v>
      </c>
      <c r="L31618">
        <v>0</v>
      </c>
      <c r="M31618" t="s">
        <v>17</v>
      </c>
      <c r="N31618" t="s">
        <v>238</v>
      </c>
      <c r="O31618" t="s">
        <v>303</v>
      </c>
    </row>
    <row r="31619" spans="1:15" x14ac:dyDescent="0.3">
      <c r="A31619">
        <v>31617</v>
      </c>
      <c r="B31619" t="s">
        <v>303</v>
      </c>
      <c r="C31619">
        <v>20373</v>
      </c>
      <c r="D31619">
        <v>0</v>
      </c>
      <c r="E31619">
        <v>8481033</v>
      </c>
      <c r="F31619" t="s">
        <v>554</v>
      </c>
      <c r="G31619" t="s">
        <v>238</v>
      </c>
      <c r="H31619">
        <v>3</v>
      </c>
      <c r="I31619" t="s">
        <v>19</v>
      </c>
      <c r="J31619" t="s">
        <v>681</v>
      </c>
      <c r="K31619">
        <v>8482095</v>
      </c>
      <c r="L31619">
        <v>1</v>
      </c>
      <c r="M31619" t="s">
        <v>23</v>
      </c>
      <c r="N31619" t="s">
        <v>303</v>
      </c>
      <c r="O31619" t="s">
        <v>238</v>
      </c>
    </row>
    <row r="31620" spans="1:15" x14ac:dyDescent="0.3">
      <c r="A31620">
        <v>31618</v>
      </c>
      <c r="B31620" t="s">
        <v>303</v>
      </c>
      <c r="C31620">
        <v>20373</v>
      </c>
      <c r="D31620">
        <v>0</v>
      </c>
      <c r="E31620">
        <v>8481033</v>
      </c>
      <c r="F31620" t="s">
        <v>554</v>
      </c>
      <c r="G31620" t="s">
        <v>238</v>
      </c>
      <c r="H31620">
        <v>4</v>
      </c>
      <c r="I31620" t="s">
        <v>40</v>
      </c>
      <c r="J31620" t="s">
        <v>720</v>
      </c>
      <c r="K31620">
        <v>8480208</v>
      </c>
      <c r="L31620">
        <v>0</v>
      </c>
      <c r="M31620" t="s">
        <v>23</v>
      </c>
      <c r="N31620" t="s">
        <v>303</v>
      </c>
      <c r="O31620" t="s">
        <v>238</v>
      </c>
    </row>
    <row r="31621" spans="1:15" x14ac:dyDescent="0.3">
      <c r="A31621">
        <v>31619</v>
      </c>
      <c r="B31621" t="s">
        <v>303</v>
      </c>
      <c r="C31621">
        <v>20373</v>
      </c>
      <c r="D31621">
        <v>0</v>
      </c>
      <c r="E31621">
        <v>8481033</v>
      </c>
      <c r="F31621" t="s">
        <v>554</v>
      </c>
      <c r="G31621" t="s">
        <v>238</v>
      </c>
      <c r="H31621">
        <v>4</v>
      </c>
      <c r="I31621" t="s">
        <v>40</v>
      </c>
      <c r="J31621" t="s">
        <v>720</v>
      </c>
      <c r="K31621">
        <v>8480208</v>
      </c>
      <c r="L31621">
        <v>0</v>
      </c>
      <c r="M31621" t="s">
        <v>23</v>
      </c>
      <c r="N31621" t="s">
        <v>303</v>
      </c>
      <c r="O31621" t="s">
        <v>238</v>
      </c>
    </row>
    <row r="31622" spans="1:15" x14ac:dyDescent="0.3">
      <c r="A31622">
        <v>31620</v>
      </c>
      <c r="B31622" t="s">
        <v>303</v>
      </c>
      <c r="C31622">
        <v>20373</v>
      </c>
      <c r="D31622">
        <v>0</v>
      </c>
      <c r="E31622">
        <v>8476999</v>
      </c>
      <c r="F31622" t="s">
        <v>307</v>
      </c>
      <c r="G31622" t="s">
        <v>238</v>
      </c>
      <c r="H31622">
        <v>4</v>
      </c>
      <c r="I31622" t="s">
        <v>19</v>
      </c>
      <c r="J31622" t="s">
        <v>249</v>
      </c>
      <c r="K31622">
        <v>8478396</v>
      </c>
      <c r="L31622">
        <v>1</v>
      </c>
      <c r="M31622" t="s">
        <v>17</v>
      </c>
      <c r="N31622" t="s">
        <v>238</v>
      </c>
      <c r="O31622" t="s">
        <v>303</v>
      </c>
    </row>
    <row r="31623" spans="1:15" x14ac:dyDescent="0.3">
      <c r="A31623">
        <v>31621</v>
      </c>
      <c r="B31623" t="s">
        <v>303</v>
      </c>
      <c r="C31623">
        <v>20373</v>
      </c>
      <c r="D31623">
        <v>0</v>
      </c>
      <c r="E31623">
        <v>8476999</v>
      </c>
      <c r="F31623" t="s">
        <v>307</v>
      </c>
      <c r="G31623" t="s">
        <v>238</v>
      </c>
      <c r="H31623">
        <v>4</v>
      </c>
      <c r="I31623" t="s">
        <v>31</v>
      </c>
      <c r="J31623" t="s">
        <v>237</v>
      </c>
      <c r="K31623">
        <v>8477964</v>
      </c>
      <c r="L31623">
        <v>0</v>
      </c>
      <c r="M31623" t="s">
        <v>17</v>
      </c>
      <c r="N31623" t="s">
        <v>238</v>
      </c>
      <c r="O31623" t="s">
        <v>303</v>
      </c>
    </row>
    <row r="31624" spans="1:15" x14ac:dyDescent="0.3">
      <c r="A31624">
        <v>31622</v>
      </c>
      <c r="B31624" t="s">
        <v>303</v>
      </c>
      <c r="C31624">
        <v>20373</v>
      </c>
      <c r="D31624">
        <v>0</v>
      </c>
      <c r="E31624">
        <v>8481033</v>
      </c>
      <c r="F31624" t="s">
        <v>554</v>
      </c>
      <c r="G31624" t="s">
        <v>238</v>
      </c>
      <c r="H31624">
        <v>4</v>
      </c>
      <c r="I31624" t="s">
        <v>40</v>
      </c>
      <c r="J31624" t="s">
        <v>323</v>
      </c>
      <c r="K31624">
        <v>8473512</v>
      </c>
      <c r="L31624">
        <v>1</v>
      </c>
      <c r="M31624" t="s">
        <v>23</v>
      </c>
      <c r="N31624" t="s">
        <v>303</v>
      </c>
      <c r="O31624" t="s">
        <v>238</v>
      </c>
    </row>
    <row r="31625" spans="1:15" x14ac:dyDescent="0.3">
      <c r="A31625">
        <v>31623</v>
      </c>
      <c r="B31625" t="s">
        <v>303</v>
      </c>
      <c r="C31625">
        <v>20373</v>
      </c>
      <c r="D31625">
        <v>0</v>
      </c>
      <c r="E31625">
        <v>8476999</v>
      </c>
      <c r="F31625" t="s">
        <v>307</v>
      </c>
      <c r="G31625" t="s">
        <v>238</v>
      </c>
      <c r="H31625">
        <v>4</v>
      </c>
      <c r="I31625" t="s">
        <v>19</v>
      </c>
      <c r="J31625" t="s">
        <v>243</v>
      </c>
      <c r="K31625">
        <v>8477447</v>
      </c>
      <c r="L31625">
        <v>1</v>
      </c>
      <c r="M31625" t="s">
        <v>17</v>
      </c>
      <c r="N31625" t="s">
        <v>238</v>
      </c>
      <c r="O31625" t="s">
        <v>303</v>
      </c>
    </row>
    <row r="31626" spans="1:15" x14ac:dyDescent="0.3">
      <c r="A31626">
        <v>31624</v>
      </c>
      <c r="B31626" t="s">
        <v>537</v>
      </c>
      <c r="C31626">
        <v>20374</v>
      </c>
      <c r="D31626">
        <v>0</v>
      </c>
      <c r="E31626">
        <v>8484268</v>
      </c>
      <c r="F31626" t="s">
        <v>905</v>
      </c>
      <c r="G31626" t="s">
        <v>576</v>
      </c>
      <c r="H31626">
        <v>1</v>
      </c>
      <c r="I31626" t="s">
        <v>40</v>
      </c>
      <c r="J31626" t="s">
        <v>594</v>
      </c>
      <c r="K31626">
        <v>8478873</v>
      </c>
      <c r="L31626">
        <v>1</v>
      </c>
      <c r="M31626" t="s">
        <v>17</v>
      </c>
      <c r="N31626" t="s">
        <v>576</v>
      </c>
      <c r="O31626" t="s">
        <v>537</v>
      </c>
    </row>
    <row r="31627" spans="1:15" x14ac:dyDescent="0.3">
      <c r="A31627">
        <v>31625</v>
      </c>
      <c r="B31627" t="s">
        <v>537</v>
      </c>
      <c r="C31627">
        <v>20374</v>
      </c>
      <c r="D31627">
        <v>0</v>
      </c>
      <c r="E31627">
        <v>8475852</v>
      </c>
      <c r="F31627" t="s">
        <v>666</v>
      </c>
      <c r="G31627" t="s">
        <v>576</v>
      </c>
      <c r="H31627">
        <v>1</v>
      </c>
      <c r="I31627" t="s">
        <v>15</v>
      </c>
      <c r="J31627" t="s">
        <v>542</v>
      </c>
      <c r="K31627">
        <v>8480012</v>
      </c>
      <c r="L31627">
        <v>1</v>
      </c>
      <c r="M31627" t="s">
        <v>23</v>
      </c>
      <c r="N31627" t="s">
        <v>537</v>
      </c>
      <c r="O31627" t="s">
        <v>576</v>
      </c>
    </row>
    <row r="31628" spans="1:15" x14ac:dyDescent="0.3">
      <c r="A31628">
        <v>31626</v>
      </c>
      <c r="B31628" t="s">
        <v>537</v>
      </c>
      <c r="C31628">
        <v>20374</v>
      </c>
      <c r="D31628">
        <v>0</v>
      </c>
      <c r="E31628">
        <v>8475852</v>
      </c>
      <c r="F31628" t="s">
        <v>666</v>
      </c>
      <c r="G31628" t="s">
        <v>576</v>
      </c>
      <c r="H31628">
        <v>1</v>
      </c>
      <c r="I31628" t="s">
        <v>40</v>
      </c>
      <c r="J31628" t="s">
        <v>547</v>
      </c>
      <c r="K31628">
        <v>8478444</v>
      </c>
      <c r="L31628">
        <v>1</v>
      </c>
      <c r="M31628" t="s">
        <v>23</v>
      </c>
      <c r="N31628" t="s">
        <v>537</v>
      </c>
      <c r="O31628" t="s">
        <v>576</v>
      </c>
    </row>
    <row r="31629" spans="1:15" x14ac:dyDescent="0.3">
      <c r="A31629">
        <v>31627</v>
      </c>
      <c r="B31629" t="s">
        <v>537</v>
      </c>
      <c r="C31629">
        <v>20374</v>
      </c>
      <c r="D31629">
        <v>0</v>
      </c>
      <c r="E31629">
        <v>8475852</v>
      </c>
      <c r="F31629" t="s">
        <v>666</v>
      </c>
      <c r="G31629" t="s">
        <v>576</v>
      </c>
      <c r="H31629">
        <v>1</v>
      </c>
      <c r="I31629" t="s">
        <v>40</v>
      </c>
      <c r="J31629" t="s">
        <v>547</v>
      </c>
      <c r="K31629">
        <v>8478444</v>
      </c>
      <c r="L31629">
        <v>0</v>
      </c>
      <c r="M31629" t="s">
        <v>23</v>
      </c>
      <c r="N31629" t="s">
        <v>537</v>
      </c>
      <c r="O31629" t="s">
        <v>576</v>
      </c>
    </row>
    <row r="31630" spans="1:15" x14ac:dyDescent="0.3">
      <c r="A31630">
        <v>31628</v>
      </c>
      <c r="B31630" t="s">
        <v>537</v>
      </c>
      <c r="C31630">
        <v>20374</v>
      </c>
      <c r="D31630">
        <v>0</v>
      </c>
      <c r="E31630">
        <v>8484268</v>
      </c>
      <c r="F31630" t="s">
        <v>905</v>
      </c>
      <c r="G31630" t="s">
        <v>576</v>
      </c>
      <c r="H31630">
        <v>1</v>
      </c>
      <c r="I31630" t="s">
        <v>19</v>
      </c>
      <c r="J31630" t="s">
        <v>586</v>
      </c>
      <c r="K31630">
        <v>8482803</v>
      </c>
      <c r="L31630">
        <v>0</v>
      </c>
      <c r="M31630" t="s">
        <v>17</v>
      </c>
      <c r="N31630" t="s">
        <v>576</v>
      </c>
      <c r="O31630" t="s">
        <v>537</v>
      </c>
    </row>
    <row r="31631" spans="1:15" x14ac:dyDescent="0.3">
      <c r="A31631">
        <v>31629</v>
      </c>
      <c r="B31631" t="s">
        <v>537</v>
      </c>
      <c r="C31631">
        <v>20374</v>
      </c>
      <c r="D31631">
        <v>0</v>
      </c>
      <c r="E31631">
        <v>8484268</v>
      </c>
      <c r="F31631" t="s">
        <v>905</v>
      </c>
      <c r="G31631" t="s">
        <v>576</v>
      </c>
      <c r="H31631">
        <v>1</v>
      </c>
      <c r="I31631" t="s">
        <v>15</v>
      </c>
      <c r="J31631" t="s">
        <v>862</v>
      </c>
      <c r="K31631">
        <v>8476458</v>
      </c>
      <c r="L31631">
        <v>1</v>
      </c>
      <c r="M31631" t="s">
        <v>17</v>
      </c>
      <c r="N31631" t="s">
        <v>576</v>
      </c>
      <c r="O31631" t="s">
        <v>537</v>
      </c>
    </row>
    <row r="31632" spans="1:15" x14ac:dyDescent="0.3">
      <c r="A31632">
        <v>31630</v>
      </c>
      <c r="B31632" t="s">
        <v>537</v>
      </c>
      <c r="C31632">
        <v>20374</v>
      </c>
      <c r="D31632">
        <v>0</v>
      </c>
      <c r="E31632">
        <v>8484268</v>
      </c>
      <c r="F31632" t="s">
        <v>905</v>
      </c>
      <c r="G31632" t="s">
        <v>576</v>
      </c>
      <c r="H31632">
        <v>1</v>
      </c>
      <c r="I31632" t="s">
        <v>15</v>
      </c>
      <c r="J31632" t="s">
        <v>668</v>
      </c>
      <c r="K31632">
        <v>8481754</v>
      </c>
      <c r="L31632">
        <v>0</v>
      </c>
      <c r="M31632" t="s">
        <v>17</v>
      </c>
      <c r="N31632" t="s">
        <v>576</v>
      </c>
      <c r="O31632" t="s">
        <v>537</v>
      </c>
    </row>
    <row r="31633" spans="1:15" x14ac:dyDescent="0.3">
      <c r="A31633">
        <v>31631</v>
      </c>
      <c r="B31633" t="s">
        <v>537</v>
      </c>
      <c r="C31633">
        <v>20374</v>
      </c>
      <c r="D31633">
        <v>0</v>
      </c>
      <c r="E31633">
        <v>8484268</v>
      </c>
      <c r="F31633" t="s">
        <v>905</v>
      </c>
      <c r="G31633" t="s">
        <v>576</v>
      </c>
      <c r="H31633">
        <v>1</v>
      </c>
      <c r="I31633" t="s">
        <v>15</v>
      </c>
      <c r="J31633" t="s">
        <v>830</v>
      </c>
      <c r="K31633">
        <v>8478424</v>
      </c>
      <c r="L31633">
        <v>0</v>
      </c>
      <c r="M31633" t="s">
        <v>17</v>
      </c>
      <c r="N31633" t="s">
        <v>576</v>
      </c>
      <c r="O31633" t="s">
        <v>537</v>
      </c>
    </row>
    <row r="31634" spans="1:15" x14ac:dyDescent="0.3">
      <c r="A31634">
        <v>31632</v>
      </c>
      <c r="B31634" t="s">
        <v>537</v>
      </c>
      <c r="C31634">
        <v>20374</v>
      </c>
      <c r="D31634">
        <v>0</v>
      </c>
      <c r="E31634">
        <v>8484268</v>
      </c>
      <c r="F31634" t="s">
        <v>905</v>
      </c>
      <c r="G31634" t="s">
        <v>576</v>
      </c>
      <c r="H31634">
        <v>1</v>
      </c>
      <c r="I31634" t="s">
        <v>15</v>
      </c>
      <c r="J31634" t="s">
        <v>668</v>
      </c>
      <c r="K31634">
        <v>8481754</v>
      </c>
      <c r="L31634">
        <v>0</v>
      </c>
      <c r="M31634" t="s">
        <v>17</v>
      </c>
      <c r="N31634" t="s">
        <v>576</v>
      </c>
      <c r="O31634" t="s">
        <v>537</v>
      </c>
    </row>
    <row r="31635" spans="1:15" x14ac:dyDescent="0.3">
      <c r="A31635">
        <v>31633</v>
      </c>
      <c r="B31635" t="s">
        <v>537</v>
      </c>
      <c r="C31635">
        <v>20374</v>
      </c>
      <c r="D31635">
        <v>0</v>
      </c>
      <c r="E31635">
        <v>8484268</v>
      </c>
      <c r="F31635" t="s">
        <v>905</v>
      </c>
      <c r="G31635" t="s">
        <v>576</v>
      </c>
      <c r="H31635">
        <v>1</v>
      </c>
      <c r="I31635" t="s">
        <v>19</v>
      </c>
      <c r="J31635" t="s">
        <v>590</v>
      </c>
      <c r="K31635">
        <v>8481563</v>
      </c>
      <c r="L31635">
        <v>1</v>
      </c>
      <c r="M31635" t="s">
        <v>17</v>
      </c>
      <c r="N31635" t="s">
        <v>576</v>
      </c>
      <c r="O31635" t="s">
        <v>537</v>
      </c>
    </row>
    <row r="31636" spans="1:15" x14ac:dyDescent="0.3">
      <c r="A31636">
        <v>31634</v>
      </c>
      <c r="B31636" t="s">
        <v>537</v>
      </c>
      <c r="C31636">
        <v>20374</v>
      </c>
      <c r="D31636">
        <v>0</v>
      </c>
      <c r="E31636">
        <v>8475852</v>
      </c>
      <c r="F31636" t="s">
        <v>666</v>
      </c>
      <c r="G31636" t="s">
        <v>576</v>
      </c>
      <c r="H31636">
        <v>1</v>
      </c>
      <c r="I31636" t="s">
        <v>15</v>
      </c>
      <c r="J31636" t="s">
        <v>739</v>
      </c>
      <c r="K31636">
        <v>8481024</v>
      </c>
      <c r="L31636">
        <v>1</v>
      </c>
      <c r="M31636" t="s">
        <v>23</v>
      </c>
      <c r="N31636" t="s">
        <v>537</v>
      </c>
      <c r="O31636" t="s">
        <v>576</v>
      </c>
    </row>
    <row r="31637" spans="1:15" x14ac:dyDescent="0.3">
      <c r="A31637">
        <v>31635</v>
      </c>
      <c r="B31637" t="s">
        <v>537</v>
      </c>
      <c r="C31637">
        <v>20374</v>
      </c>
      <c r="D31637">
        <v>0</v>
      </c>
      <c r="E31637">
        <v>8475852</v>
      </c>
      <c r="F31637" t="s">
        <v>666</v>
      </c>
      <c r="G31637" t="s">
        <v>576</v>
      </c>
      <c r="H31637">
        <v>1</v>
      </c>
      <c r="I31637" t="s">
        <v>40</v>
      </c>
      <c r="J31637" t="s">
        <v>553</v>
      </c>
      <c r="K31637">
        <v>8478856</v>
      </c>
      <c r="L31637">
        <v>0</v>
      </c>
      <c r="M31637" t="s">
        <v>23</v>
      </c>
      <c r="N31637" t="s">
        <v>537</v>
      </c>
      <c r="O31637" t="s">
        <v>576</v>
      </c>
    </row>
    <row r="31638" spans="1:15" x14ac:dyDescent="0.3">
      <c r="A31638">
        <v>31636</v>
      </c>
      <c r="B31638" t="s">
        <v>537</v>
      </c>
      <c r="C31638">
        <v>20374</v>
      </c>
      <c r="D31638">
        <v>0</v>
      </c>
      <c r="E31638">
        <v>8484268</v>
      </c>
      <c r="F31638" t="s">
        <v>905</v>
      </c>
      <c r="G31638" t="s">
        <v>576</v>
      </c>
      <c r="H31638">
        <v>1</v>
      </c>
      <c r="I31638" t="s">
        <v>31</v>
      </c>
      <c r="J31638" t="s">
        <v>593</v>
      </c>
      <c r="K31638">
        <v>8473986</v>
      </c>
      <c r="L31638">
        <v>1</v>
      </c>
      <c r="M31638" t="s">
        <v>17</v>
      </c>
      <c r="N31638" t="s">
        <v>576</v>
      </c>
      <c r="O31638" t="s">
        <v>537</v>
      </c>
    </row>
    <row r="31639" spans="1:15" x14ac:dyDescent="0.3">
      <c r="A31639">
        <v>31637</v>
      </c>
      <c r="B31639" t="s">
        <v>537</v>
      </c>
      <c r="C31639">
        <v>20374</v>
      </c>
      <c r="D31639">
        <v>0</v>
      </c>
      <c r="E31639">
        <v>8484268</v>
      </c>
      <c r="F31639" t="s">
        <v>905</v>
      </c>
      <c r="G31639" t="s">
        <v>576</v>
      </c>
      <c r="H31639">
        <v>1</v>
      </c>
      <c r="I31639" t="s">
        <v>19</v>
      </c>
      <c r="J31639" t="s">
        <v>584</v>
      </c>
      <c r="K31639">
        <v>8481605</v>
      </c>
      <c r="L31639">
        <v>0</v>
      </c>
      <c r="M31639" t="s">
        <v>17</v>
      </c>
      <c r="N31639" t="s">
        <v>576</v>
      </c>
      <c r="O31639" t="s">
        <v>537</v>
      </c>
    </row>
    <row r="31640" spans="1:15" x14ac:dyDescent="0.3">
      <c r="A31640">
        <v>31638</v>
      </c>
      <c r="B31640" t="s">
        <v>537</v>
      </c>
      <c r="C31640">
        <v>20374</v>
      </c>
      <c r="D31640">
        <v>0</v>
      </c>
      <c r="E31640">
        <v>8484268</v>
      </c>
      <c r="F31640" t="s">
        <v>905</v>
      </c>
      <c r="G31640" t="s">
        <v>576</v>
      </c>
      <c r="H31640">
        <v>1</v>
      </c>
      <c r="I31640" t="s">
        <v>31</v>
      </c>
      <c r="J31640" t="s">
        <v>589</v>
      </c>
      <c r="K31640">
        <v>8483445</v>
      </c>
      <c r="L31640">
        <v>0</v>
      </c>
      <c r="M31640" t="s">
        <v>17</v>
      </c>
      <c r="N31640" t="s">
        <v>576</v>
      </c>
      <c r="O31640" t="s">
        <v>537</v>
      </c>
    </row>
    <row r="31641" spans="1:15" x14ac:dyDescent="0.3">
      <c r="A31641">
        <v>31639</v>
      </c>
      <c r="B31641" t="s">
        <v>537</v>
      </c>
      <c r="C31641">
        <v>20374</v>
      </c>
      <c r="D31641">
        <v>0</v>
      </c>
      <c r="E31641">
        <v>8475852</v>
      </c>
      <c r="F31641" t="s">
        <v>666</v>
      </c>
      <c r="G31641" t="s">
        <v>576</v>
      </c>
      <c r="H31641">
        <v>1</v>
      </c>
      <c r="I31641" t="s">
        <v>15</v>
      </c>
      <c r="J31641" t="s">
        <v>738</v>
      </c>
      <c r="K31641">
        <v>8484136</v>
      </c>
      <c r="L31641">
        <v>0</v>
      </c>
      <c r="M31641" t="s">
        <v>23</v>
      </c>
      <c r="N31641" t="s">
        <v>537</v>
      </c>
      <c r="O31641" t="s">
        <v>576</v>
      </c>
    </row>
    <row r="31642" spans="1:15" x14ac:dyDescent="0.3">
      <c r="A31642">
        <v>31640</v>
      </c>
      <c r="B31642" t="s">
        <v>537</v>
      </c>
      <c r="C31642">
        <v>20374</v>
      </c>
      <c r="D31642">
        <v>1</v>
      </c>
      <c r="E31642">
        <v>8475852</v>
      </c>
      <c r="F31642" t="s">
        <v>666</v>
      </c>
      <c r="G31642" t="s">
        <v>576</v>
      </c>
      <c r="H31642">
        <v>1</v>
      </c>
      <c r="I31642" t="s">
        <v>15</v>
      </c>
      <c r="J31642" t="s">
        <v>739</v>
      </c>
      <c r="K31642">
        <v>8481024</v>
      </c>
      <c r="L31642">
        <v>1</v>
      </c>
      <c r="M31642" t="s">
        <v>23</v>
      </c>
      <c r="N31642" t="s">
        <v>537</v>
      </c>
      <c r="O31642" t="s">
        <v>576</v>
      </c>
    </row>
    <row r="31643" spans="1:15" x14ac:dyDescent="0.3">
      <c r="A31643">
        <v>31641</v>
      </c>
      <c r="B31643" t="s">
        <v>537</v>
      </c>
      <c r="C31643">
        <v>20374</v>
      </c>
      <c r="D31643">
        <v>0</v>
      </c>
      <c r="E31643">
        <v>8475852</v>
      </c>
      <c r="F31643" t="s">
        <v>666</v>
      </c>
      <c r="G31643" t="s">
        <v>576</v>
      </c>
      <c r="H31643">
        <v>1</v>
      </c>
      <c r="I31643" t="s">
        <v>40</v>
      </c>
      <c r="J31643" t="s">
        <v>547</v>
      </c>
      <c r="K31643">
        <v>8478444</v>
      </c>
      <c r="L31643">
        <v>0</v>
      </c>
      <c r="M31643" t="s">
        <v>23</v>
      </c>
      <c r="N31643" t="s">
        <v>537</v>
      </c>
      <c r="O31643" t="s">
        <v>576</v>
      </c>
    </row>
    <row r="31644" spans="1:15" x14ac:dyDescent="0.3">
      <c r="A31644">
        <v>31642</v>
      </c>
      <c r="B31644" t="s">
        <v>537</v>
      </c>
      <c r="C31644">
        <v>20374</v>
      </c>
      <c r="D31644">
        <v>0</v>
      </c>
      <c r="E31644">
        <v>8475852</v>
      </c>
      <c r="F31644" t="s">
        <v>666</v>
      </c>
      <c r="G31644" t="s">
        <v>576</v>
      </c>
      <c r="H31644">
        <v>1</v>
      </c>
      <c r="I31644" t="s">
        <v>31</v>
      </c>
      <c r="J31644" t="s">
        <v>539</v>
      </c>
      <c r="K31644">
        <v>8478498</v>
      </c>
      <c r="L31644">
        <v>0</v>
      </c>
      <c r="M31644" t="s">
        <v>23</v>
      </c>
      <c r="N31644" t="s">
        <v>537</v>
      </c>
      <c r="O31644" t="s">
        <v>576</v>
      </c>
    </row>
    <row r="31645" spans="1:15" x14ac:dyDescent="0.3">
      <c r="A31645">
        <v>31643</v>
      </c>
      <c r="B31645" t="s">
        <v>537</v>
      </c>
      <c r="C31645">
        <v>20374</v>
      </c>
      <c r="D31645">
        <v>0</v>
      </c>
      <c r="E31645">
        <v>8484268</v>
      </c>
      <c r="F31645" t="s">
        <v>905</v>
      </c>
      <c r="G31645" t="s">
        <v>576</v>
      </c>
      <c r="H31645">
        <v>1</v>
      </c>
      <c r="I31645" t="s">
        <v>40</v>
      </c>
      <c r="J31645" t="s">
        <v>594</v>
      </c>
      <c r="K31645">
        <v>8478873</v>
      </c>
      <c r="L31645">
        <v>0</v>
      </c>
      <c r="M31645" t="s">
        <v>17</v>
      </c>
      <c r="N31645" t="s">
        <v>576</v>
      </c>
      <c r="O31645" t="s">
        <v>537</v>
      </c>
    </row>
    <row r="31646" spans="1:15" x14ac:dyDescent="0.3">
      <c r="A31646">
        <v>31644</v>
      </c>
      <c r="B31646" t="s">
        <v>537</v>
      </c>
      <c r="C31646">
        <v>20374</v>
      </c>
      <c r="D31646">
        <v>0</v>
      </c>
      <c r="E31646">
        <v>8484268</v>
      </c>
      <c r="F31646" t="s">
        <v>905</v>
      </c>
      <c r="G31646" t="s">
        <v>576</v>
      </c>
      <c r="H31646">
        <v>1</v>
      </c>
      <c r="I31646" t="s">
        <v>40</v>
      </c>
      <c r="J31646" t="s">
        <v>594</v>
      </c>
      <c r="K31646">
        <v>8478873</v>
      </c>
      <c r="L31646">
        <v>0</v>
      </c>
      <c r="M31646" t="s">
        <v>17</v>
      </c>
      <c r="N31646" t="s">
        <v>576</v>
      </c>
      <c r="O31646" t="s">
        <v>537</v>
      </c>
    </row>
    <row r="31647" spans="1:15" x14ac:dyDescent="0.3">
      <c r="A31647">
        <v>31645</v>
      </c>
      <c r="B31647" t="s">
        <v>537</v>
      </c>
      <c r="C31647">
        <v>20374</v>
      </c>
      <c r="D31647">
        <v>0</v>
      </c>
      <c r="E31647">
        <v>8475852</v>
      </c>
      <c r="F31647" t="s">
        <v>666</v>
      </c>
      <c r="G31647" t="s">
        <v>576</v>
      </c>
      <c r="H31647">
        <v>1</v>
      </c>
      <c r="I31647" t="s">
        <v>31</v>
      </c>
      <c r="J31647" t="s">
        <v>539</v>
      </c>
      <c r="K31647">
        <v>8478498</v>
      </c>
      <c r="L31647">
        <v>0</v>
      </c>
      <c r="M31647" t="s">
        <v>23</v>
      </c>
      <c r="N31647" t="s">
        <v>537</v>
      </c>
      <c r="O31647" t="s">
        <v>576</v>
      </c>
    </row>
    <row r="31648" spans="1:15" x14ac:dyDescent="0.3">
      <c r="A31648">
        <v>31646</v>
      </c>
      <c r="B31648" t="s">
        <v>537</v>
      </c>
      <c r="C31648">
        <v>20374</v>
      </c>
      <c r="D31648">
        <v>1</v>
      </c>
      <c r="E31648">
        <v>8475852</v>
      </c>
      <c r="F31648" t="s">
        <v>666</v>
      </c>
      <c r="G31648" t="s">
        <v>576</v>
      </c>
      <c r="H31648">
        <v>1</v>
      </c>
      <c r="I31648" t="s">
        <v>31</v>
      </c>
      <c r="J31648" t="s">
        <v>536</v>
      </c>
      <c r="K31648">
        <v>8475169</v>
      </c>
      <c r="L31648">
        <v>1</v>
      </c>
      <c r="M31648" t="s">
        <v>23</v>
      </c>
      <c r="N31648" t="s">
        <v>537</v>
      </c>
      <c r="O31648" t="s">
        <v>576</v>
      </c>
    </row>
    <row r="31649" spans="1:15" x14ac:dyDescent="0.3">
      <c r="A31649">
        <v>31647</v>
      </c>
      <c r="B31649" t="s">
        <v>537</v>
      </c>
      <c r="C31649">
        <v>20374</v>
      </c>
      <c r="D31649">
        <v>0</v>
      </c>
      <c r="E31649">
        <v>8484268</v>
      </c>
      <c r="F31649" t="s">
        <v>905</v>
      </c>
      <c r="G31649" t="s">
        <v>576</v>
      </c>
      <c r="H31649">
        <v>1</v>
      </c>
      <c r="I31649" t="s">
        <v>15</v>
      </c>
      <c r="J31649" t="s">
        <v>668</v>
      </c>
      <c r="K31649">
        <v>8481754</v>
      </c>
      <c r="L31649">
        <v>1</v>
      </c>
      <c r="M31649" t="s">
        <v>17</v>
      </c>
      <c r="N31649" t="s">
        <v>576</v>
      </c>
      <c r="O31649" t="s">
        <v>537</v>
      </c>
    </row>
    <row r="31650" spans="1:15" x14ac:dyDescent="0.3">
      <c r="A31650">
        <v>31648</v>
      </c>
      <c r="B31650" t="s">
        <v>537</v>
      </c>
      <c r="C31650">
        <v>20374</v>
      </c>
      <c r="D31650">
        <v>0</v>
      </c>
      <c r="E31650">
        <v>8484268</v>
      </c>
      <c r="F31650" t="s">
        <v>905</v>
      </c>
      <c r="G31650" t="s">
        <v>576</v>
      </c>
      <c r="H31650">
        <v>1</v>
      </c>
      <c r="I31650" t="s">
        <v>19</v>
      </c>
      <c r="J31650" t="s">
        <v>586</v>
      </c>
      <c r="K31650">
        <v>8482803</v>
      </c>
      <c r="L31650">
        <v>1</v>
      </c>
      <c r="M31650" t="s">
        <v>17</v>
      </c>
      <c r="N31650" t="s">
        <v>576</v>
      </c>
      <c r="O31650" t="s">
        <v>537</v>
      </c>
    </row>
    <row r="31651" spans="1:15" x14ac:dyDescent="0.3">
      <c r="A31651">
        <v>31649</v>
      </c>
      <c r="B31651" t="s">
        <v>537</v>
      </c>
      <c r="C31651">
        <v>20374</v>
      </c>
      <c r="D31651">
        <v>0</v>
      </c>
      <c r="E31651">
        <v>8484268</v>
      </c>
      <c r="F31651" t="s">
        <v>905</v>
      </c>
      <c r="G31651" t="s">
        <v>576</v>
      </c>
      <c r="H31651">
        <v>1</v>
      </c>
      <c r="I31651" t="s">
        <v>15</v>
      </c>
      <c r="J31651" t="s">
        <v>595</v>
      </c>
      <c r="K31651">
        <v>8482745</v>
      </c>
      <c r="L31651">
        <v>1</v>
      </c>
      <c r="M31651" t="s">
        <v>17</v>
      </c>
      <c r="N31651" t="s">
        <v>576</v>
      </c>
      <c r="O31651" t="s">
        <v>537</v>
      </c>
    </row>
    <row r="31652" spans="1:15" x14ac:dyDescent="0.3">
      <c r="A31652">
        <v>31650</v>
      </c>
      <c r="B31652" t="s">
        <v>537</v>
      </c>
      <c r="C31652">
        <v>20374</v>
      </c>
      <c r="D31652">
        <v>0</v>
      </c>
      <c r="E31652">
        <v>8484268</v>
      </c>
      <c r="F31652" t="s">
        <v>905</v>
      </c>
      <c r="G31652" t="s">
        <v>576</v>
      </c>
      <c r="H31652">
        <v>1</v>
      </c>
      <c r="I31652" t="s">
        <v>15</v>
      </c>
      <c r="J31652" t="s">
        <v>595</v>
      </c>
      <c r="K31652">
        <v>8482745</v>
      </c>
      <c r="L31652">
        <v>1</v>
      </c>
      <c r="M31652" t="s">
        <v>17</v>
      </c>
      <c r="N31652" t="s">
        <v>576</v>
      </c>
      <c r="O31652" t="s">
        <v>537</v>
      </c>
    </row>
    <row r="31653" spans="1:15" x14ac:dyDescent="0.3">
      <c r="A31653">
        <v>31651</v>
      </c>
      <c r="B31653" t="s">
        <v>537</v>
      </c>
      <c r="C31653">
        <v>20374</v>
      </c>
      <c r="D31653">
        <v>0</v>
      </c>
      <c r="E31653">
        <v>8484268</v>
      </c>
      <c r="F31653" t="s">
        <v>905</v>
      </c>
      <c r="G31653" t="s">
        <v>576</v>
      </c>
      <c r="H31653">
        <v>1</v>
      </c>
      <c r="I31653" t="s">
        <v>19</v>
      </c>
      <c r="J31653" t="s">
        <v>603</v>
      </c>
      <c r="K31653">
        <v>8483490</v>
      </c>
      <c r="L31653">
        <v>1</v>
      </c>
      <c r="M31653" t="s">
        <v>17</v>
      </c>
      <c r="N31653" t="s">
        <v>576</v>
      </c>
      <c r="O31653" t="s">
        <v>537</v>
      </c>
    </row>
    <row r="31654" spans="1:15" x14ac:dyDescent="0.3">
      <c r="A31654">
        <v>31652</v>
      </c>
      <c r="B31654" t="s">
        <v>537</v>
      </c>
      <c r="C31654">
        <v>20374</v>
      </c>
      <c r="D31654">
        <v>0</v>
      </c>
      <c r="E31654">
        <v>8484268</v>
      </c>
      <c r="F31654" t="s">
        <v>905</v>
      </c>
      <c r="G31654" t="s">
        <v>576</v>
      </c>
      <c r="H31654">
        <v>1</v>
      </c>
      <c r="I31654" t="s">
        <v>15</v>
      </c>
      <c r="J31654" t="s">
        <v>668</v>
      </c>
      <c r="K31654">
        <v>8481754</v>
      </c>
      <c r="L31654">
        <v>1</v>
      </c>
      <c r="M31654" t="s">
        <v>17</v>
      </c>
      <c r="N31654" t="s">
        <v>576</v>
      </c>
      <c r="O31654" t="s">
        <v>537</v>
      </c>
    </row>
    <row r="31655" spans="1:15" x14ac:dyDescent="0.3">
      <c r="A31655">
        <v>31653</v>
      </c>
      <c r="B31655" t="s">
        <v>537</v>
      </c>
      <c r="C31655">
        <v>20374</v>
      </c>
      <c r="D31655">
        <v>0</v>
      </c>
      <c r="E31655">
        <v>8484268</v>
      </c>
      <c r="F31655" t="s">
        <v>905</v>
      </c>
      <c r="G31655" t="s">
        <v>576</v>
      </c>
      <c r="H31655">
        <v>1</v>
      </c>
      <c r="I31655" t="s">
        <v>15</v>
      </c>
      <c r="J31655" t="s">
        <v>668</v>
      </c>
      <c r="K31655">
        <v>8481754</v>
      </c>
      <c r="L31655">
        <v>0</v>
      </c>
      <c r="M31655" t="s">
        <v>17</v>
      </c>
      <c r="N31655" t="s">
        <v>576</v>
      </c>
      <c r="O31655" t="s">
        <v>537</v>
      </c>
    </row>
    <row r="31656" spans="1:15" x14ac:dyDescent="0.3">
      <c r="A31656">
        <v>31654</v>
      </c>
      <c r="B31656" t="s">
        <v>537</v>
      </c>
      <c r="C31656">
        <v>20374</v>
      </c>
      <c r="D31656">
        <v>0</v>
      </c>
      <c r="E31656">
        <v>8484268</v>
      </c>
      <c r="F31656" t="s">
        <v>905</v>
      </c>
      <c r="G31656" t="s">
        <v>576</v>
      </c>
      <c r="H31656">
        <v>1</v>
      </c>
      <c r="I31656" t="s">
        <v>19</v>
      </c>
      <c r="J31656" t="s">
        <v>590</v>
      </c>
      <c r="K31656">
        <v>8481563</v>
      </c>
      <c r="L31656">
        <v>1</v>
      </c>
      <c r="M31656" t="s">
        <v>17</v>
      </c>
      <c r="N31656" t="s">
        <v>576</v>
      </c>
      <c r="O31656" t="s">
        <v>537</v>
      </c>
    </row>
    <row r="31657" spans="1:15" x14ac:dyDescent="0.3">
      <c r="A31657">
        <v>31655</v>
      </c>
      <c r="B31657" t="s">
        <v>537</v>
      </c>
      <c r="C31657">
        <v>20374</v>
      </c>
      <c r="D31657">
        <v>0</v>
      </c>
      <c r="E31657">
        <v>8484268</v>
      </c>
      <c r="F31657" t="s">
        <v>905</v>
      </c>
      <c r="G31657" t="s">
        <v>576</v>
      </c>
      <c r="H31657">
        <v>1</v>
      </c>
      <c r="I31657" t="s">
        <v>19</v>
      </c>
      <c r="J31657" t="s">
        <v>603</v>
      </c>
      <c r="K31657">
        <v>8483490</v>
      </c>
      <c r="L31657">
        <v>0</v>
      </c>
      <c r="M31657" t="s">
        <v>17</v>
      </c>
      <c r="N31657" t="s">
        <v>576</v>
      </c>
      <c r="O31657" t="s">
        <v>537</v>
      </c>
    </row>
    <row r="31658" spans="1:15" x14ac:dyDescent="0.3">
      <c r="A31658">
        <v>31656</v>
      </c>
      <c r="B31658" t="s">
        <v>537</v>
      </c>
      <c r="C31658">
        <v>20374</v>
      </c>
      <c r="D31658">
        <v>0</v>
      </c>
      <c r="E31658">
        <v>8484268</v>
      </c>
      <c r="F31658" t="s">
        <v>905</v>
      </c>
      <c r="G31658" t="s">
        <v>576</v>
      </c>
      <c r="H31658">
        <v>1</v>
      </c>
      <c r="I31658" t="s">
        <v>15</v>
      </c>
      <c r="J31658" t="s">
        <v>830</v>
      </c>
      <c r="K31658">
        <v>8478424</v>
      </c>
      <c r="L31658">
        <v>1</v>
      </c>
      <c r="M31658" t="s">
        <v>17</v>
      </c>
      <c r="N31658" t="s">
        <v>576</v>
      </c>
      <c r="O31658" t="s">
        <v>537</v>
      </c>
    </row>
    <row r="31659" spans="1:15" x14ac:dyDescent="0.3">
      <c r="A31659">
        <v>31657</v>
      </c>
      <c r="B31659" t="s">
        <v>537</v>
      </c>
      <c r="C31659">
        <v>20374</v>
      </c>
      <c r="D31659">
        <v>0</v>
      </c>
      <c r="E31659">
        <v>8484268</v>
      </c>
      <c r="F31659" t="s">
        <v>905</v>
      </c>
      <c r="G31659" t="s">
        <v>576</v>
      </c>
      <c r="H31659">
        <v>1</v>
      </c>
      <c r="I31659" t="s">
        <v>15</v>
      </c>
      <c r="J31659" t="s">
        <v>830</v>
      </c>
      <c r="K31659">
        <v>8478424</v>
      </c>
      <c r="L31659">
        <v>0</v>
      </c>
      <c r="M31659" t="s">
        <v>17</v>
      </c>
      <c r="N31659" t="s">
        <v>576</v>
      </c>
      <c r="O31659" t="s">
        <v>537</v>
      </c>
    </row>
    <row r="31660" spans="1:15" x14ac:dyDescent="0.3">
      <c r="A31660">
        <v>31658</v>
      </c>
      <c r="B31660" t="s">
        <v>537</v>
      </c>
      <c r="C31660">
        <v>20374</v>
      </c>
      <c r="D31660">
        <v>0</v>
      </c>
      <c r="E31660">
        <v>8484268</v>
      </c>
      <c r="F31660" t="s">
        <v>905</v>
      </c>
      <c r="G31660" t="s">
        <v>576</v>
      </c>
      <c r="H31660">
        <v>1</v>
      </c>
      <c r="I31660" t="s">
        <v>15</v>
      </c>
      <c r="J31660" t="s">
        <v>668</v>
      </c>
      <c r="K31660">
        <v>8481754</v>
      </c>
      <c r="L31660">
        <v>1</v>
      </c>
      <c r="M31660" t="s">
        <v>17</v>
      </c>
      <c r="N31660" t="s">
        <v>576</v>
      </c>
      <c r="O31660" t="s">
        <v>537</v>
      </c>
    </row>
    <row r="31661" spans="1:15" x14ac:dyDescent="0.3">
      <c r="A31661">
        <v>31659</v>
      </c>
      <c r="B31661" t="s">
        <v>537</v>
      </c>
      <c r="C31661">
        <v>20374</v>
      </c>
      <c r="D31661">
        <v>1</v>
      </c>
      <c r="E31661">
        <v>8484268</v>
      </c>
      <c r="F31661" t="s">
        <v>905</v>
      </c>
      <c r="G31661" t="s">
        <v>576</v>
      </c>
      <c r="H31661">
        <v>2</v>
      </c>
      <c r="I31661" t="s">
        <v>19</v>
      </c>
      <c r="J31661" t="s">
        <v>584</v>
      </c>
      <c r="K31661">
        <v>8481605</v>
      </c>
      <c r="L31661">
        <v>1</v>
      </c>
      <c r="M31661" t="s">
        <v>17</v>
      </c>
      <c r="N31661" t="s">
        <v>576</v>
      </c>
      <c r="O31661" t="s">
        <v>537</v>
      </c>
    </row>
    <row r="31662" spans="1:15" x14ac:dyDescent="0.3">
      <c r="A31662">
        <v>31660</v>
      </c>
      <c r="B31662" t="s">
        <v>537</v>
      </c>
      <c r="C31662">
        <v>20374</v>
      </c>
      <c r="D31662">
        <v>0</v>
      </c>
      <c r="E31662">
        <v>8475852</v>
      </c>
      <c r="F31662" t="s">
        <v>666</v>
      </c>
      <c r="G31662" t="s">
        <v>576</v>
      </c>
      <c r="H31662">
        <v>2</v>
      </c>
      <c r="I31662" t="s">
        <v>40</v>
      </c>
      <c r="J31662" t="s">
        <v>547</v>
      </c>
      <c r="K31662">
        <v>8478444</v>
      </c>
      <c r="L31662">
        <v>1</v>
      </c>
      <c r="M31662" t="s">
        <v>23</v>
      </c>
      <c r="N31662" t="s">
        <v>537</v>
      </c>
      <c r="O31662" t="s">
        <v>576</v>
      </c>
    </row>
    <row r="31663" spans="1:15" x14ac:dyDescent="0.3">
      <c r="A31663">
        <v>31661</v>
      </c>
      <c r="B31663" t="s">
        <v>537</v>
      </c>
      <c r="C31663">
        <v>20374</v>
      </c>
      <c r="D31663">
        <v>0</v>
      </c>
      <c r="E31663">
        <v>8484268</v>
      </c>
      <c r="F31663" t="s">
        <v>905</v>
      </c>
      <c r="G31663" t="s">
        <v>576</v>
      </c>
      <c r="H31663">
        <v>2</v>
      </c>
      <c r="I31663" t="s">
        <v>31</v>
      </c>
      <c r="J31663" t="s">
        <v>596</v>
      </c>
      <c r="K31663">
        <v>8475184</v>
      </c>
      <c r="L31663">
        <v>1</v>
      </c>
      <c r="M31663" t="s">
        <v>17</v>
      </c>
      <c r="N31663" t="s">
        <v>576</v>
      </c>
      <c r="O31663" t="s">
        <v>537</v>
      </c>
    </row>
    <row r="31664" spans="1:15" x14ac:dyDescent="0.3">
      <c r="A31664">
        <v>31662</v>
      </c>
      <c r="B31664" t="s">
        <v>537</v>
      </c>
      <c r="C31664">
        <v>20374</v>
      </c>
      <c r="D31664">
        <v>0</v>
      </c>
      <c r="E31664">
        <v>8484268</v>
      </c>
      <c r="F31664" t="s">
        <v>905</v>
      </c>
      <c r="G31664" t="s">
        <v>576</v>
      </c>
      <c r="H31664">
        <v>2</v>
      </c>
      <c r="I31664" t="s">
        <v>40</v>
      </c>
      <c r="J31664" t="s">
        <v>594</v>
      </c>
      <c r="K31664">
        <v>8478873</v>
      </c>
      <c r="L31664">
        <v>0</v>
      </c>
      <c r="M31664" t="s">
        <v>17</v>
      </c>
      <c r="N31664" t="s">
        <v>576</v>
      </c>
      <c r="O31664" t="s">
        <v>537</v>
      </c>
    </row>
    <row r="31665" spans="1:15" x14ac:dyDescent="0.3">
      <c r="A31665">
        <v>31663</v>
      </c>
      <c r="B31665" t="s">
        <v>537</v>
      </c>
      <c r="C31665">
        <v>20374</v>
      </c>
      <c r="D31665">
        <v>0</v>
      </c>
      <c r="E31665">
        <v>8475852</v>
      </c>
      <c r="F31665" t="s">
        <v>666</v>
      </c>
      <c r="G31665" t="s">
        <v>576</v>
      </c>
      <c r="H31665">
        <v>2</v>
      </c>
      <c r="I31665" t="s">
        <v>31</v>
      </c>
      <c r="J31665" t="s">
        <v>543</v>
      </c>
      <c r="K31665">
        <v>8480748</v>
      </c>
      <c r="L31665">
        <v>0</v>
      </c>
      <c r="M31665" t="s">
        <v>23</v>
      </c>
      <c r="N31665" t="s">
        <v>537</v>
      </c>
      <c r="O31665" t="s">
        <v>576</v>
      </c>
    </row>
    <row r="31666" spans="1:15" x14ac:dyDescent="0.3">
      <c r="A31666">
        <v>31664</v>
      </c>
      <c r="B31666" t="s">
        <v>537</v>
      </c>
      <c r="C31666">
        <v>20374</v>
      </c>
      <c r="D31666">
        <v>0</v>
      </c>
      <c r="E31666">
        <v>8475852</v>
      </c>
      <c r="F31666" t="s">
        <v>666</v>
      </c>
      <c r="G31666" t="s">
        <v>576</v>
      </c>
      <c r="H31666">
        <v>2</v>
      </c>
      <c r="I31666" t="s">
        <v>15</v>
      </c>
      <c r="J31666" t="s">
        <v>738</v>
      </c>
      <c r="K31666">
        <v>8484136</v>
      </c>
      <c r="L31666">
        <v>0</v>
      </c>
      <c r="M31666" t="s">
        <v>23</v>
      </c>
      <c r="N31666" t="s">
        <v>537</v>
      </c>
      <c r="O31666" t="s">
        <v>576</v>
      </c>
    </row>
    <row r="31667" spans="1:15" x14ac:dyDescent="0.3">
      <c r="A31667">
        <v>31665</v>
      </c>
      <c r="B31667" t="s">
        <v>537</v>
      </c>
      <c r="C31667">
        <v>20374</v>
      </c>
      <c r="D31667">
        <v>0</v>
      </c>
      <c r="E31667">
        <v>8484268</v>
      </c>
      <c r="F31667" t="s">
        <v>905</v>
      </c>
      <c r="G31667" t="s">
        <v>576</v>
      </c>
      <c r="H31667">
        <v>2</v>
      </c>
      <c r="I31667" t="s">
        <v>19</v>
      </c>
      <c r="J31667" t="s">
        <v>586</v>
      </c>
      <c r="K31667">
        <v>8482803</v>
      </c>
      <c r="L31667">
        <v>1</v>
      </c>
      <c r="M31667" t="s">
        <v>17</v>
      </c>
      <c r="N31667" t="s">
        <v>576</v>
      </c>
      <c r="O31667" t="s">
        <v>537</v>
      </c>
    </row>
    <row r="31668" spans="1:15" x14ac:dyDescent="0.3">
      <c r="A31668">
        <v>31666</v>
      </c>
      <c r="B31668" t="s">
        <v>537</v>
      </c>
      <c r="C31668">
        <v>20374</v>
      </c>
      <c r="D31668">
        <v>0</v>
      </c>
      <c r="E31668">
        <v>8484268</v>
      </c>
      <c r="F31668" t="s">
        <v>905</v>
      </c>
      <c r="G31668" t="s">
        <v>576</v>
      </c>
      <c r="H31668">
        <v>2</v>
      </c>
      <c r="I31668" t="s">
        <v>31</v>
      </c>
      <c r="J31668" t="s">
        <v>589</v>
      </c>
      <c r="K31668">
        <v>8483445</v>
      </c>
      <c r="L31668">
        <v>0</v>
      </c>
      <c r="M31668" t="s">
        <v>17</v>
      </c>
      <c r="N31668" t="s">
        <v>576</v>
      </c>
      <c r="O31668" t="s">
        <v>537</v>
      </c>
    </row>
    <row r="31669" spans="1:15" x14ac:dyDescent="0.3">
      <c r="A31669">
        <v>31667</v>
      </c>
      <c r="B31669" t="s">
        <v>537</v>
      </c>
      <c r="C31669">
        <v>20374</v>
      </c>
      <c r="D31669">
        <v>0</v>
      </c>
      <c r="E31669">
        <v>8475852</v>
      </c>
      <c r="F31669" t="s">
        <v>666</v>
      </c>
      <c r="G31669" t="s">
        <v>576</v>
      </c>
      <c r="H31669">
        <v>2</v>
      </c>
      <c r="I31669" t="s">
        <v>31</v>
      </c>
      <c r="J31669" t="s">
        <v>539</v>
      </c>
      <c r="K31669">
        <v>8478498</v>
      </c>
      <c r="L31669">
        <v>1</v>
      </c>
      <c r="M31669" t="s">
        <v>23</v>
      </c>
      <c r="N31669" t="s">
        <v>537</v>
      </c>
      <c r="O31669" t="s">
        <v>576</v>
      </c>
    </row>
    <row r="31670" spans="1:15" x14ac:dyDescent="0.3">
      <c r="A31670">
        <v>31668</v>
      </c>
      <c r="B31670" t="s">
        <v>537</v>
      </c>
      <c r="C31670">
        <v>20374</v>
      </c>
      <c r="D31670">
        <v>0</v>
      </c>
      <c r="E31670">
        <v>8484268</v>
      </c>
      <c r="F31670" t="s">
        <v>905</v>
      </c>
      <c r="G31670" t="s">
        <v>576</v>
      </c>
      <c r="H31670">
        <v>2</v>
      </c>
      <c r="I31670" t="s">
        <v>15</v>
      </c>
      <c r="J31670" t="s">
        <v>862</v>
      </c>
      <c r="K31670">
        <v>8476458</v>
      </c>
      <c r="L31670">
        <v>0</v>
      </c>
      <c r="M31670" t="s">
        <v>17</v>
      </c>
      <c r="N31670" t="s">
        <v>576</v>
      </c>
      <c r="O31670" t="s">
        <v>537</v>
      </c>
    </row>
    <row r="31671" spans="1:15" x14ac:dyDescent="0.3">
      <c r="A31671">
        <v>31669</v>
      </c>
      <c r="B31671" t="s">
        <v>537</v>
      </c>
      <c r="C31671">
        <v>20374</v>
      </c>
      <c r="D31671">
        <v>0</v>
      </c>
      <c r="E31671">
        <v>8484268</v>
      </c>
      <c r="F31671" t="s">
        <v>905</v>
      </c>
      <c r="G31671" t="s">
        <v>576</v>
      </c>
      <c r="H31671">
        <v>2</v>
      </c>
      <c r="I31671" t="s">
        <v>19</v>
      </c>
      <c r="J31671" t="s">
        <v>604</v>
      </c>
      <c r="K31671">
        <v>8475462</v>
      </c>
      <c r="L31671">
        <v>1</v>
      </c>
      <c r="M31671" t="s">
        <v>17</v>
      </c>
      <c r="N31671" t="s">
        <v>576</v>
      </c>
      <c r="O31671" t="s">
        <v>537</v>
      </c>
    </row>
    <row r="31672" spans="1:15" x14ac:dyDescent="0.3">
      <c r="A31672">
        <v>31670</v>
      </c>
      <c r="B31672" t="s">
        <v>537</v>
      </c>
      <c r="C31672">
        <v>20374</v>
      </c>
      <c r="D31672">
        <v>0</v>
      </c>
      <c r="E31672">
        <v>8475852</v>
      </c>
      <c r="F31672" t="s">
        <v>666</v>
      </c>
      <c r="G31672" t="s">
        <v>576</v>
      </c>
      <c r="H31672">
        <v>2</v>
      </c>
      <c r="I31672" t="s">
        <v>19</v>
      </c>
      <c r="J31672" t="s">
        <v>545</v>
      </c>
      <c r="K31672">
        <v>8480800</v>
      </c>
      <c r="L31672">
        <v>1</v>
      </c>
      <c r="M31672" t="s">
        <v>23</v>
      </c>
      <c r="N31672" t="s">
        <v>537</v>
      </c>
      <c r="O31672" t="s">
        <v>576</v>
      </c>
    </row>
    <row r="31673" spans="1:15" x14ac:dyDescent="0.3">
      <c r="A31673">
        <v>31671</v>
      </c>
      <c r="B31673" t="s">
        <v>537</v>
      </c>
      <c r="C31673">
        <v>20374</v>
      </c>
      <c r="D31673">
        <v>0</v>
      </c>
      <c r="E31673">
        <v>8484268</v>
      </c>
      <c r="F31673" t="s">
        <v>905</v>
      </c>
      <c r="G31673" t="s">
        <v>576</v>
      </c>
      <c r="H31673">
        <v>2</v>
      </c>
      <c r="I31673" t="s">
        <v>40</v>
      </c>
      <c r="J31673" t="s">
        <v>582</v>
      </c>
      <c r="K31673">
        <v>8478366</v>
      </c>
      <c r="L31673">
        <v>1</v>
      </c>
      <c r="M31673" t="s">
        <v>17</v>
      </c>
      <c r="N31673" t="s">
        <v>576</v>
      </c>
      <c r="O31673" t="s">
        <v>537</v>
      </c>
    </row>
    <row r="31674" spans="1:15" x14ac:dyDescent="0.3">
      <c r="A31674">
        <v>31672</v>
      </c>
      <c r="B31674" t="s">
        <v>537</v>
      </c>
      <c r="C31674">
        <v>20374</v>
      </c>
      <c r="D31674">
        <v>0</v>
      </c>
      <c r="E31674">
        <v>8484268</v>
      </c>
      <c r="F31674" t="s">
        <v>905</v>
      </c>
      <c r="G31674" t="s">
        <v>576</v>
      </c>
      <c r="H31674">
        <v>2</v>
      </c>
      <c r="I31674" t="s">
        <v>19</v>
      </c>
      <c r="J31674" t="s">
        <v>603</v>
      </c>
      <c r="K31674">
        <v>8483490</v>
      </c>
      <c r="L31674">
        <v>0</v>
      </c>
      <c r="M31674" t="s">
        <v>17</v>
      </c>
      <c r="N31674" t="s">
        <v>576</v>
      </c>
      <c r="O31674" t="s">
        <v>537</v>
      </c>
    </row>
    <row r="31675" spans="1:15" x14ac:dyDescent="0.3">
      <c r="A31675">
        <v>31673</v>
      </c>
      <c r="B31675" t="s">
        <v>537</v>
      </c>
      <c r="C31675">
        <v>20374</v>
      </c>
      <c r="D31675">
        <v>0</v>
      </c>
      <c r="E31675">
        <v>8484268</v>
      </c>
      <c r="F31675" t="s">
        <v>905</v>
      </c>
      <c r="G31675" t="s">
        <v>576</v>
      </c>
      <c r="H31675">
        <v>2</v>
      </c>
      <c r="I31675" t="s">
        <v>40</v>
      </c>
      <c r="J31675" t="s">
        <v>587</v>
      </c>
      <c r="K31675">
        <v>8484762</v>
      </c>
      <c r="L31675">
        <v>1</v>
      </c>
      <c r="M31675" t="s">
        <v>17</v>
      </c>
      <c r="N31675" t="s">
        <v>576</v>
      </c>
      <c r="O31675" t="s">
        <v>537</v>
      </c>
    </row>
    <row r="31676" spans="1:15" x14ac:dyDescent="0.3">
      <c r="A31676">
        <v>31674</v>
      </c>
      <c r="B31676" t="s">
        <v>537</v>
      </c>
      <c r="C31676">
        <v>20374</v>
      </c>
      <c r="D31676">
        <v>0</v>
      </c>
      <c r="E31676">
        <v>8484268</v>
      </c>
      <c r="F31676" t="s">
        <v>905</v>
      </c>
      <c r="G31676" t="s">
        <v>576</v>
      </c>
      <c r="H31676">
        <v>2</v>
      </c>
      <c r="I31676" t="s">
        <v>31</v>
      </c>
      <c r="J31676" t="s">
        <v>596</v>
      </c>
      <c r="K31676">
        <v>8475184</v>
      </c>
      <c r="L31676">
        <v>1</v>
      </c>
      <c r="M31676" t="s">
        <v>17</v>
      </c>
      <c r="N31676" t="s">
        <v>576</v>
      </c>
      <c r="O31676" t="s">
        <v>537</v>
      </c>
    </row>
    <row r="31677" spans="1:15" x14ac:dyDescent="0.3">
      <c r="A31677">
        <v>31675</v>
      </c>
      <c r="B31677" t="s">
        <v>537</v>
      </c>
      <c r="C31677">
        <v>20374</v>
      </c>
      <c r="D31677">
        <v>1</v>
      </c>
      <c r="E31677">
        <v>8475852</v>
      </c>
      <c r="F31677" t="s">
        <v>666</v>
      </c>
      <c r="G31677" t="s">
        <v>576</v>
      </c>
      <c r="H31677">
        <v>2</v>
      </c>
      <c r="I31677" t="s">
        <v>40</v>
      </c>
      <c r="J31677" t="s">
        <v>553</v>
      </c>
      <c r="K31677">
        <v>8478856</v>
      </c>
      <c r="L31677">
        <v>1</v>
      </c>
      <c r="M31677" t="s">
        <v>23</v>
      </c>
      <c r="N31677" t="s">
        <v>537</v>
      </c>
      <c r="O31677" t="s">
        <v>576</v>
      </c>
    </row>
    <row r="31678" spans="1:15" x14ac:dyDescent="0.3">
      <c r="A31678">
        <v>31676</v>
      </c>
      <c r="B31678" t="s">
        <v>537</v>
      </c>
      <c r="C31678">
        <v>20374</v>
      </c>
      <c r="D31678">
        <v>0</v>
      </c>
      <c r="E31678">
        <v>8475852</v>
      </c>
      <c r="F31678" t="s">
        <v>666</v>
      </c>
      <c r="G31678" t="s">
        <v>576</v>
      </c>
      <c r="H31678">
        <v>2</v>
      </c>
      <c r="I31678" t="s">
        <v>15</v>
      </c>
      <c r="J31678" t="s">
        <v>739</v>
      </c>
      <c r="K31678">
        <v>8481024</v>
      </c>
      <c r="L31678">
        <v>1</v>
      </c>
      <c r="M31678" t="s">
        <v>23</v>
      </c>
      <c r="N31678" t="s">
        <v>537</v>
      </c>
      <c r="O31678" t="s">
        <v>576</v>
      </c>
    </row>
    <row r="31679" spans="1:15" x14ac:dyDescent="0.3">
      <c r="A31679">
        <v>31677</v>
      </c>
      <c r="B31679" t="s">
        <v>537</v>
      </c>
      <c r="C31679">
        <v>20374</v>
      </c>
      <c r="D31679">
        <v>0</v>
      </c>
      <c r="E31679">
        <v>8475852</v>
      </c>
      <c r="F31679" t="s">
        <v>666</v>
      </c>
      <c r="G31679" t="s">
        <v>576</v>
      </c>
      <c r="H31679">
        <v>2</v>
      </c>
      <c r="I31679" t="s">
        <v>31</v>
      </c>
      <c r="J31679" t="s">
        <v>543</v>
      </c>
      <c r="K31679">
        <v>8480748</v>
      </c>
      <c r="L31679">
        <v>0</v>
      </c>
      <c r="M31679" t="s">
        <v>23</v>
      </c>
      <c r="N31679" t="s">
        <v>537</v>
      </c>
      <c r="O31679" t="s">
        <v>576</v>
      </c>
    </row>
    <row r="31680" spans="1:15" x14ac:dyDescent="0.3">
      <c r="A31680">
        <v>31678</v>
      </c>
      <c r="B31680" t="s">
        <v>537</v>
      </c>
      <c r="C31680">
        <v>20374</v>
      </c>
      <c r="D31680">
        <v>0</v>
      </c>
      <c r="E31680">
        <v>8475852</v>
      </c>
      <c r="F31680" t="s">
        <v>666</v>
      </c>
      <c r="G31680" t="s">
        <v>576</v>
      </c>
      <c r="H31680">
        <v>2</v>
      </c>
      <c r="I31680" t="s">
        <v>19</v>
      </c>
      <c r="J31680" t="s">
        <v>542</v>
      </c>
      <c r="K31680">
        <v>8483678</v>
      </c>
      <c r="L31680">
        <v>0</v>
      </c>
      <c r="M31680" t="s">
        <v>23</v>
      </c>
      <c r="N31680" t="s">
        <v>537</v>
      </c>
      <c r="O31680" t="s">
        <v>576</v>
      </c>
    </row>
    <row r="31681" spans="1:15" x14ac:dyDescent="0.3">
      <c r="A31681">
        <v>31679</v>
      </c>
      <c r="B31681" t="s">
        <v>537</v>
      </c>
      <c r="C31681">
        <v>20374</v>
      </c>
      <c r="D31681">
        <v>0</v>
      </c>
      <c r="E31681">
        <v>8475852</v>
      </c>
      <c r="F31681" t="s">
        <v>666</v>
      </c>
      <c r="G31681" t="s">
        <v>576</v>
      </c>
      <c r="H31681">
        <v>2</v>
      </c>
      <c r="I31681" t="s">
        <v>31</v>
      </c>
      <c r="J31681" t="s">
        <v>536</v>
      </c>
      <c r="K31681">
        <v>8475169</v>
      </c>
      <c r="L31681">
        <v>1</v>
      </c>
      <c r="M31681" t="s">
        <v>23</v>
      </c>
      <c r="N31681" t="s">
        <v>537</v>
      </c>
      <c r="O31681" t="s">
        <v>576</v>
      </c>
    </row>
    <row r="31682" spans="1:15" x14ac:dyDescent="0.3">
      <c r="A31682">
        <v>31680</v>
      </c>
      <c r="B31682" t="s">
        <v>537</v>
      </c>
      <c r="C31682">
        <v>20374</v>
      </c>
      <c r="D31682">
        <v>0</v>
      </c>
      <c r="E31682">
        <v>8475852</v>
      </c>
      <c r="F31682" t="s">
        <v>666</v>
      </c>
      <c r="G31682" t="s">
        <v>576</v>
      </c>
      <c r="H31682">
        <v>2</v>
      </c>
      <c r="I31682" t="s">
        <v>31</v>
      </c>
      <c r="J31682" t="s">
        <v>536</v>
      </c>
      <c r="K31682">
        <v>8475169</v>
      </c>
      <c r="L31682">
        <v>0</v>
      </c>
      <c r="M31682" t="s">
        <v>23</v>
      </c>
      <c r="N31682" t="s">
        <v>537</v>
      </c>
      <c r="O31682" t="s">
        <v>576</v>
      </c>
    </row>
    <row r="31683" spans="1:15" x14ac:dyDescent="0.3">
      <c r="A31683">
        <v>31681</v>
      </c>
      <c r="B31683" t="s">
        <v>537</v>
      </c>
      <c r="C31683">
        <v>20374</v>
      </c>
      <c r="D31683">
        <v>0</v>
      </c>
      <c r="E31683">
        <v>8475852</v>
      </c>
      <c r="F31683" t="s">
        <v>666</v>
      </c>
      <c r="G31683" t="s">
        <v>576</v>
      </c>
      <c r="H31683">
        <v>2</v>
      </c>
      <c r="I31683" t="s">
        <v>40</v>
      </c>
      <c r="J31683" t="s">
        <v>553</v>
      </c>
      <c r="K31683">
        <v>8478856</v>
      </c>
      <c r="L31683">
        <v>1</v>
      </c>
      <c r="M31683" t="s">
        <v>23</v>
      </c>
      <c r="N31683" t="s">
        <v>537</v>
      </c>
      <c r="O31683" t="s">
        <v>576</v>
      </c>
    </row>
    <row r="31684" spans="1:15" x14ac:dyDescent="0.3">
      <c r="A31684">
        <v>31682</v>
      </c>
      <c r="B31684" t="s">
        <v>537</v>
      </c>
      <c r="C31684">
        <v>20374</v>
      </c>
      <c r="D31684">
        <v>0</v>
      </c>
      <c r="E31684">
        <v>8475852</v>
      </c>
      <c r="F31684" t="s">
        <v>666</v>
      </c>
      <c r="G31684" t="s">
        <v>576</v>
      </c>
      <c r="H31684">
        <v>2</v>
      </c>
      <c r="I31684" t="s">
        <v>15</v>
      </c>
      <c r="J31684" t="s">
        <v>886</v>
      </c>
      <c r="K31684">
        <v>8480144</v>
      </c>
      <c r="L31684">
        <v>0</v>
      </c>
      <c r="M31684" t="s">
        <v>23</v>
      </c>
      <c r="N31684" t="s">
        <v>537</v>
      </c>
      <c r="O31684" t="s">
        <v>576</v>
      </c>
    </row>
    <row r="31685" spans="1:15" x14ac:dyDescent="0.3">
      <c r="A31685">
        <v>31683</v>
      </c>
      <c r="B31685" t="s">
        <v>537</v>
      </c>
      <c r="C31685">
        <v>20374</v>
      </c>
      <c r="D31685">
        <v>0</v>
      </c>
      <c r="E31685">
        <v>8475852</v>
      </c>
      <c r="F31685" t="s">
        <v>666</v>
      </c>
      <c r="G31685" t="s">
        <v>576</v>
      </c>
      <c r="H31685">
        <v>2</v>
      </c>
      <c r="I31685" t="s">
        <v>19</v>
      </c>
      <c r="J31685" t="s">
        <v>546</v>
      </c>
      <c r="K31685">
        <v>8474574</v>
      </c>
      <c r="L31685">
        <v>1</v>
      </c>
      <c r="M31685" t="s">
        <v>23</v>
      </c>
      <c r="N31685" t="s">
        <v>537</v>
      </c>
      <c r="O31685" t="s">
        <v>576</v>
      </c>
    </row>
    <row r="31686" spans="1:15" x14ac:dyDescent="0.3">
      <c r="A31686">
        <v>31684</v>
      </c>
      <c r="B31686" t="s">
        <v>537</v>
      </c>
      <c r="C31686">
        <v>20374</v>
      </c>
      <c r="D31686">
        <v>0</v>
      </c>
      <c r="E31686">
        <v>8484268</v>
      </c>
      <c r="F31686" t="s">
        <v>905</v>
      </c>
      <c r="G31686" t="s">
        <v>576</v>
      </c>
      <c r="H31686">
        <v>2</v>
      </c>
      <c r="I31686" t="s">
        <v>19</v>
      </c>
      <c r="J31686" t="s">
        <v>591</v>
      </c>
      <c r="K31686">
        <v>8476885</v>
      </c>
      <c r="L31686">
        <v>0</v>
      </c>
      <c r="M31686" t="s">
        <v>17</v>
      </c>
      <c r="N31686" t="s">
        <v>576</v>
      </c>
      <c r="O31686" t="s">
        <v>537</v>
      </c>
    </row>
    <row r="31687" spans="1:15" x14ac:dyDescent="0.3">
      <c r="A31687">
        <v>31685</v>
      </c>
      <c r="B31687" t="s">
        <v>537</v>
      </c>
      <c r="C31687">
        <v>20374</v>
      </c>
      <c r="D31687">
        <v>0</v>
      </c>
      <c r="E31687">
        <v>8475852</v>
      </c>
      <c r="F31687" t="s">
        <v>666</v>
      </c>
      <c r="G31687" t="s">
        <v>576</v>
      </c>
      <c r="H31687">
        <v>2</v>
      </c>
      <c r="I31687" t="s">
        <v>31</v>
      </c>
      <c r="J31687" t="s">
        <v>543</v>
      </c>
      <c r="K31687">
        <v>8480748</v>
      </c>
      <c r="L31687">
        <v>1</v>
      </c>
      <c r="M31687" t="s">
        <v>23</v>
      </c>
      <c r="N31687" t="s">
        <v>537</v>
      </c>
      <c r="O31687" t="s">
        <v>576</v>
      </c>
    </row>
    <row r="31688" spans="1:15" x14ac:dyDescent="0.3">
      <c r="A31688">
        <v>31686</v>
      </c>
      <c r="B31688" t="s">
        <v>537</v>
      </c>
      <c r="C31688">
        <v>20374</v>
      </c>
      <c r="D31688">
        <v>0</v>
      </c>
      <c r="E31688">
        <v>8475852</v>
      </c>
      <c r="F31688" t="s">
        <v>666</v>
      </c>
      <c r="G31688" t="s">
        <v>576</v>
      </c>
      <c r="H31688">
        <v>2</v>
      </c>
      <c r="I31688" t="s">
        <v>19</v>
      </c>
      <c r="J31688" t="s">
        <v>546</v>
      </c>
      <c r="K31688">
        <v>8474574</v>
      </c>
      <c r="L31688">
        <v>0</v>
      </c>
      <c r="M31688" t="s">
        <v>23</v>
      </c>
      <c r="N31688" t="s">
        <v>537</v>
      </c>
      <c r="O31688" t="s">
        <v>576</v>
      </c>
    </row>
    <row r="31689" spans="1:15" x14ac:dyDescent="0.3">
      <c r="A31689">
        <v>31687</v>
      </c>
      <c r="B31689" t="s">
        <v>537</v>
      </c>
      <c r="C31689">
        <v>20374</v>
      </c>
      <c r="D31689">
        <v>0</v>
      </c>
      <c r="E31689">
        <v>8484268</v>
      </c>
      <c r="F31689" t="s">
        <v>905</v>
      </c>
      <c r="G31689" t="s">
        <v>576</v>
      </c>
      <c r="H31689">
        <v>2</v>
      </c>
      <c r="I31689" t="s">
        <v>15</v>
      </c>
      <c r="J31689" t="s">
        <v>585</v>
      </c>
      <c r="K31689">
        <v>8484153</v>
      </c>
      <c r="L31689">
        <v>1</v>
      </c>
      <c r="M31689" t="s">
        <v>17</v>
      </c>
      <c r="N31689" t="s">
        <v>576</v>
      </c>
      <c r="O31689" t="s">
        <v>537</v>
      </c>
    </row>
    <row r="31690" spans="1:15" x14ac:dyDescent="0.3">
      <c r="A31690">
        <v>31688</v>
      </c>
      <c r="B31690" t="s">
        <v>537</v>
      </c>
      <c r="C31690">
        <v>20374</v>
      </c>
      <c r="D31690">
        <v>0</v>
      </c>
      <c r="E31690">
        <v>8484268</v>
      </c>
      <c r="F31690" t="s">
        <v>905</v>
      </c>
      <c r="G31690" t="s">
        <v>576</v>
      </c>
      <c r="H31690">
        <v>2</v>
      </c>
      <c r="I31690" t="s">
        <v>15</v>
      </c>
      <c r="J31690" t="s">
        <v>585</v>
      </c>
      <c r="K31690">
        <v>8484153</v>
      </c>
      <c r="L31690">
        <v>1</v>
      </c>
      <c r="M31690" t="s">
        <v>17</v>
      </c>
      <c r="N31690" t="s">
        <v>576</v>
      </c>
      <c r="O31690" t="s">
        <v>537</v>
      </c>
    </row>
    <row r="31691" spans="1:15" x14ac:dyDescent="0.3">
      <c r="A31691">
        <v>31689</v>
      </c>
      <c r="B31691" t="s">
        <v>537</v>
      </c>
      <c r="C31691">
        <v>20374</v>
      </c>
      <c r="D31691">
        <v>0</v>
      </c>
      <c r="E31691">
        <v>8475852</v>
      </c>
      <c r="F31691" t="s">
        <v>666</v>
      </c>
      <c r="G31691" t="s">
        <v>576</v>
      </c>
      <c r="H31691">
        <v>2</v>
      </c>
      <c r="I31691" t="s">
        <v>40</v>
      </c>
      <c r="J31691" t="s">
        <v>553</v>
      </c>
      <c r="K31691">
        <v>8478856</v>
      </c>
      <c r="L31691">
        <v>1</v>
      </c>
      <c r="M31691" t="s">
        <v>23</v>
      </c>
      <c r="N31691" t="s">
        <v>537</v>
      </c>
      <c r="O31691" t="s">
        <v>576</v>
      </c>
    </row>
    <row r="31692" spans="1:15" x14ac:dyDescent="0.3">
      <c r="A31692">
        <v>31690</v>
      </c>
      <c r="B31692" t="s">
        <v>537</v>
      </c>
      <c r="C31692">
        <v>20374</v>
      </c>
      <c r="D31692">
        <v>0</v>
      </c>
      <c r="E31692">
        <v>8484268</v>
      </c>
      <c r="F31692" t="s">
        <v>905</v>
      </c>
      <c r="G31692" t="s">
        <v>576</v>
      </c>
      <c r="H31692">
        <v>2</v>
      </c>
      <c r="I31692" t="s">
        <v>15</v>
      </c>
      <c r="J31692" t="s">
        <v>595</v>
      </c>
      <c r="K31692">
        <v>8482745</v>
      </c>
      <c r="L31692">
        <v>1</v>
      </c>
      <c r="M31692" t="s">
        <v>17</v>
      </c>
      <c r="N31692" t="s">
        <v>576</v>
      </c>
      <c r="O31692" t="s">
        <v>537</v>
      </c>
    </row>
    <row r="31693" spans="1:15" x14ac:dyDescent="0.3">
      <c r="A31693">
        <v>31691</v>
      </c>
      <c r="B31693" t="s">
        <v>537</v>
      </c>
      <c r="C31693">
        <v>20374</v>
      </c>
      <c r="D31693">
        <v>0</v>
      </c>
      <c r="E31693">
        <v>8484268</v>
      </c>
      <c r="F31693" t="s">
        <v>905</v>
      </c>
      <c r="G31693" t="s">
        <v>576</v>
      </c>
      <c r="H31693">
        <v>2</v>
      </c>
      <c r="I31693" t="s">
        <v>31</v>
      </c>
      <c r="J31693" t="s">
        <v>593</v>
      </c>
      <c r="K31693">
        <v>8473986</v>
      </c>
      <c r="L31693">
        <v>0</v>
      </c>
      <c r="M31693" t="s">
        <v>17</v>
      </c>
      <c r="N31693" t="s">
        <v>576</v>
      </c>
      <c r="O31693" t="s">
        <v>537</v>
      </c>
    </row>
    <row r="31694" spans="1:15" x14ac:dyDescent="0.3">
      <c r="A31694">
        <v>31692</v>
      </c>
      <c r="B31694" t="s">
        <v>537</v>
      </c>
      <c r="C31694">
        <v>20374</v>
      </c>
      <c r="D31694">
        <v>0</v>
      </c>
      <c r="E31694">
        <v>8484268</v>
      </c>
      <c r="F31694" t="s">
        <v>905</v>
      </c>
      <c r="G31694" t="s">
        <v>576</v>
      </c>
      <c r="H31694">
        <v>2</v>
      </c>
      <c r="I31694" t="s">
        <v>40</v>
      </c>
      <c r="J31694" t="s">
        <v>587</v>
      </c>
      <c r="K31694">
        <v>8484762</v>
      </c>
      <c r="L31694">
        <v>1</v>
      </c>
      <c r="M31694" t="s">
        <v>17</v>
      </c>
      <c r="N31694" t="s">
        <v>576</v>
      </c>
      <c r="O31694" t="s">
        <v>537</v>
      </c>
    </row>
    <row r="31695" spans="1:15" x14ac:dyDescent="0.3">
      <c r="A31695">
        <v>31693</v>
      </c>
      <c r="B31695" t="s">
        <v>537</v>
      </c>
      <c r="C31695">
        <v>20374</v>
      </c>
      <c r="D31695">
        <v>0</v>
      </c>
      <c r="E31695">
        <v>8484268</v>
      </c>
      <c r="F31695" t="s">
        <v>905</v>
      </c>
      <c r="G31695" t="s">
        <v>576</v>
      </c>
      <c r="H31695">
        <v>2</v>
      </c>
      <c r="I31695" t="s">
        <v>15</v>
      </c>
      <c r="J31695" t="s">
        <v>585</v>
      </c>
      <c r="K31695">
        <v>8484153</v>
      </c>
      <c r="L31695">
        <v>1</v>
      </c>
      <c r="M31695" t="s">
        <v>17</v>
      </c>
      <c r="N31695" t="s">
        <v>576</v>
      </c>
      <c r="O31695" t="s">
        <v>537</v>
      </c>
    </row>
    <row r="31696" spans="1:15" x14ac:dyDescent="0.3">
      <c r="A31696">
        <v>31694</v>
      </c>
      <c r="B31696" t="s">
        <v>537</v>
      </c>
      <c r="C31696">
        <v>20374</v>
      </c>
      <c r="D31696">
        <v>0</v>
      </c>
      <c r="E31696">
        <v>8484268</v>
      </c>
      <c r="F31696" t="s">
        <v>905</v>
      </c>
      <c r="G31696" t="s">
        <v>576</v>
      </c>
      <c r="H31696">
        <v>2</v>
      </c>
      <c r="I31696" t="s">
        <v>40</v>
      </c>
      <c r="J31696" t="s">
        <v>594</v>
      </c>
      <c r="K31696">
        <v>8478873</v>
      </c>
      <c r="L31696">
        <v>0</v>
      </c>
      <c r="M31696" t="s">
        <v>17</v>
      </c>
      <c r="N31696" t="s">
        <v>576</v>
      </c>
      <c r="O31696" t="s">
        <v>537</v>
      </c>
    </row>
    <row r="31697" spans="1:15" x14ac:dyDescent="0.3">
      <c r="A31697">
        <v>31695</v>
      </c>
      <c r="B31697" t="s">
        <v>537</v>
      </c>
      <c r="C31697">
        <v>20374</v>
      </c>
      <c r="D31697">
        <v>1</v>
      </c>
      <c r="E31697">
        <v>8484268</v>
      </c>
      <c r="F31697" t="s">
        <v>905</v>
      </c>
      <c r="G31697" t="s">
        <v>576</v>
      </c>
      <c r="H31697">
        <v>2</v>
      </c>
      <c r="I31697" t="s">
        <v>15</v>
      </c>
      <c r="J31697" t="s">
        <v>585</v>
      </c>
      <c r="K31697">
        <v>8484153</v>
      </c>
      <c r="L31697">
        <v>1</v>
      </c>
      <c r="M31697" t="s">
        <v>17</v>
      </c>
      <c r="N31697" t="s">
        <v>576</v>
      </c>
      <c r="O31697" t="s">
        <v>537</v>
      </c>
    </row>
    <row r="31698" spans="1:15" x14ac:dyDescent="0.3">
      <c r="A31698">
        <v>31696</v>
      </c>
      <c r="B31698" t="s">
        <v>537</v>
      </c>
      <c r="C31698">
        <v>20374</v>
      </c>
      <c r="D31698">
        <v>0</v>
      </c>
      <c r="E31698">
        <v>8484268</v>
      </c>
      <c r="F31698" t="s">
        <v>905</v>
      </c>
      <c r="G31698" t="s">
        <v>576</v>
      </c>
      <c r="H31698">
        <v>2</v>
      </c>
      <c r="I31698" t="s">
        <v>15</v>
      </c>
      <c r="J31698" t="s">
        <v>585</v>
      </c>
      <c r="K31698">
        <v>8484153</v>
      </c>
      <c r="L31698">
        <v>0</v>
      </c>
      <c r="M31698" t="s">
        <v>17</v>
      </c>
      <c r="N31698" t="s">
        <v>576</v>
      </c>
      <c r="O31698" t="s">
        <v>537</v>
      </c>
    </row>
    <row r="31699" spans="1:15" x14ac:dyDescent="0.3">
      <c r="A31699">
        <v>31697</v>
      </c>
      <c r="B31699" t="s">
        <v>537</v>
      </c>
      <c r="C31699">
        <v>20374</v>
      </c>
      <c r="D31699">
        <v>0</v>
      </c>
      <c r="E31699">
        <v>8484268</v>
      </c>
      <c r="F31699" t="s">
        <v>905</v>
      </c>
      <c r="G31699" t="s">
        <v>576</v>
      </c>
      <c r="H31699">
        <v>2</v>
      </c>
      <c r="I31699" t="s">
        <v>19</v>
      </c>
      <c r="J31699" t="s">
        <v>604</v>
      </c>
      <c r="K31699">
        <v>8475462</v>
      </c>
      <c r="L31699">
        <v>1</v>
      </c>
      <c r="M31699" t="s">
        <v>17</v>
      </c>
      <c r="N31699" t="s">
        <v>576</v>
      </c>
      <c r="O31699" t="s">
        <v>537</v>
      </c>
    </row>
    <row r="31700" spans="1:15" x14ac:dyDescent="0.3">
      <c r="A31700">
        <v>31698</v>
      </c>
      <c r="B31700" t="s">
        <v>537</v>
      </c>
      <c r="C31700">
        <v>20374</v>
      </c>
      <c r="D31700">
        <v>0</v>
      </c>
      <c r="E31700">
        <v>8484268</v>
      </c>
      <c r="F31700" t="s">
        <v>905</v>
      </c>
      <c r="G31700" t="s">
        <v>576</v>
      </c>
      <c r="H31700">
        <v>2</v>
      </c>
      <c r="I31700" t="s">
        <v>15</v>
      </c>
      <c r="J31700" t="s">
        <v>585</v>
      </c>
      <c r="K31700">
        <v>8484153</v>
      </c>
      <c r="L31700">
        <v>1</v>
      </c>
      <c r="M31700" t="s">
        <v>17</v>
      </c>
      <c r="N31700" t="s">
        <v>576</v>
      </c>
      <c r="O31700" t="s">
        <v>537</v>
      </c>
    </row>
    <row r="31701" spans="1:15" x14ac:dyDescent="0.3">
      <c r="A31701">
        <v>31699</v>
      </c>
      <c r="B31701" t="s">
        <v>537</v>
      </c>
      <c r="C31701">
        <v>20374</v>
      </c>
      <c r="D31701">
        <v>1</v>
      </c>
      <c r="E31701">
        <v>8484268</v>
      </c>
      <c r="F31701" t="s">
        <v>905</v>
      </c>
      <c r="G31701" t="s">
        <v>576</v>
      </c>
      <c r="H31701">
        <v>2</v>
      </c>
      <c r="I31701" t="s">
        <v>15</v>
      </c>
      <c r="J31701" t="s">
        <v>595</v>
      </c>
      <c r="K31701">
        <v>8482745</v>
      </c>
      <c r="L31701">
        <v>1</v>
      </c>
      <c r="M31701" t="s">
        <v>17</v>
      </c>
      <c r="N31701" t="s">
        <v>576</v>
      </c>
      <c r="O31701" t="s">
        <v>537</v>
      </c>
    </row>
    <row r="31702" spans="1:15" x14ac:dyDescent="0.3">
      <c r="A31702">
        <v>31700</v>
      </c>
      <c r="B31702" t="s">
        <v>537</v>
      </c>
      <c r="C31702">
        <v>20374</v>
      </c>
      <c r="D31702">
        <v>0</v>
      </c>
      <c r="E31702">
        <v>8475852</v>
      </c>
      <c r="F31702" t="s">
        <v>666</v>
      </c>
      <c r="G31702" t="s">
        <v>576</v>
      </c>
      <c r="H31702">
        <v>2</v>
      </c>
      <c r="I31702" t="s">
        <v>19</v>
      </c>
      <c r="J31702" t="s">
        <v>548</v>
      </c>
      <c r="K31702">
        <v>8479425</v>
      </c>
      <c r="L31702">
        <v>1</v>
      </c>
      <c r="M31702" t="s">
        <v>23</v>
      </c>
      <c r="N31702" t="s">
        <v>537</v>
      </c>
      <c r="O31702" t="s">
        <v>576</v>
      </c>
    </row>
    <row r="31703" spans="1:15" x14ac:dyDescent="0.3">
      <c r="A31703">
        <v>31701</v>
      </c>
      <c r="B31703" t="s">
        <v>537</v>
      </c>
      <c r="C31703">
        <v>20374</v>
      </c>
      <c r="D31703">
        <v>0</v>
      </c>
      <c r="E31703">
        <v>8475852</v>
      </c>
      <c r="F31703" t="s">
        <v>666</v>
      </c>
      <c r="G31703" t="s">
        <v>576</v>
      </c>
      <c r="H31703">
        <v>2</v>
      </c>
      <c r="I31703" t="s">
        <v>15</v>
      </c>
      <c r="J31703" t="s">
        <v>886</v>
      </c>
      <c r="K31703">
        <v>8480144</v>
      </c>
      <c r="L31703">
        <v>1</v>
      </c>
      <c r="M31703" t="s">
        <v>23</v>
      </c>
      <c r="N31703" t="s">
        <v>537</v>
      </c>
      <c r="O31703" t="s">
        <v>576</v>
      </c>
    </row>
    <row r="31704" spans="1:15" x14ac:dyDescent="0.3">
      <c r="A31704">
        <v>31702</v>
      </c>
      <c r="B31704" t="s">
        <v>537</v>
      </c>
      <c r="C31704">
        <v>20374</v>
      </c>
      <c r="D31704">
        <v>0</v>
      </c>
      <c r="E31704">
        <v>8475852</v>
      </c>
      <c r="F31704" t="s">
        <v>666</v>
      </c>
      <c r="G31704" t="s">
        <v>576</v>
      </c>
      <c r="H31704">
        <v>2</v>
      </c>
      <c r="I31704" t="s">
        <v>40</v>
      </c>
      <c r="J31704" t="s">
        <v>547</v>
      </c>
      <c r="K31704">
        <v>8478444</v>
      </c>
      <c r="L31704">
        <v>0</v>
      </c>
      <c r="M31704" t="s">
        <v>23</v>
      </c>
      <c r="N31704" t="s">
        <v>537</v>
      </c>
      <c r="O31704" t="s">
        <v>576</v>
      </c>
    </row>
    <row r="31705" spans="1:15" x14ac:dyDescent="0.3">
      <c r="A31705">
        <v>31703</v>
      </c>
      <c r="B31705" t="s">
        <v>537</v>
      </c>
      <c r="C31705">
        <v>20374</v>
      </c>
      <c r="D31705">
        <v>0</v>
      </c>
      <c r="E31705">
        <v>8484268</v>
      </c>
      <c r="F31705" t="s">
        <v>905</v>
      </c>
      <c r="G31705" t="s">
        <v>576</v>
      </c>
      <c r="H31705">
        <v>2</v>
      </c>
      <c r="I31705" t="s">
        <v>15</v>
      </c>
      <c r="J31705" t="s">
        <v>595</v>
      </c>
      <c r="K31705">
        <v>8482745</v>
      </c>
      <c r="L31705">
        <v>1</v>
      </c>
      <c r="M31705" t="s">
        <v>17</v>
      </c>
      <c r="N31705" t="s">
        <v>576</v>
      </c>
      <c r="O31705" t="s">
        <v>537</v>
      </c>
    </row>
    <row r="31706" spans="1:15" x14ac:dyDescent="0.3">
      <c r="A31706">
        <v>31704</v>
      </c>
      <c r="B31706" t="s">
        <v>537</v>
      </c>
      <c r="C31706">
        <v>20374</v>
      </c>
      <c r="D31706">
        <v>0</v>
      </c>
      <c r="E31706">
        <v>8484268</v>
      </c>
      <c r="F31706" t="s">
        <v>905</v>
      </c>
      <c r="G31706" t="s">
        <v>576</v>
      </c>
      <c r="H31706">
        <v>3</v>
      </c>
      <c r="I31706" t="s">
        <v>40</v>
      </c>
      <c r="J31706" t="s">
        <v>594</v>
      </c>
      <c r="K31706">
        <v>8478873</v>
      </c>
      <c r="L31706">
        <v>0</v>
      </c>
      <c r="M31706" t="s">
        <v>17</v>
      </c>
      <c r="N31706" t="s">
        <v>576</v>
      </c>
      <c r="O31706" t="s">
        <v>537</v>
      </c>
    </row>
    <row r="31707" spans="1:15" x14ac:dyDescent="0.3">
      <c r="A31707">
        <v>31705</v>
      </c>
      <c r="B31707" t="s">
        <v>537</v>
      </c>
      <c r="C31707">
        <v>20374</v>
      </c>
      <c r="D31707">
        <v>0</v>
      </c>
      <c r="E31707">
        <v>8475852</v>
      </c>
      <c r="F31707" t="s">
        <v>666</v>
      </c>
      <c r="G31707" t="s">
        <v>576</v>
      </c>
      <c r="H31707">
        <v>3</v>
      </c>
      <c r="I31707" t="s">
        <v>15</v>
      </c>
      <c r="J31707" t="s">
        <v>551</v>
      </c>
      <c r="K31707">
        <v>8482691</v>
      </c>
      <c r="L31707">
        <v>0</v>
      </c>
      <c r="M31707" t="s">
        <v>23</v>
      </c>
      <c r="N31707" t="s">
        <v>537</v>
      </c>
      <c r="O31707" t="s">
        <v>576</v>
      </c>
    </row>
    <row r="31708" spans="1:15" x14ac:dyDescent="0.3">
      <c r="A31708">
        <v>31706</v>
      </c>
      <c r="B31708" t="s">
        <v>537</v>
      </c>
      <c r="C31708">
        <v>20374</v>
      </c>
      <c r="D31708">
        <v>0</v>
      </c>
      <c r="E31708">
        <v>8475852</v>
      </c>
      <c r="F31708" t="s">
        <v>666</v>
      </c>
      <c r="G31708" t="s">
        <v>576</v>
      </c>
      <c r="H31708">
        <v>3</v>
      </c>
      <c r="I31708" t="s">
        <v>40</v>
      </c>
      <c r="J31708" t="s">
        <v>553</v>
      </c>
      <c r="K31708">
        <v>8478856</v>
      </c>
      <c r="L31708">
        <v>1</v>
      </c>
      <c r="M31708" t="s">
        <v>23</v>
      </c>
      <c r="N31708" t="s">
        <v>537</v>
      </c>
      <c r="O31708" t="s">
        <v>576</v>
      </c>
    </row>
    <row r="31709" spans="1:15" x14ac:dyDescent="0.3">
      <c r="A31709">
        <v>31707</v>
      </c>
      <c r="B31709" t="s">
        <v>537</v>
      </c>
      <c r="C31709">
        <v>20374</v>
      </c>
      <c r="D31709">
        <v>0</v>
      </c>
      <c r="E31709">
        <v>8475852</v>
      </c>
      <c r="F31709" t="s">
        <v>666</v>
      </c>
      <c r="G31709" t="s">
        <v>576</v>
      </c>
      <c r="H31709">
        <v>3</v>
      </c>
      <c r="I31709" t="s">
        <v>15</v>
      </c>
      <c r="J31709" t="s">
        <v>542</v>
      </c>
      <c r="K31709">
        <v>8480012</v>
      </c>
      <c r="L31709">
        <v>0</v>
      </c>
      <c r="M31709" t="s">
        <v>23</v>
      </c>
      <c r="N31709" t="s">
        <v>537</v>
      </c>
      <c r="O31709" t="s">
        <v>576</v>
      </c>
    </row>
    <row r="31710" spans="1:15" x14ac:dyDescent="0.3">
      <c r="A31710">
        <v>31708</v>
      </c>
      <c r="B31710" t="s">
        <v>537</v>
      </c>
      <c r="C31710">
        <v>20374</v>
      </c>
      <c r="D31710">
        <v>0</v>
      </c>
      <c r="E31710">
        <v>8475852</v>
      </c>
      <c r="F31710" t="s">
        <v>666</v>
      </c>
      <c r="G31710" t="s">
        <v>576</v>
      </c>
      <c r="H31710">
        <v>3</v>
      </c>
      <c r="I31710" t="s">
        <v>15</v>
      </c>
      <c r="J31710" t="s">
        <v>542</v>
      </c>
      <c r="K31710">
        <v>8480012</v>
      </c>
      <c r="L31710">
        <v>0</v>
      </c>
      <c r="M31710" t="s">
        <v>23</v>
      </c>
      <c r="N31710" t="s">
        <v>537</v>
      </c>
      <c r="O31710" t="s">
        <v>576</v>
      </c>
    </row>
    <row r="31711" spans="1:15" x14ac:dyDescent="0.3">
      <c r="A31711">
        <v>31709</v>
      </c>
      <c r="B31711" t="s">
        <v>537</v>
      </c>
      <c r="C31711">
        <v>20374</v>
      </c>
      <c r="D31711">
        <v>0</v>
      </c>
      <c r="E31711">
        <v>8484268</v>
      </c>
      <c r="F31711" t="s">
        <v>905</v>
      </c>
      <c r="G31711" t="s">
        <v>576</v>
      </c>
      <c r="H31711">
        <v>3</v>
      </c>
      <c r="I31711" t="s">
        <v>19</v>
      </c>
      <c r="J31711" t="s">
        <v>603</v>
      </c>
      <c r="K31711">
        <v>8483490</v>
      </c>
      <c r="L31711">
        <v>1</v>
      </c>
      <c r="M31711" t="s">
        <v>17</v>
      </c>
      <c r="N31711" t="s">
        <v>576</v>
      </c>
      <c r="O31711" t="s">
        <v>537</v>
      </c>
    </row>
    <row r="31712" spans="1:15" x14ac:dyDescent="0.3">
      <c r="A31712">
        <v>31710</v>
      </c>
      <c r="B31712" t="s">
        <v>537</v>
      </c>
      <c r="C31712">
        <v>20374</v>
      </c>
      <c r="D31712">
        <v>0</v>
      </c>
      <c r="E31712">
        <v>8484268</v>
      </c>
      <c r="F31712" t="s">
        <v>905</v>
      </c>
      <c r="G31712" t="s">
        <v>576</v>
      </c>
      <c r="H31712">
        <v>3</v>
      </c>
      <c r="I31712" t="s">
        <v>19</v>
      </c>
      <c r="J31712" t="s">
        <v>586</v>
      </c>
      <c r="K31712">
        <v>8482803</v>
      </c>
      <c r="L31712">
        <v>1</v>
      </c>
      <c r="M31712" t="s">
        <v>17</v>
      </c>
      <c r="N31712" t="s">
        <v>576</v>
      </c>
      <c r="O31712" t="s">
        <v>537</v>
      </c>
    </row>
    <row r="31713" spans="1:15" x14ac:dyDescent="0.3">
      <c r="A31713">
        <v>31711</v>
      </c>
      <c r="B31713" t="s">
        <v>537</v>
      </c>
      <c r="C31713">
        <v>20374</v>
      </c>
      <c r="D31713">
        <v>0</v>
      </c>
      <c r="E31713">
        <v>8484268</v>
      </c>
      <c r="F31713" t="s">
        <v>905</v>
      </c>
      <c r="G31713" t="s">
        <v>576</v>
      </c>
      <c r="H31713">
        <v>3</v>
      </c>
      <c r="I31713" t="s">
        <v>19</v>
      </c>
      <c r="J31713" t="s">
        <v>591</v>
      </c>
      <c r="K31713">
        <v>8476885</v>
      </c>
      <c r="L31713">
        <v>0</v>
      </c>
      <c r="M31713" t="s">
        <v>17</v>
      </c>
      <c r="N31713" t="s">
        <v>576</v>
      </c>
      <c r="O31713" t="s">
        <v>537</v>
      </c>
    </row>
    <row r="31714" spans="1:15" x14ac:dyDescent="0.3">
      <c r="A31714">
        <v>31712</v>
      </c>
      <c r="B31714" t="s">
        <v>537</v>
      </c>
      <c r="C31714">
        <v>20374</v>
      </c>
      <c r="D31714">
        <v>0</v>
      </c>
      <c r="E31714">
        <v>8484268</v>
      </c>
      <c r="F31714" t="s">
        <v>905</v>
      </c>
      <c r="G31714" t="s">
        <v>576</v>
      </c>
      <c r="H31714">
        <v>3</v>
      </c>
      <c r="I31714" t="s">
        <v>15</v>
      </c>
      <c r="J31714" t="s">
        <v>585</v>
      </c>
      <c r="K31714">
        <v>8484153</v>
      </c>
      <c r="L31714">
        <v>1</v>
      </c>
      <c r="M31714" t="s">
        <v>17</v>
      </c>
      <c r="N31714" t="s">
        <v>576</v>
      </c>
      <c r="O31714" t="s">
        <v>537</v>
      </c>
    </row>
    <row r="31715" spans="1:15" x14ac:dyDescent="0.3">
      <c r="A31715">
        <v>31713</v>
      </c>
      <c r="B31715" t="s">
        <v>537</v>
      </c>
      <c r="C31715">
        <v>20374</v>
      </c>
      <c r="D31715">
        <v>0</v>
      </c>
      <c r="E31715">
        <v>8484268</v>
      </c>
      <c r="F31715" t="s">
        <v>905</v>
      </c>
      <c r="G31715" t="s">
        <v>576</v>
      </c>
      <c r="H31715">
        <v>3</v>
      </c>
      <c r="I31715" t="s">
        <v>40</v>
      </c>
      <c r="J31715" t="s">
        <v>594</v>
      </c>
      <c r="K31715">
        <v>8478873</v>
      </c>
      <c r="L31715">
        <v>0</v>
      </c>
      <c r="M31715" t="s">
        <v>17</v>
      </c>
      <c r="N31715" t="s">
        <v>576</v>
      </c>
      <c r="O31715" t="s">
        <v>537</v>
      </c>
    </row>
    <row r="31716" spans="1:15" x14ac:dyDescent="0.3">
      <c r="A31716">
        <v>31714</v>
      </c>
      <c r="B31716" t="s">
        <v>537</v>
      </c>
      <c r="C31716">
        <v>20374</v>
      </c>
      <c r="D31716">
        <v>0</v>
      </c>
      <c r="E31716">
        <v>8475852</v>
      </c>
      <c r="F31716" t="s">
        <v>666</v>
      </c>
      <c r="G31716" t="s">
        <v>576</v>
      </c>
      <c r="H31716">
        <v>3</v>
      </c>
      <c r="I31716" t="s">
        <v>31</v>
      </c>
      <c r="J31716" t="s">
        <v>543</v>
      </c>
      <c r="K31716">
        <v>8480748</v>
      </c>
      <c r="L31716">
        <v>0</v>
      </c>
      <c r="M31716" t="s">
        <v>23</v>
      </c>
      <c r="N31716" t="s">
        <v>537</v>
      </c>
      <c r="O31716" t="s">
        <v>576</v>
      </c>
    </row>
    <row r="31717" spans="1:15" x14ac:dyDescent="0.3">
      <c r="A31717">
        <v>31715</v>
      </c>
      <c r="B31717" t="s">
        <v>537</v>
      </c>
      <c r="C31717">
        <v>20374</v>
      </c>
      <c r="D31717">
        <v>0</v>
      </c>
      <c r="E31717">
        <v>8475852</v>
      </c>
      <c r="F31717" t="s">
        <v>666</v>
      </c>
      <c r="G31717" t="s">
        <v>576</v>
      </c>
      <c r="H31717">
        <v>3</v>
      </c>
      <c r="I31717" t="s">
        <v>15</v>
      </c>
      <c r="J31717" t="s">
        <v>886</v>
      </c>
      <c r="K31717">
        <v>8480144</v>
      </c>
      <c r="L31717">
        <v>1</v>
      </c>
      <c r="M31717" t="s">
        <v>23</v>
      </c>
      <c r="N31717" t="s">
        <v>537</v>
      </c>
      <c r="O31717" t="s">
        <v>576</v>
      </c>
    </row>
    <row r="31718" spans="1:15" x14ac:dyDescent="0.3">
      <c r="A31718">
        <v>31716</v>
      </c>
      <c r="B31718" t="s">
        <v>537</v>
      </c>
      <c r="C31718">
        <v>20374</v>
      </c>
      <c r="D31718">
        <v>0</v>
      </c>
      <c r="E31718">
        <v>8484268</v>
      </c>
      <c r="F31718" t="s">
        <v>905</v>
      </c>
      <c r="G31718" t="s">
        <v>576</v>
      </c>
      <c r="H31718">
        <v>3</v>
      </c>
      <c r="I31718" t="s">
        <v>31</v>
      </c>
      <c r="J31718" t="s">
        <v>589</v>
      </c>
      <c r="K31718">
        <v>8483445</v>
      </c>
      <c r="L31718">
        <v>0</v>
      </c>
      <c r="M31718" t="s">
        <v>17</v>
      </c>
      <c r="N31718" t="s">
        <v>576</v>
      </c>
      <c r="O31718" t="s">
        <v>537</v>
      </c>
    </row>
    <row r="31719" spans="1:15" x14ac:dyDescent="0.3">
      <c r="A31719">
        <v>31717</v>
      </c>
      <c r="B31719" t="s">
        <v>537</v>
      </c>
      <c r="C31719">
        <v>20374</v>
      </c>
      <c r="D31719">
        <v>0</v>
      </c>
      <c r="E31719">
        <v>8484268</v>
      </c>
      <c r="F31719" t="s">
        <v>905</v>
      </c>
      <c r="G31719" t="s">
        <v>576</v>
      </c>
      <c r="H31719">
        <v>3</v>
      </c>
      <c r="I31719" t="s">
        <v>40</v>
      </c>
      <c r="J31719" t="s">
        <v>582</v>
      </c>
      <c r="K31719">
        <v>8478366</v>
      </c>
      <c r="L31719">
        <v>0</v>
      </c>
      <c r="M31719" t="s">
        <v>17</v>
      </c>
      <c r="N31719" t="s">
        <v>576</v>
      </c>
      <c r="O31719" t="s">
        <v>537</v>
      </c>
    </row>
    <row r="31720" spans="1:15" x14ac:dyDescent="0.3">
      <c r="A31720">
        <v>31718</v>
      </c>
      <c r="B31720" t="s">
        <v>537</v>
      </c>
      <c r="C31720">
        <v>20374</v>
      </c>
      <c r="D31720">
        <v>0</v>
      </c>
      <c r="E31720">
        <v>8484268</v>
      </c>
      <c r="F31720" t="s">
        <v>905</v>
      </c>
      <c r="G31720" t="s">
        <v>576</v>
      </c>
      <c r="H31720">
        <v>3</v>
      </c>
      <c r="I31720" t="s">
        <v>31</v>
      </c>
      <c r="J31720" t="s">
        <v>593</v>
      </c>
      <c r="K31720">
        <v>8473986</v>
      </c>
      <c r="L31720">
        <v>1</v>
      </c>
      <c r="M31720" t="s">
        <v>17</v>
      </c>
      <c r="N31720" t="s">
        <v>576</v>
      </c>
      <c r="O31720" t="s">
        <v>537</v>
      </c>
    </row>
    <row r="31721" spans="1:15" x14ac:dyDescent="0.3">
      <c r="A31721">
        <v>31719</v>
      </c>
      <c r="B31721" t="s">
        <v>537</v>
      </c>
      <c r="C31721">
        <v>20374</v>
      </c>
      <c r="D31721">
        <v>0</v>
      </c>
      <c r="E31721">
        <v>8475852</v>
      </c>
      <c r="F31721" t="s">
        <v>666</v>
      </c>
      <c r="G31721" t="s">
        <v>576</v>
      </c>
      <c r="H31721">
        <v>3</v>
      </c>
      <c r="I31721" t="s">
        <v>19</v>
      </c>
      <c r="J31721" t="s">
        <v>545</v>
      </c>
      <c r="K31721">
        <v>8480800</v>
      </c>
      <c r="L31721">
        <v>0</v>
      </c>
      <c r="M31721" t="s">
        <v>23</v>
      </c>
      <c r="N31721" t="s">
        <v>537</v>
      </c>
      <c r="O31721" t="s">
        <v>576</v>
      </c>
    </row>
    <row r="31722" spans="1:15" x14ac:dyDescent="0.3">
      <c r="A31722">
        <v>31720</v>
      </c>
      <c r="B31722" t="s">
        <v>537</v>
      </c>
      <c r="C31722">
        <v>20374</v>
      </c>
      <c r="D31722">
        <v>0</v>
      </c>
      <c r="E31722">
        <v>8484268</v>
      </c>
      <c r="F31722" t="s">
        <v>905</v>
      </c>
      <c r="G31722" t="s">
        <v>576</v>
      </c>
      <c r="H31722">
        <v>3</v>
      </c>
      <c r="I31722" t="s">
        <v>40</v>
      </c>
      <c r="J31722" t="s">
        <v>587</v>
      </c>
      <c r="K31722">
        <v>8484762</v>
      </c>
      <c r="L31722">
        <v>1</v>
      </c>
      <c r="M31722" t="s">
        <v>17</v>
      </c>
      <c r="N31722" t="s">
        <v>576</v>
      </c>
      <c r="O31722" t="s">
        <v>537</v>
      </c>
    </row>
    <row r="31723" spans="1:15" x14ac:dyDescent="0.3">
      <c r="A31723">
        <v>31721</v>
      </c>
      <c r="B31723" t="s">
        <v>537</v>
      </c>
      <c r="C31723">
        <v>20374</v>
      </c>
      <c r="D31723">
        <v>0</v>
      </c>
      <c r="E31723">
        <v>8475852</v>
      </c>
      <c r="F31723" t="s">
        <v>666</v>
      </c>
      <c r="G31723" t="s">
        <v>576</v>
      </c>
      <c r="H31723">
        <v>3</v>
      </c>
      <c r="I31723" t="s">
        <v>15</v>
      </c>
      <c r="J31723" t="s">
        <v>542</v>
      </c>
      <c r="K31723">
        <v>8480012</v>
      </c>
      <c r="L31723">
        <v>1</v>
      </c>
      <c r="M31723" t="s">
        <v>23</v>
      </c>
      <c r="N31723" t="s">
        <v>537</v>
      </c>
      <c r="O31723" t="s">
        <v>576</v>
      </c>
    </row>
    <row r="31724" spans="1:15" x14ac:dyDescent="0.3">
      <c r="A31724">
        <v>31722</v>
      </c>
      <c r="B31724" t="s">
        <v>537</v>
      </c>
      <c r="C31724">
        <v>20374</v>
      </c>
      <c r="D31724">
        <v>0</v>
      </c>
      <c r="E31724">
        <v>8484268</v>
      </c>
      <c r="F31724" t="s">
        <v>905</v>
      </c>
      <c r="G31724" t="s">
        <v>576</v>
      </c>
      <c r="H31724">
        <v>3</v>
      </c>
      <c r="I31724" t="s">
        <v>19</v>
      </c>
      <c r="J31724" t="s">
        <v>604</v>
      </c>
      <c r="K31724">
        <v>8475462</v>
      </c>
      <c r="L31724">
        <v>0</v>
      </c>
      <c r="M31724" t="s">
        <v>17</v>
      </c>
      <c r="N31724" t="s">
        <v>576</v>
      </c>
      <c r="O31724" t="s">
        <v>537</v>
      </c>
    </row>
    <row r="31725" spans="1:15" x14ac:dyDescent="0.3">
      <c r="A31725">
        <v>31723</v>
      </c>
      <c r="B31725" t="s">
        <v>537</v>
      </c>
      <c r="C31725">
        <v>20374</v>
      </c>
      <c r="D31725">
        <v>0</v>
      </c>
      <c r="E31725">
        <v>8484268</v>
      </c>
      <c r="F31725" t="s">
        <v>905</v>
      </c>
      <c r="G31725" t="s">
        <v>576</v>
      </c>
      <c r="H31725">
        <v>3</v>
      </c>
      <c r="I31725" t="s">
        <v>19</v>
      </c>
      <c r="J31725" t="s">
        <v>604</v>
      </c>
      <c r="K31725">
        <v>8475462</v>
      </c>
      <c r="L31725">
        <v>1</v>
      </c>
      <c r="M31725" t="s">
        <v>17</v>
      </c>
      <c r="N31725" t="s">
        <v>576</v>
      </c>
      <c r="O31725" t="s">
        <v>537</v>
      </c>
    </row>
    <row r="31726" spans="1:15" x14ac:dyDescent="0.3">
      <c r="A31726">
        <v>31724</v>
      </c>
      <c r="B31726" t="s">
        <v>537</v>
      </c>
      <c r="C31726">
        <v>20374</v>
      </c>
      <c r="D31726">
        <v>0</v>
      </c>
      <c r="E31726">
        <v>8475852</v>
      </c>
      <c r="F31726" t="s">
        <v>666</v>
      </c>
      <c r="G31726" t="s">
        <v>576</v>
      </c>
      <c r="H31726">
        <v>3</v>
      </c>
      <c r="I31726" t="s">
        <v>19</v>
      </c>
      <c r="J31726" t="s">
        <v>542</v>
      </c>
      <c r="K31726">
        <v>8483678</v>
      </c>
      <c r="L31726">
        <v>1</v>
      </c>
      <c r="M31726" t="s">
        <v>23</v>
      </c>
      <c r="N31726" t="s">
        <v>537</v>
      </c>
      <c r="O31726" t="s">
        <v>576</v>
      </c>
    </row>
    <row r="31727" spans="1:15" x14ac:dyDescent="0.3">
      <c r="A31727">
        <v>31725</v>
      </c>
      <c r="B31727" t="s">
        <v>537</v>
      </c>
      <c r="C31727">
        <v>20374</v>
      </c>
      <c r="D31727">
        <v>0</v>
      </c>
      <c r="E31727">
        <v>8475852</v>
      </c>
      <c r="F31727" t="s">
        <v>666</v>
      </c>
      <c r="G31727" t="s">
        <v>576</v>
      </c>
      <c r="H31727">
        <v>3</v>
      </c>
      <c r="I31727" t="s">
        <v>31</v>
      </c>
      <c r="J31727" t="s">
        <v>536</v>
      </c>
      <c r="K31727">
        <v>8475169</v>
      </c>
      <c r="L31727">
        <v>1</v>
      </c>
      <c r="M31727" t="s">
        <v>23</v>
      </c>
      <c r="N31727" t="s">
        <v>537</v>
      </c>
      <c r="O31727" t="s">
        <v>576</v>
      </c>
    </row>
    <row r="31728" spans="1:15" x14ac:dyDescent="0.3">
      <c r="A31728">
        <v>31726</v>
      </c>
      <c r="B31728" t="s">
        <v>537</v>
      </c>
      <c r="C31728">
        <v>20374</v>
      </c>
      <c r="D31728">
        <v>0</v>
      </c>
      <c r="E31728">
        <v>8475852</v>
      </c>
      <c r="F31728" t="s">
        <v>666</v>
      </c>
      <c r="G31728" t="s">
        <v>576</v>
      </c>
      <c r="H31728">
        <v>3</v>
      </c>
      <c r="I31728" t="s">
        <v>31</v>
      </c>
      <c r="J31728" t="s">
        <v>539</v>
      </c>
      <c r="K31728">
        <v>8478498</v>
      </c>
      <c r="L31728">
        <v>1</v>
      </c>
      <c r="M31728" t="s">
        <v>23</v>
      </c>
      <c r="N31728" t="s">
        <v>537</v>
      </c>
      <c r="O31728" t="s">
        <v>576</v>
      </c>
    </row>
    <row r="31729" spans="1:15" x14ac:dyDescent="0.3">
      <c r="A31729">
        <v>31727</v>
      </c>
      <c r="B31729" t="s">
        <v>537</v>
      </c>
      <c r="C31729">
        <v>20374</v>
      </c>
      <c r="D31729">
        <v>0</v>
      </c>
      <c r="E31729">
        <v>8475852</v>
      </c>
      <c r="F31729" t="s">
        <v>666</v>
      </c>
      <c r="G31729" t="s">
        <v>576</v>
      </c>
      <c r="H31729">
        <v>3</v>
      </c>
      <c r="I31729" t="s">
        <v>15</v>
      </c>
      <c r="J31729" t="s">
        <v>542</v>
      </c>
      <c r="K31729">
        <v>8480012</v>
      </c>
      <c r="L31729">
        <v>1</v>
      </c>
      <c r="M31729" t="s">
        <v>23</v>
      </c>
      <c r="N31729" t="s">
        <v>537</v>
      </c>
      <c r="O31729" t="s">
        <v>576</v>
      </c>
    </row>
    <row r="31730" spans="1:15" x14ac:dyDescent="0.3">
      <c r="A31730">
        <v>31728</v>
      </c>
      <c r="B31730" t="s">
        <v>537</v>
      </c>
      <c r="C31730">
        <v>20374</v>
      </c>
      <c r="D31730">
        <v>0</v>
      </c>
      <c r="E31730">
        <v>8484268</v>
      </c>
      <c r="F31730" t="s">
        <v>905</v>
      </c>
      <c r="G31730" t="s">
        <v>576</v>
      </c>
      <c r="H31730">
        <v>3</v>
      </c>
      <c r="I31730" t="s">
        <v>40</v>
      </c>
      <c r="J31730" t="s">
        <v>582</v>
      </c>
      <c r="K31730">
        <v>8478366</v>
      </c>
      <c r="L31730">
        <v>1</v>
      </c>
      <c r="M31730" t="s">
        <v>17</v>
      </c>
      <c r="N31730" t="s">
        <v>576</v>
      </c>
      <c r="O31730" t="s">
        <v>537</v>
      </c>
    </row>
    <row r="31731" spans="1:15" x14ac:dyDescent="0.3">
      <c r="A31731">
        <v>31729</v>
      </c>
      <c r="B31731" t="s">
        <v>537</v>
      </c>
      <c r="C31731">
        <v>20374</v>
      </c>
      <c r="D31731">
        <v>0</v>
      </c>
      <c r="E31731">
        <v>8484268</v>
      </c>
      <c r="F31731" t="s">
        <v>905</v>
      </c>
      <c r="G31731" t="s">
        <v>576</v>
      </c>
      <c r="H31731">
        <v>3</v>
      </c>
      <c r="I31731" t="s">
        <v>31</v>
      </c>
      <c r="J31731" t="s">
        <v>596</v>
      </c>
      <c r="K31731">
        <v>8475184</v>
      </c>
      <c r="L31731">
        <v>1</v>
      </c>
      <c r="M31731" t="s">
        <v>17</v>
      </c>
      <c r="N31731" t="s">
        <v>576</v>
      </c>
      <c r="O31731" t="s">
        <v>537</v>
      </c>
    </row>
    <row r="31732" spans="1:15" x14ac:dyDescent="0.3">
      <c r="A31732">
        <v>31730</v>
      </c>
      <c r="B31732" t="s">
        <v>537</v>
      </c>
      <c r="C31732">
        <v>20374</v>
      </c>
      <c r="D31732">
        <v>0</v>
      </c>
      <c r="E31732">
        <v>8475852</v>
      </c>
      <c r="F31732" t="s">
        <v>666</v>
      </c>
      <c r="G31732" t="s">
        <v>576</v>
      </c>
      <c r="H31732">
        <v>3</v>
      </c>
      <c r="I31732" t="s">
        <v>40</v>
      </c>
      <c r="J31732" t="s">
        <v>553</v>
      </c>
      <c r="K31732">
        <v>8478856</v>
      </c>
      <c r="L31732">
        <v>1</v>
      </c>
      <c r="M31732" t="s">
        <v>23</v>
      </c>
      <c r="N31732" t="s">
        <v>537</v>
      </c>
      <c r="O31732" t="s">
        <v>576</v>
      </c>
    </row>
    <row r="31733" spans="1:15" x14ac:dyDescent="0.3">
      <c r="A31733">
        <v>31731</v>
      </c>
      <c r="B31733" t="s">
        <v>537</v>
      </c>
      <c r="C31733">
        <v>20374</v>
      </c>
      <c r="D31733">
        <v>0</v>
      </c>
      <c r="E31733">
        <v>8475852</v>
      </c>
      <c r="F31733" t="s">
        <v>666</v>
      </c>
      <c r="G31733" t="s">
        <v>576</v>
      </c>
      <c r="H31733">
        <v>3</v>
      </c>
      <c r="I31733" t="s">
        <v>31</v>
      </c>
      <c r="J31733" t="s">
        <v>552</v>
      </c>
      <c r="K31733">
        <v>8482055</v>
      </c>
      <c r="L31733">
        <v>1</v>
      </c>
      <c r="M31733" t="s">
        <v>23</v>
      </c>
      <c r="N31733" t="s">
        <v>537</v>
      </c>
      <c r="O31733" t="s">
        <v>576</v>
      </c>
    </row>
    <row r="31734" spans="1:15" x14ac:dyDescent="0.3">
      <c r="A31734">
        <v>31732</v>
      </c>
      <c r="B31734" t="s">
        <v>537</v>
      </c>
      <c r="C31734">
        <v>20374</v>
      </c>
      <c r="D31734">
        <v>0</v>
      </c>
      <c r="E31734">
        <v>8475852</v>
      </c>
      <c r="F31734" t="s">
        <v>666</v>
      </c>
      <c r="G31734" t="s">
        <v>576</v>
      </c>
      <c r="H31734">
        <v>3</v>
      </c>
      <c r="I31734" t="s">
        <v>31</v>
      </c>
      <c r="J31734" t="s">
        <v>552</v>
      </c>
      <c r="K31734">
        <v>8482055</v>
      </c>
      <c r="L31734">
        <v>0</v>
      </c>
      <c r="M31734" t="s">
        <v>23</v>
      </c>
      <c r="N31734" t="s">
        <v>537</v>
      </c>
      <c r="O31734" t="s">
        <v>576</v>
      </c>
    </row>
    <row r="31735" spans="1:15" x14ac:dyDescent="0.3">
      <c r="A31735">
        <v>31733</v>
      </c>
      <c r="B31735" t="s">
        <v>537</v>
      </c>
      <c r="C31735">
        <v>20374</v>
      </c>
      <c r="D31735">
        <v>1</v>
      </c>
      <c r="E31735">
        <v>8475852</v>
      </c>
      <c r="F31735" t="s">
        <v>666</v>
      </c>
      <c r="G31735" t="s">
        <v>576</v>
      </c>
      <c r="H31735">
        <v>3</v>
      </c>
      <c r="I31735" t="s">
        <v>15</v>
      </c>
      <c r="J31735" t="s">
        <v>738</v>
      </c>
      <c r="K31735">
        <v>8484136</v>
      </c>
      <c r="L31735">
        <v>1</v>
      </c>
      <c r="M31735" t="s">
        <v>23</v>
      </c>
      <c r="N31735" t="s">
        <v>537</v>
      </c>
      <c r="O31735" t="s">
        <v>576</v>
      </c>
    </row>
    <row r="31736" spans="1:15" x14ac:dyDescent="0.3">
      <c r="A31736">
        <v>31734</v>
      </c>
      <c r="B31736" t="s">
        <v>537</v>
      </c>
      <c r="C31736">
        <v>20374</v>
      </c>
      <c r="D31736">
        <v>0</v>
      </c>
      <c r="E31736">
        <v>8484268</v>
      </c>
      <c r="F31736" t="s">
        <v>905</v>
      </c>
      <c r="G31736" t="s">
        <v>576</v>
      </c>
      <c r="H31736">
        <v>3</v>
      </c>
      <c r="I31736" t="s">
        <v>19</v>
      </c>
      <c r="J31736" t="s">
        <v>604</v>
      </c>
      <c r="K31736">
        <v>8475462</v>
      </c>
      <c r="L31736">
        <v>1</v>
      </c>
      <c r="M31736" t="s">
        <v>17</v>
      </c>
      <c r="N31736" t="s">
        <v>576</v>
      </c>
      <c r="O31736" t="s">
        <v>537</v>
      </c>
    </row>
    <row r="31737" spans="1:15" x14ac:dyDescent="0.3">
      <c r="A31737">
        <v>31735</v>
      </c>
      <c r="B31737" t="s">
        <v>537</v>
      </c>
      <c r="C31737">
        <v>20374</v>
      </c>
      <c r="D31737">
        <v>0</v>
      </c>
      <c r="E31737">
        <v>8484268</v>
      </c>
      <c r="F31737" t="s">
        <v>905</v>
      </c>
      <c r="G31737" t="s">
        <v>576</v>
      </c>
      <c r="H31737">
        <v>3</v>
      </c>
      <c r="I31737" t="s">
        <v>15</v>
      </c>
      <c r="J31737" t="s">
        <v>862</v>
      </c>
      <c r="K31737">
        <v>8476458</v>
      </c>
      <c r="L31737">
        <v>0</v>
      </c>
      <c r="M31737" t="s">
        <v>17</v>
      </c>
      <c r="N31737" t="s">
        <v>576</v>
      </c>
      <c r="O31737" t="s">
        <v>537</v>
      </c>
    </row>
    <row r="31738" spans="1:15" x14ac:dyDescent="0.3">
      <c r="A31738">
        <v>31736</v>
      </c>
      <c r="B31738" t="s">
        <v>537</v>
      </c>
      <c r="C31738">
        <v>20374</v>
      </c>
      <c r="D31738">
        <v>1</v>
      </c>
      <c r="E31738">
        <v>0</v>
      </c>
      <c r="F31738" t="s">
        <v>90</v>
      </c>
      <c r="G31738" t="s">
        <v>576</v>
      </c>
      <c r="H31738">
        <v>3</v>
      </c>
      <c r="I31738" t="s">
        <v>31</v>
      </c>
      <c r="J31738" t="s">
        <v>552</v>
      </c>
      <c r="K31738">
        <v>8482055</v>
      </c>
      <c r="L31738">
        <v>1</v>
      </c>
      <c r="M31738" t="s">
        <v>23</v>
      </c>
      <c r="N31738" t="s">
        <v>537</v>
      </c>
      <c r="O31738" t="s">
        <v>576</v>
      </c>
    </row>
    <row r="31739" spans="1:15" x14ac:dyDescent="0.3">
      <c r="A31739">
        <v>31737</v>
      </c>
      <c r="B31739" t="s">
        <v>537</v>
      </c>
      <c r="C31739">
        <v>20374</v>
      </c>
      <c r="D31739">
        <v>0</v>
      </c>
      <c r="E31739">
        <v>8484268</v>
      </c>
      <c r="F31739" t="s">
        <v>905</v>
      </c>
      <c r="G31739" t="s">
        <v>576</v>
      </c>
      <c r="H31739">
        <v>3</v>
      </c>
      <c r="I31739" t="s">
        <v>19</v>
      </c>
      <c r="J31739" t="s">
        <v>584</v>
      </c>
      <c r="K31739">
        <v>8481605</v>
      </c>
      <c r="L31739">
        <v>1</v>
      </c>
      <c r="M31739" t="s">
        <v>17</v>
      </c>
      <c r="N31739" t="s">
        <v>576</v>
      </c>
      <c r="O31739" t="s">
        <v>537</v>
      </c>
    </row>
    <row r="31740" spans="1:15" x14ac:dyDescent="0.3">
      <c r="A31740">
        <v>31738</v>
      </c>
      <c r="B31740" t="s">
        <v>537</v>
      </c>
      <c r="C31740">
        <v>20374</v>
      </c>
      <c r="D31740">
        <v>0</v>
      </c>
      <c r="E31740">
        <v>8484268</v>
      </c>
      <c r="F31740" t="s">
        <v>905</v>
      </c>
      <c r="G31740" t="s">
        <v>576</v>
      </c>
      <c r="H31740">
        <v>3</v>
      </c>
      <c r="I31740" t="s">
        <v>19</v>
      </c>
      <c r="J31740" t="s">
        <v>586</v>
      </c>
      <c r="K31740">
        <v>8482803</v>
      </c>
      <c r="L31740">
        <v>0</v>
      </c>
      <c r="M31740" t="s">
        <v>17</v>
      </c>
      <c r="N31740" t="s">
        <v>576</v>
      </c>
      <c r="O31740" t="s">
        <v>537</v>
      </c>
    </row>
    <row r="31741" spans="1:15" x14ac:dyDescent="0.3">
      <c r="A31741">
        <v>31739</v>
      </c>
      <c r="B31741" t="s">
        <v>537</v>
      </c>
      <c r="C31741">
        <v>20374</v>
      </c>
      <c r="D31741">
        <v>0</v>
      </c>
      <c r="E31741">
        <v>8484268</v>
      </c>
      <c r="F31741" t="s">
        <v>905</v>
      </c>
      <c r="G31741" t="s">
        <v>576</v>
      </c>
      <c r="H31741">
        <v>3</v>
      </c>
      <c r="I31741" t="s">
        <v>31</v>
      </c>
      <c r="J31741" t="s">
        <v>596</v>
      </c>
      <c r="K31741">
        <v>8475184</v>
      </c>
      <c r="L31741">
        <v>0</v>
      </c>
      <c r="M31741" t="s">
        <v>17</v>
      </c>
      <c r="N31741" t="s">
        <v>576</v>
      </c>
      <c r="O31741" t="s">
        <v>537</v>
      </c>
    </row>
    <row r="31742" spans="1:15" x14ac:dyDescent="0.3">
      <c r="A31742">
        <v>31740</v>
      </c>
      <c r="B31742" t="s">
        <v>537</v>
      </c>
      <c r="C31742">
        <v>20374</v>
      </c>
      <c r="D31742">
        <v>0</v>
      </c>
      <c r="E31742">
        <v>0</v>
      </c>
      <c r="F31742" t="s">
        <v>90</v>
      </c>
      <c r="G31742" t="s">
        <v>576</v>
      </c>
      <c r="H31742">
        <v>3</v>
      </c>
      <c r="I31742" t="s">
        <v>19</v>
      </c>
      <c r="J31742" t="s">
        <v>545</v>
      </c>
      <c r="K31742">
        <v>8480800</v>
      </c>
      <c r="L31742">
        <v>0</v>
      </c>
      <c r="M31742" t="s">
        <v>23</v>
      </c>
      <c r="N31742" t="s">
        <v>537</v>
      </c>
      <c r="O31742" t="s">
        <v>576</v>
      </c>
    </row>
    <row r="31743" spans="1:15" x14ac:dyDescent="0.3">
      <c r="A31743">
        <v>31741</v>
      </c>
      <c r="B31743" t="s">
        <v>537</v>
      </c>
      <c r="C31743">
        <v>20374</v>
      </c>
      <c r="D31743">
        <v>0</v>
      </c>
      <c r="E31743">
        <v>8484268</v>
      </c>
      <c r="F31743" t="s">
        <v>905</v>
      </c>
      <c r="G31743" t="s">
        <v>576</v>
      </c>
      <c r="H31743">
        <v>3</v>
      </c>
      <c r="I31743" t="s">
        <v>31</v>
      </c>
      <c r="J31743" t="s">
        <v>589</v>
      </c>
      <c r="K31743">
        <v>8483445</v>
      </c>
      <c r="L31743">
        <v>0</v>
      </c>
      <c r="M31743" t="s">
        <v>17</v>
      </c>
      <c r="N31743" t="s">
        <v>576</v>
      </c>
      <c r="O31743" t="s">
        <v>537</v>
      </c>
    </row>
    <row r="31744" spans="1:15" x14ac:dyDescent="0.3">
      <c r="A31744">
        <v>31742</v>
      </c>
      <c r="B31744" t="s">
        <v>537</v>
      </c>
      <c r="C31744">
        <v>20374</v>
      </c>
      <c r="D31744">
        <v>0</v>
      </c>
      <c r="E31744">
        <v>8484268</v>
      </c>
      <c r="F31744" t="s">
        <v>905</v>
      </c>
      <c r="G31744" t="s">
        <v>576</v>
      </c>
      <c r="H31744">
        <v>3</v>
      </c>
      <c r="I31744" t="s">
        <v>19</v>
      </c>
      <c r="J31744" t="s">
        <v>591</v>
      </c>
      <c r="K31744">
        <v>8476885</v>
      </c>
      <c r="L31744">
        <v>0</v>
      </c>
      <c r="M31744" t="s">
        <v>17</v>
      </c>
      <c r="N31744" t="s">
        <v>576</v>
      </c>
      <c r="O31744" t="s">
        <v>537</v>
      </c>
    </row>
    <row r="31745" spans="1:15" x14ac:dyDescent="0.3">
      <c r="A31745">
        <v>31743</v>
      </c>
      <c r="B31745" t="s">
        <v>537</v>
      </c>
      <c r="C31745">
        <v>20374</v>
      </c>
      <c r="D31745">
        <v>1</v>
      </c>
      <c r="E31745">
        <v>8484268</v>
      </c>
      <c r="F31745" t="s">
        <v>905</v>
      </c>
      <c r="G31745" t="s">
        <v>576</v>
      </c>
      <c r="H31745">
        <v>3</v>
      </c>
      <c r="I31745" t="s">
        <v>31</v>
      </c>
      <c r="J31745" t="s">
        <v>589</v>
      </c>
      <c r="K31745">
        <v>8483445</v>
      </c>
      <c r="L31745">
        <v>1</v>
      </c>
      <c r="M31745" t="s">
        <v>17</v>
      </c>
      <c r="N31745" t="s">
        <v>576</v>
      </c>
      <c r="O31745" t="s">
        <v>537</v>
      </c>
    </row>
    <row r="31746" spans="1:15" x14ac:dyDescent="0.3">
      <c r="A31746">
        <v>31744</v>
      </c>
      <c r="B31746" t="s">
        <v>537</v>
      </c>
      <c r="C31746">
        <v>20374</v>
      </c>
      <c r="D31746">
        <v>0</v>
      </c>
      <c r="E31746">
        <v>8484268</v>
      </c>
      <c r="F31746" t="s">
        <v>905</v>
      </c>
      <c r="G31746" t="s">
        <v>576</v>
      </c>
      <c r="H31746">
        <v>3</v>
      </c>
      <c r="I31746" t="s">
        <v>40</v>
      </c>
      <c r="J31746" t="s">
        <v>594</v>
      </c>
      <c r="K31746">
        <v>8478873</v>
      </c>
      <c r="L31746">
        <v>0</v>
      </c>
      <c r="M31746" t="s">
        <v>17</v>
      </c>
      <c r="N31746" t="s">
        <v>576</v>
      </c>
      <c r="O31746" t="s">
        <v>537</v>
      </c>
    </row>
    <row r="31747" spans="1:15" x14ac:dyDescent="0.3">
      <c r="A31747">
        <v>31745</v>
      </c>
      <c r="B31747" t="s">
        <v>482</v>
      </c>
      <c r="C31747">
        <v>20375</v>
      </c>
      <c r="D31747">
        <v>0</v>
      </c>
      <c r="E31747">
        <v>8479193</v>
      </c>
      <c r="F31747" t="s">
        <v>737</v>
      </c>
      <c r="G31747" t="s">
        <v>579</v>
      </c>
      <c r="H31747">
        <v>1</v>
      </c>
      <c r="I31747" t="s">
        <v>31</v>
      </c>
      <c r="J31747" t="s">
        <v>670</v>
      </c>
      <c r="K31747">
        <v>8475768</v>
      </c>
      <c r="L31747">
        <v>1</v>
      </c>
      <c r="M31747" t="s">
        <v>17</v>
      </c>
      <c r="N31747" t="s">
        <v>579</v>
      </c>
      <c r="O31747" t="s">
        <v>482</v>
      </c>
    </row>
    <row r="31748" spans="1:15" x14ac:dyDescent="0.3">
      <c r="A31748">
        <v>31746</v>
      </c>
      <c r="B31748" t="s">
        <v>482</v>
      </c>
      <c r="C31748">
        <v>20375</v>
      </c>
      <c r="D31748">
        <v>0</v>
      </c>
      <c r="E31748">
        <v>8479193</v>
      </c>
      <c r="F31748" t="s">
        <v>737</v>
      </c>
      <c r="G31748" t="s">
        <v>579</v>
      </c>
      <c r="H31748">
        <v>1</v>
      </c>
      <c r="I31748" t="s">
        <v>31</v>
      </c>
      <c r="J31748" t="s">
        <v>602</v>
      </c>
      <c r="K31748">
        <v>8477955</v>
      </c>
      <c r="L31748">
        <v>1</v>
      </c>
      <c r="M31748" t="s">
        <v>17</v>
      </c>
      <c r="N31748" t="s">
        <v>579</v>
      </c>
      <c r="O31748" t="s">
        <v>482</v>
      </c>
    </row>
    <row r="31749" spans="1:15" x14ac:dyDescent="0.3">
      <c r="A31749">
        <v>31747</v>
      </c>
      <c r="B31749" t="s">
        <v>482</v>
      </c>
      <c r="C31749">
        <v>20375</v>
      </c>
      <c r="D31749">
        <v>0</v>
      </c>
      <c r="E31749">
        <v>8479193</v>
      </c>
      <c r="F31749" t="s">
        <v>737</v>
      </c>
      <c r="G31749" t="s">
        <v>579</v>
      </c>
      <c r="H31749">
        <v>1</v>
      </c>
      <c r="I31749" t="s">
        <v>31</v>
      </c>
      <c r="J31749" t="s">
        <v>602</v>
      </c>
      <c r="K31749">
        <v>8477955</v>
      </c>
      <c r="L31749">
        <v>0</v>
      </c>
      <c r="M31749" t="s">
        <v>17</v>
      </c>
      <c r="N31749" t="s">
        <v>579</v>
      </c>
      <c r="O31749" t="s">
        <v>482</v>
      </c>
    </row>
    <row r="31750" spans="1:15" x14ac:dyDescent="0.3">
      <c r="A31750">
        <v>31748</v>
      </c>
      <c r="B31750" t="s">
        <v>482</v>
      </c>
      <c r="C31750">
        <v>20375</v>
      </c>
      <c r="D31750">
        <v>0</v>
      </c>
      <c r="E31750">
        <v>8479193</v>
      </c>
      <c r="F31750" t="s">
        <v>737</v>
      </c>
      <c r="G31750" t="s">
        <v>579</v>
      </c>
      <c r="H31750">
        <v>1</v>
      </c>
      <c r="I31750" t="s">
        <v>19</v>
      </c>
      <c r="J31750" t="s">
        <v>583</v>
      </c>
      <c r="K31750">
        <v>8478407</v>
      </c>
      <c r="L31750">
        <v>0</v>
      </c>
      <c r="M31750" t="s">
        <v>17</v>
      </c>
      <c r="N31750" t="s">
        <v>579</v>
      </c>
      <c r="O31750" t="s">
        <v>482</v>
      </c>
    </row>
    <row r="31751" spans="1:15" x14ac:dyDescent="0.3">
      <c r="A31751">
        <v>31749</v>
      </c>
      <c r="B31751" t="s">
        <v>482</v>
      </c>
      <c r="C31751">
        <v>20375</v>
      </c>
      <c r="D31751">
        <v>0</v>
      </c>
      <c r="E31751">
        <v>8478916</v>
      </c>
      <c r="F31751" t="s">
        <v>581</v>
      </c>
      <c r="G31751" t="s">
        <v>579</v>
      </c>
      <c r="H31751">
        <v>1</v>
      </c>
      <c r="I31751" t="s">
        <v>15</v>
      </c>
      <c r="J31751" t="s">
        <v>513</v>
      </c>
      <c r="K31751">
        <v>8482740</v>
      </c>
      <c r="L31751">
        <v>1</v>
      </c>
      <c r="M31751" t="s">
        <v>23</v>
      </c>
      <c r="N31751" t="s">
        <v>482</v>
      </c>
      <c r="O31751" t="s">
        <v>579</v>
      </c>
    </row>
    <row r="31752" spans="1:15" x14ac:dyDescent="0.3">
      <c r="A31752">
        <v>31750</v>
      </c>
      <c r="B31752" t="s">
        <v>482</v>
      </c>
      <c r="C31752">
        <v>20375</v>
      </c>
      <c r="D31752">
        <v>1</v>
      </c>
      <c r="E31752">
        <v>8478916</v>
      </c>
      <c r="F31752" t="s">
        <v>581</v>
      </c>
      <c r="G31752" t="s">
        <v>579</v>
      </c>
      <c r="H31752">
        <v>1</v>
      </c>
      <c r="I31752" t="s">
        <v>15</v>
      </c>
      <c r="J31752" t="s">
        <v>490</v>
      </c>
      <c r="K31752">
        <v>8478449</v>
      </c>
      <c r="L31752">
        <v>1</v>
      </c>
      <c r="M31752" t="s">
        <v>23</v>
      </c>
      <c r="N31752" t="s">
        <v>482</v>
      </c>
      <c r="O31752" t="s">
        <v>579</v>
      </c>
    </row>
    <row r="31753" spans="1:15" x14ac:dyDescent="0.3">
      <c r="A31753">
        <v>31751</v>
      </c>
      <c r="B31753" t="s">
        <v>482</v>
      </c>
      <c r="C31753">
        <v>20375</v>
      </c>
      <c r="D31753">
        <v>0</v>
      </c>
      <c r="E31753">
        <v>8478916</v>
      </c>
      <c r="F31753" t="s">
        <v>581</v>
      </c>
      <c r="G31753" t="s">
        <v>579</v>
      </c>
      <c r="H31753">
        <v>1</v>
      </c>
      <c r="I31753" t="s">
        <v>15</v>
      </c>
      <c r="J31753" t="s">
        <v>502</v>
      </c>
      <c r="K31753">
        <v>8482145</v>
      </c>
      <c r="L31753">
        <v>1</v>
      </c>
      <c r="M31753" t="s">
        <v>23</v>
      </c>
      <c r="N31753" t="s">
        <v>482</v>
      </c>
      <c r="O31753" t="s">
        <v>579</v>
      </c>
    </row>
    <row r="31754" spans="1:15" x14ac:dyDescent="0.3">
      <c r="A31754">
        <v>31752</v>
      </c>
      <c r="B31754" t="s">
        <v>482</v>
      </c>
      <c r="C31754">
        <v>20375</v>
      </c>
      <c r="D31754">
        <v>0</v>
      </c>
      <c r="E31754">
        <v>8479193</v>
      </c>
      <c r="F31754" t="s">
        <v>737</v>
      </c>
      <c r="G31754" t="s">
        <v>579</v>
      </c>
      <c r="H31754">
        <v>1</v>
      </c>
      <c r="I31754" t="s">
        <v>31</v>
      </c>
      <c r="J31754" t="s">
        <v>605</v>
      </c>
      <c r="K31754">
        <v>8481789</v>
      </c>
      <c r="L31754">
        <v>1</v>
      </c>
      <c r="M31754" t="s">
        <v>17</v>
      </c>
      <c r="N31754" t="s">
        <v>579</v>
      </c>
      <c r="O31754" t="s">
        <v>482</v>
      </c>
    </row>
    <row r="31755" spans="1:15" x14ac:dyDescent="0.3">
      <c r="A31755">
        <v>31753</v>
      </c>
      <c r="B31755" t="s">
        <v>482</v>
      </c>
      <c r="C31755">
        <v>20375</v>
      </c>
      <c r="D31755">
        <v>0</v>
      </c>
      <c r="E31755">
        <v>8479193</v>
      </c>
      <c r="F31755" t="s">
        <v>737</v>
      </c>
      <c r="G31755" t="s">
        <v>579</v>
      </c>
      <c r="H31755">
        <v>1</v>
      </c>
      <c r="I31755" t="s">
        <v>31</v>
      </c>
      <c r="J31755" t="s">
        <v>670</v>
      </c>
      <c r="K31755">
        <v>8475768</v>
      </c>
      <c r="L31755">
        <v>1</v>
      </c>
      <c r="M31755" t="s">
        <v>17</v>
      </c>
      <c r="N31755" t="s">
        <v>579</v>
      </c>
      <c r="O31755" t="s">
        <v>482</v>
      </c>
    </row>
    <row r="31756" spans="1:15" x14ac:dyDescent="0.3">
      <c r="A31756">
        <v>31754</v>
      </c>
      <c r="B31756" t="s">
        <v>482</v>
      </c>
      <c r="C31756">
        <v>20375</v>
      </c>
      <c r="D31756">
        <v>0</v>
      </c>
      <c r="E31756">
        <v>8479193</v>
      </c>
      <c r="F31756" t="s">
        <v>737</v>
      </c>
      <c r="G31756" t="s">
        <v>579</v>
      </c>
      <c r="H31756">
        <v>1</v>
      </c>
      <c r="I31756" t="s">
        <v>19</v>
      </c>
      <c r="J31756" t="s">
        <v>580</v>
      </c>
      <c r="K31756">
        <v>8477986</v>
      </c>
      <c r="L31756">
        <v>1</v>
      </c>
      <c r="M31756" t="s">
        <v>17</v>
      </c>
      <c r="N31756" t="s">
        <v>579</v>
      </c>
      <c r="O31756" t="s">
        <v>482</v>
      </c>
    </row>
    <row r="31757" spans="1:15" x14ac:dyDescent="0.3">
      <c r="A31757">
        <v>31755</v>
      </c>
      <c r="B31757" t="s">
        <v>482</v>
      </c>
      <c r="C31757">
        <v>20375</v>
      </c>
      <c r="D31757">
        <v>0</v>
      </c>
      <c r="E31757">
        <v>8479193</v>
      </c>
      <c r="F31757" t="s">
        <v>737</v>
      </c>
      <c r="G31757" t="s">
        <v>579</v>
      </c>
      <c r="H31757">
        <v>1</v>
      </c>
      <c r="I31757" t="s">
        <v>15</v>
      </c>
      <c r="J31757" t="s">
        <v>671</v>
      </c>
      <c r="K31757">
        <v>8483524</v>
      </c>
      <c r="L31757">
        <v>0</v>
      </c>
      <c r="M31757" t="s">
        <v>17</v>
      </c>
      <c r="N31757" t="s">
        <v>579</v>
      </c>
      <c r="O31757" t="s">
        <v>482</v>
      </c>
    </row>
    <row r="31758" spans="1:15" x14ac:dyDescent="0.3">
      <c r="A31758">
        <v>31756</v>
      </c>
      <c r="B31758" t="s">
        <v>482</v>
      </c>
      <c r="C31758">
        <v>20375</v>
      </c>
      <c r="D31758">
        <v>1</v>
      </c>
      <c r="E31758">
        <v>8479193</v>
      </c>
      <c r="F31758" t="s">
        <v>737</v>
      </c>
      <c r="G31758" t="s">
        <v>579</v>
      </c>
      <c r="H31758">
        <v>1</v>
      </c>
      <c r="I31758" t="s">
        <v>19</v>
      </c>
      <c r="J31758" t="s">
        <v>580</v>
      </c>
      <c r="K31758">
        <v>8477986</v>
      </c>
      <c r="L31758">
        <v>1</v>
      </c>
      <c r="M31758" t="s">
        <v>17</v>
      </c>
      <c r="N31758" t="s">
        <v>579</v>
      </c>
      <c r="O31758" t="s">
        <v>482</v>
      </c>
    </row>
    <row r="31759" spans="1:15" x14ac:dyDescent="0.3">
      <c r="A31759">
        <v>31757</v>
      </c>
      <c r="B31759" t="s">
        <v>482</v>
      </c>
      <c r="C31759">
        <v>20375</v>
      </c>
      <c r="D31759">
        <v>0</v>
      </c>
      <c r="E31759">
        <v>8478916</v>
      </c>
      <c r="F31759" t="s">
        <v>581</v>
      </c>
      <c r="G31759" t="s">
        <v>579</v>
      </c>
      <c r="H31759">
        <v>1</v>
      </c>
      <c r="I31759" t="s">
        <v>40</v>
      </c>
      <c r="J31759" t="s">
        <v>491</v>
      </c>
      <c r="K31759">
        <v>8478420</v>
      </c>
      <c r="L31759">
        <v>1</v>
      </c>
      <c r="M31759" t="s">
        <v>23</v>
      </c>
      <c r="N31759" t="s">
        <v>482</v>
      </c>
      <c r="O31759" t="s">
        <v>579</v>
      </c>
    </row>
    <row r="31760" spans="1:15" x14ac:dyDescent="0.3">
      <c r="A31760">
        <v>31758</v>
      </c>
      <c r="B31760" t="s">
        <v>482</v>
      </c>
      <c r="C31760">
        <v>20375</v>
      </c>
      <c r="D31760">
        <v>0</v>
      </c>
      <c r="E31760">
        <v>8478916</v>
      </c>
      <c r="F31760" t="s">
        <v>581</v>
      </c>
      <c r="G31760" t="s">
        <v>579</v>
      </c>
      <c r="H31760">
        <v>1</v>
      </c>
      <c r="I31760" t="s">
        <v>15</v>
      </c>
      <c r="J31760" t="s">
        <v>490</v>
      </c>
      <c r="K31760">
        <v>8478449</v>
      </c>
      <c r="L31760">
        <v>1</v>
      </c>
      <c r="M31760" t="s">
        <v>23</v>
      </c>
      <c r="N31760" t="s">
        <v>482</v>
      </c>
      <c r="O31760" t="s">
        <v>579</v>
      </c>
    </row>
    <row r="31761" spans="1:15" x14ac:dyDescent="0.3">
      <c r="A31761">
        <v>31759</v>
      </c>
      <c r="B31761" t="s">
        <v>482</v>
      </c>
      <c r="C31761">
        <v>20375</v>
      </c>
      <c r="D31761">
        <v>0</v>
      </c>
      <c r="E31761">
        <v>8479193</v>
      </c>
      <c r="F31761" t="s">
        <v>737</v>
      </c>
      <c r="G31761" t="s">
        <v>579</v>
      </c>
      <c r="H31761">
        <v>1</v>
      </c>
      <c r="I31761" t="s">
        <v>19</v>
      </c>
      <c r="J31761" t="s">
        <v>613</v>
      </c>
      <c r="K31761">
        <v>8476457</v>
      </c>
      <c r="L31761">
        <v>1</v>
      </c>
      <c r="M31761" t="s">
        <v>17</v>
      </c>
      <c r="N31761" t="s">
        <v>579</v>
      </c>
      <c r="O31761" t="s">
        <v>482</v>
      </c>
    </row>
    <row r="31762" spans="1:15" x14ac:dyDescent="0.3">
      <c r="A31762">
        <v>31760</v>
      </c>
      <c r="B31762" t="s">
        <v>482</v>
      </c>
      <c r="C31762">
        <v>20375</v>
      </c>
      <c r="D31762">
        <v>0</v>
      </c>
      <c r="E31762">
        <v>8479193</v>
      </c>
      <c r="F31762" t="s">
        <v>737</v>
      </c>
      <c r="G31762" t="s">
        <v>579</v>
      </c>
      <c r="H31762">
        <v>1</v>
      </c>
      <c r="I31762" t="s">
        <v>31</v>
      </c>
      <c r="J31762" t="s">
        <v>602</v>
      </c>
      <c r="K31762">
        <v>8477955</v>
      </c>
      <c r="L31762">
        <v>1</v>
      </c>
      <c r="M31762" t="s">
        <v>17</v>
      </c>
      <c r="N31762" t="s">
        <v>579</v>
      </c>
      <c r="O31762" t="s">
        <v>482</v>
      </c>
    </row>
    <row r="31763" spans="1:15" x14ac:dyDescent="0.3">
      <c r="A31763">
        <v>31761</v>
      </c>
      <c r="B31763" t="s">
        <v>482</v>
      </c>
      <c r="C31763">
        <v>20375</v>
      </c>
      <c r="D31763">
        <v>0</v>
      </c>
      <c r="E31763">
        <v>8478916</v>
      </c>
      <c r="F31763" t="s">
        <v>581</v>
      </c>
      <c r="G31763" t="s">
        <v>579</v>
      </c>
      <c r="H31763">
        <v>1</v>
      </c>
      <c r="I31763" t="s">
        <v>19</v>
      </c>
      <c r="J31763" t="s">
        <v>782</v>
      </c>
      <c r="K31763">
        <v>8475755</v>
      </c>
      <c r="L31763">
        <v>1</v>
      </c>
      <c r="M31763" t="s">
        <v>23</v>
      </c>
      <c r="N31763" t="s">
        <v>482</v>
      </c>
      <c r="O31763" t="s">
        <v>579</v>
      </c>
    </row>
    <row r="31764" spans="1:15" x14ac:dyDescent="0.3">
      <c r="A31764">
        <v>31762</v>
      </c>
      <c r="B31764" t="s">
        <v>482</v>
      </c>
      <c r="C31764">
        <v>20375</v>
      </c>
      <c r="D31764">
        <v>0</v>
      </c>
      <c r="E31764">
        <v>8478916</v>
      </c>
      <c r="F31764" t="s">
        <v>581</v>
      </c>
      <c r="G31764" t="s">
        <v>579</v>
      </c>
      <c r="H31764">
        <v>1</v>
      </c>
      <c r="I31764" t="s">
        <v>40</v>
      </c>
      <c r="J31764" t="s">
        <v>491</v>
      </c>
      <c r="K31764">
        <v>8478420</v>
      </c>
      <c r="L31764">
        <v>0</v>
      </c>
      <c r="M31764" t="s">
        <v>23</v>
      </c>
      <c r="N31764" t="s">
        <v>482</v>
      </c>
      <c r="O31764" t="s">
        <v>579</v>
      </c>
    </row>
    <row r="31765" spans="1:15" x14ac:dyDescent="0.3">
      <c r="A31765">
        <v>31763</v>
      </c>
      <c r="B31765" t="s">
        <v>482</v>
      </c>
      <c r="C31765">
        <v>20375</v>
      </c>
      <c r="D31765">
        <v>0</v>
      </c>
      <c r="E31765">
        <v>8479193</v>
      </c>
      <c r="F31765" t="s">
        <v>737</v>
      </c>
      <c r="G31765" t="s">
        <v>579</v>
      </c>
      <c r="H31765">
        <v>1</v>
      </c>
      <c r="I31765" t="s">
        <v>15</v>
      </c>
      <c r="J31765" t="s">
        <v>578</v>
      </c>
      <c r="K31765">
        <v>8482665</v>
      </c>
      <c r="L31765">
        <v>1</v>
      </c>
      <c r="M31765" t="s">
        <v>17</v>
      </c>
      <c r="N31765" t="s">
        <v>579</v>
      </c>
      <c r="O31765" t="s">
        <v>482</v>
      </c>
    </row>
    <row r="31766" spans="1:15" x14ac:dyDescent="0.3">
      <c r="A31766">
        <v>31764</v>
      </c>
      <c r="B31766" t="s">
        <v>482</v>
      </c>
      <c r="C31766">
        <v>20375</v>
      </c>
      <c r="D31766">
        <v>0</v>
      </c>
      <c r="E31766">
        <v>8478916</v>
      </c>
      <c r="F31766" t="s">
        <v>581</v>
      </c>
      <c r="G31766" t="s">
        <v>579</v>
      </c>
      <c r="H31766">
        <v>1</v>
      </c>
      <c r="I31766" t="s">
        <v>31</v>
      </c>
      <c r="J31766" t="s">
        <v>488</v>
      </c>
      <c r="K31766">
        <v>8480027</v>
      </c>
      <c r="L31766">
        <v>1</v>
      </c>
      <c r="M31766" t="s">
        <v>23</v>
      </c>
      <c r="N31766" t="s">
        <v>482</v>
      </c>
      <c r="O31766" t="s">
        <v>579</v>
      </c>
    </row>
    <row r="31767" spans="1:15" x14ac:dyDescent="0.3">
      <c r="A31767">
        <v>31765</v>
      </c>
      <c r="B31767" t="s">
        <v>482</v>
      </c>
      <c r="C31767">
        <v>20375</v>
      </c>
      <c r="D31767">
        <v>0</v>
      </c>
      <c r="E31767">
        <v>8478916</v>
      </c>
      <c r="F31767" t="s">
        <v>581</v>
      </c>
      <c r="G31767" t="s">
        <v>579</v>
      </c>
      <c r="H31767">
        <v>1</v>
      </c>
      <c r="I31767" t="s">
        <v>31</v>
      </c>
      <c r="J31767" t="s">
        <v>488</v>
      </c>
      <c r="K31767">
        <v>8480027</v>
      </c>
      <c r="L31767">
        <v>1</v>
      </c>
      <c r="M31767" t="s">
        <v>23</v>
      </c>
      <c r="N31767" t="s">
        <v>482</v>
      </c>
      <c r="O31767" t="s">
        <v>579</v>
      </c>
    </row>
    <row r="31768" spans="1:15" x14ac:dyDescent="0.3">
      <c r="A31768">
        <v>31766</v>
      </c>
      <c r="B31768" t="s">
        <v>482</v>
      </c>
      <c r="C31768">
        <v>20375</v>
      </c>
      <c r="D31768">
        <v>0</v>
      </c>
      <c r="E31768">
        <v>8479193</v>
      </c>
      <c r="F31768" t="s">
        <v>737</v>
      </c>
      <c r="G31768" t="s">
        <v>579</v>
      </c>
      <c r="H31768">
        <v>1</v>
      </c>
      <c r="I31768" t="s">
        <v>19</v>
      </c>
      <c r="J31768" t="s">
        <v>608</v>
      </c>
      <c r="K31768">
        <v>8479324</v>
      </c>
      <c r="L31768">
        <v>0</v>
      </c>
      <c r="M31768" t="s">
        <v>17</v>
      </c>
      <c r="N31768" t="s">
        <v>579</v>
      </c>
      <c r="O31768" t="s">
        <v>482</v>
      </c>
    </row>
    <row r="31769" spans="1:15" x14ac:dyDescent="0.3">
      <c r="A31769">
        <v>31767</v>
      </c>
      <c r="B31769" t="s">
        <v>482</v>
      </c>
      <c r="C31769">
        <v>20375</v>
      </c>
      <c r="D31769">
        <v>0</v>
      </c>
      <c r="E31769">
        <v>8479193</v>
      </c>
      <c r="F31769" t="s">
        <v>737</v>
      </c>
      <c r="G31769" t="s">
        <v>579</v>
      </c>
      <c r="H31769">
        <v>1</v>
      </c>
      <c r="I31769" t="s">
        <v>19</v>
      </c>
      <c r="J31769" t="s">
        <v>613</v>
      </c>
      <c r="K31769">
        <v>8476457</v>
      </c>
      <c r="L31769">
        <v>1</v>
      </c>
      <c r="M31769" t="s">
        <v>17</v>
      </c>
      <c r="N31769" t="s">
        <v>579</v>
      </c>
      <c r="O31769" t="s">
        <v>482</v>
      </c>
    </row>
    <row r="31770" spans="1:15" x14ac:dyDescent="0.3">
      <c r="A31770">
        <v>31768</v>
      </c>
      <c r="B31770" t="s">
        <v>482</v>
      </c>
      <c r="C31770">
        <v>20375</v>
      </c>
      <c r="D31770">
        <v>0</v>
      </c>
      <c r="E31770">
        <v>8478916</v>
      </c>
      <c r="F31770" t="s">
        <v>581</v>
      </c>
      <c r="G31770" t="s">
        <v>579</v>
      </c>
      <c r="H31770">
        <v>1</v>
      </c>
      <c r="I31770" t="s">
        <v>15</v>
      </c>
      <c r="J31770" t="s">
        <v>513</v>
      </c>
      <c r="K31770">
        <v>8482740</v>
      </c>
      <c r="L31770">
        <v>1</v>
      </c>
      <c r="M31770" t="s">
        <v>23</v>
      </c>
      <c r="N31770" t="s">
        <v>482</v>
      </c>
      <c r="O31770" t="s">
        <v>579</v>
      </c>
    </row>
    <row r="31771" spans="1:15" x14ac:dyDescent="0.3">
      <c r="A31771">
        <v>31769</v>
      </c>
      <c r="B31771" t="s">
        <v>482</v>
      </c>
      <c r="C31771">
        <v>20375</v>
      </c>
      <c r="D31771">
        <v>0</v>
      </c>
      <c r="E31771">
        <v>8478916</v>
      </c>
      <c r="F31771" t="s">
        <v>581</v>
      </c>
      <c r="G31771" t="s">
        <v>579</v>
      </c>
      <c r="H31771">
        <v>1</v>
      </c>
      <c r="I31771" t="s">
        <v>15</v>
      </c>
      <c r="J31771" t="s">
        <v>490</v>
      </c>
      <c r="K31771">
        <v>8478449</v>
      </c>
      <c r="L31771">
        <v>0</v>
      </c>
      <c r="M31771" t="s">
        <v>23</v>
      </c>
      <c r="N31771" t="s">
        <v>482</v>
      </c>
      <c r="O31771" t="s">
        <v>579</v>
      </c>
    </row>
    <row r="31772" spans="1:15" x14ac:dyDescent="0.3">
      <c r="A31772">
        <v>31770</v>
      </c>
      <c r="B31772" t="s">
        <v>482</v>
      </c>
      <c r="C31772">
        <v>20375</v>
      </c>
      <c r="D31772">
        <v>0</v>
      </c>
      <c r="E31772">
        <v>8478916</v>
      </c>
      <c r="F31772" t="s">
        <v>581</v>
      </c>
      <c r="G31772" t="s">
        <v>579</v>
      </c>
      <c r="H31772">
        <v>1</v>
      </c>
      <c r="I31772" t="s">
        <v>15</v>
      </c>
      <c r="J31772" t="s">
        <v>490</v>
      </c>
      <c r="K31772">
        <v>8478449</v>
      </c>
      <c r="L31772">
        <v>1</v>
      </c>
      <c r="M31772" t="s">
        <v>23</v>
      </c>
      <c r="N31772" t="s">
        <v>482</v>
      </c>
      <c r="O31772" t="s">
        <v>579</v>
      </c>
    </row>
    <row r="31773" spans="1:15" x14ac:dyDescent="0.3">
      <c r="A31773">
        <v>31771</v>
      </c>
      <c r="B31773" t="s">
        <v>482</v>
      </c>
      <c r="C31773">
        <v>20375</v>
      </c>
      <c r="D31773">
        <v>0</v>
      </c>
      <c r="E31773">
        <v>8478916</v>
      </c>
      <c r="F31773" t="s">
        <v>581</v>
      </c>
      <c r="G31773" t="s">
        <v>579</v>
      </c>
      <c r="H31773">
        <v>2</v>
      </c>
      <c r="I31773" t="s">
        <v>19</v>
      </c>
      <c r="J31773" t="s">
        <v>494</v>
      </c>
      <c r="K31773">
        <v>8480036</v>
      </c>
      <c r="L31773">
        <v>1</v>
      </c>
      <c r="M31773" t="s">
        <v>23</v>
      </c>
      <c r="N31773" t="s">
        <v>482</v>
      </c>
      <c r="O31773" t="s">
        <v>579</v>
      </c>
    </row>
    <row r="31774" spans="1:15" x14ac:dyDescent="0.3">
      <c r="A31774">
        <v>31772</v>
      </c>
      <c r="B31774" t="s">
        <v>482</v>
      </c>
      <c r="C31774">
        <v>20375</v>
      </c>
      <c r="D31774">
        <v>0</v>
      </c>
      <c r="E31774">
        <v>8479193</v>
      </c>
      <c r="F31774" t="s">
        <v>737</v>
      </c>
      <c r="G31774" t="s">
        <v>579</v>
      </c>
      <c r="H31774">
        <v>2</v>
      </c>
      <c r="I31774" t="s">
        <v>40</v>
      </c>
      <c r="J31774" t="s">
        <v>598</v>
      </c>
      <c r="K31774">
        <v>8474586</v>
      </c>
      <c r="L31774">
        <v>0</v>
      </c>
      <c r="M31774" t="s">
        <v>17</v>
      </c>
      <c r="N31774" t="s">
        <v>579</v>
      </c>
      <c r="O31774" t="s">
        <v>482</v>
      </c>
    </row>
    <row r="31775" spans="1:15" x14ac:dyDescent="0.3">
      <c r="A31775">
        <v>31773</v>
      </c>
      <c r="B31775" t="s">
        <v>482</v>
      </c>
      <c r="C31775">
        <v>20375</v>
      </c>
      <c r="D31775">
        <v>0</v>
      </c>
      <c r="E31775">
        <v>8479193</v>
      </c>
      <c r="F31775" t="s">
        <v>737</v>
      </c>
      <c r="G31775" t="s">
        <v>579</v>
      </c>
      <c r="H31775">
        <v>2</v>
      </c>
      <c r="I31775" t="s">
        <v>19</v>
      </c>
      <c r="J31775" t="s">
        <v>613</v>
      </c>
      <c r="K31775">
        <v>8476457</v>
      </c>
      <c r="L31775">
        <v>1</v>
      </c>
      <c r="M31775" t="s">
        <v>17</v>
      </c>
      <c r="N31775" t="s">
        <v>579</v>
      </c>
      <c r="O31775" t="s">
        <v>482</v>
      </c>
    </row>
    <row r="31776" spans="1:15" x14ac:dyDescent="0.3">
      <c r="A31776">
        <v>31774</v>
      </c>
      <c r="B31776" t="s">
        <v>482</v>
      </c>
      <c r="C31776">
        <v>20375</v>
      </c>
      <c r="D31776">
        <v>0</v>
      </c>
      <c r="E31776">
        <v>8479193</v>
      </c>
      <c r="F31776" t="s">
        <v>737</v>
      </c>
      <c r="G31776" t="s">
        <v>579</v>
      </c>
      <c r="H31776">
        <v>2</v>
      </c>
      <c r="I31776" t="s">
        <v>19</v>
      </c>
      <c r="J31776" t="s">
        <v>613</v>
      </c>
      <c r="K31776">
        <v>8476457</v>
      </c>
      <c r="L31776">
        <v>1</v>
      </c>
      <c r="M31776" t="s">
        <v>17</v>
      </c>
      <c r="N31776" t="s">
        <v>579</v>
      </c>
      <c r="O31776" t="s">
        <v>482</v>
      </c>
    </row>
    <row r="31777" spans="1:15" x14ac:dyDescent="0.3">
      <c r="A31777">
        <v>31775</v>
      </c>
      <c r="B31777" t="s">
        <v>482</v>
      </c>
      <c r="C31777">
        <v>20375</v>
      </c>
      <c r="D31777">
        <v>0</v>
      </c>
      <c r="E31777">
        <v>8479193</v>
      </c>
      <c r="F31777" t="s">
        <v>737</v>
      </c>
      <c r="G31777" t="s">
        <v>579</v>
      </c>
      <c r="H31777">
        <v>2</v>
      </c>
      <c r="I31777" t="s">
        <v>40</v>
      </c>
      <c r="J31777" t="s">
        <v>612</v>
      </c>
      <c r="K31777">
        <v>8480009</v>
      </c>
      <c r="L31777">
        <v>1</v>
      </c>
      <c r="M31777" t="s">
        <v>17</v>
      </c>
      <c r="N31777" t="s">
        <v>579</v>
      </c>
      <c r="O31777" t="s">
        <v>482</v>
      </c>
    </row>
    <row r="31778" spans="1:15" x14ac:dyDescent="0.3">
      <c r="A31778">
        <v>31776</v>
      </c>
      <c r="B31778" t="s">
        <v>482</v>
      </c>
      <c r="C31778">
        <v>20375</v>
      </c>
      <c r="D31778">
        <v>0</v>
      </c>
      <c r="E31778">
        <v>8479193</v>
      </c>
      <c r="F31778" t="s">
        <v>737</v>
      </c>
      <c r="G31778" t="s">
        <v>579</v>
      </c>
      <c r="H31778">
        <v>2</v>
      </c>
      <c r="I31778" t="s">
        <v>19</v>
      </c>
      <c r="J31778" t="s">
        <v>609</v>
      </c>
      <c r="K31778">
        <v>8476467</v>
      </c>
      <c r="L31778">
        <v>0</v>
      </c>
      <c r="M31778" t="s">
        <v>17</v>
      </c>
      <c r="N31778" t="s">
        <v>579</v>
      </c>
      <c r="O31778" t="s">
        <v>482</v>
      </c>
    </row>
    <row r="31779" spans="1:15" x14ac:dyDescent="0.3">
      <c r="A31779">
        <v>31777</v>
      </c>
      <c r="B31779" t="s">
        <v>482</v>
      </c>
      <c r="C31779">
        <v>20375</v>
      </c>
      <c r="D31779">
        <v>0</v>
      </c>
      <c r="E31779">
        <v>8478916</v>
      </c>
      <c r="F31779" t="s">
        <v>581</v>
      </c>
      <c r="G31779" t="s">
        <v>579</v>
      </c>
      <c r="H31779">
        <v>2</v>
      </c>
      <c r="I31779" t="s">
        <v>15</v>
      </c>
      <c r="J31779" t="s">
        <v>513</v>
      </c>
      <c r="K31779">
        <v>8482740</v>
      </c>
      <c r="L31779">
        <v>1</v>
      </c>
      <c r="M31779" t="s">
        <v>23</v>
      </c>
      <c r="N31779" t="s">
        <v>482</v>
      </c>
      <c r="O31779" t="s">
        <v>579</v>
      </c>
    </row>
    <row r="31780" spans="1:15" x14ac:dyDescent="0.3">
      <c r="A31780">
        <v>31778</v>
      </c>
      <c r="B31780" t="s">
        <v>482</v>
      </c>
      <c r="C31780">
        <v>20375</v>
      </c>
      <c r="D31780">
        <v>0</v>
      </c>
      <c r="E31780">
        <v>8478916</v>
      </c>
      <c r="F31780" t="s">
        <v>581</v>
      </c>
      <c r="G31780" t="s">
        <v>579</v>
      </c>
      <c r="H31780">
        <v>2</v>
      </c>
      <c r="I31780" t="s">
        <v>19</v>
      </c>
      <c r="J31780" t="s">
        <v>510</v>
      </c>
      <c r="K31780">
        <v>8476902</v>
      </c>
      <c r="L31780">
        <v>1</v>
      </c>
      <c r="M31780" t="s">
        <v>23</v>
      </c>
      <c r="N31780" t="s">
        <v>482</v>
      </c>
      <c r="O31780" t="s">
        <v>579</v>
      </c>
    </row>
    <row r="31781" spans="1:15" x14ac:dyDescent="0.3">
      <c r="A31781">
        <v>31779</v>
      </c>
      <c r="B31781" t="s">
        <v>482</v>
      </c>
      <c r="C31781">
        <v>20375</v>
      </c>
      <c r="D31781">
        <v>1</v>
      </c>
      <c r="E31781">
        <v>8478916</v>
      </c>
      <c r="F31781" t="s">
        <v>581</v>
      </c>
      <c r="G31781" t="s">
        <v>579</v>
      </c>
      <c r="H31781">
        <v>2</v>
      </c>
      <c r="I31781" t="s">
        <v>19</v>
      </c>
      <c r="J31781" t="s">
        <v>510</v>
      </c>
      <c r="K31781">
        <v>8476902</v>
      </c>
      <c r="L31781">
        <v>1</v>
      </c>
      <c r="M31781" t="s">
        <v>23</v>
      </c>
      <c r="N31781" t="s">
        <v>482</v>
      </c>
      <c r="O31781" t="s">
        <v>579</v>
      </c>
    </row>
    <row r="31782" spans="1:15" x14ac:dyDescent="0.3">
      <c r="A31782">
        <v>31780</v>
      </c>
      <c r="B31782" t="s">
        <v>482</v>
      </c>
      <c r="C31782">
        <v>20375</v>
      </c>
      <c r="D31782">
        <v>0</v>
      </c>
      <c r="E31782">
        <v>8479193</v>
      </c>
      <c r="F31782" t="s">
        <v>737</v>
      </c>
      <c r="G31782" t="s">
        <v>579</v>
      </c>
      <c r="H31782">
        <v>2</v>
      </c>
      <c r="I31782" t="s">
        <v>15</v>
      </c>
      <c r="J31782" t="s">
        <v>610</v>
      </c>
      <c r="K31782">
        <v>8476905</v>
      </c>
      <c r="L31782">
        <v>0</v>
      </c>
      <c r="M31782" t="s">
        <v>17</v>
      </c>
      <c r="N31782" t="s">
        <v>579</v>
      </c>
      <c r="O31782" t="s">
        <v>482</v>
      </c>
    </row>
    <row r="31783" spans="1:15" x14ac:dyDescent="0.3">
      <c r="A31783">
        <v>31781</v>
      </c>
      <c r="B31783" t="s">
        <v>482</v>
      </c>
      <c r="C31783">
        <v>20375</v>
      </c>
      <c r="D31783">
        <v>0</v>
      </c>
      <c r="E31783">
        <v>8479193</v>
      </c>
      <c r="F31783" t="s">
        <v>737</v>
      </c>
      <c r="G31783" t="s">
        <v>579</v>
      </c>
      <c r="H31783">
        <v>2</v>
      </c>
      <c r="I31783" t="s">
        <v>19</v>
      </c>
      <c r="J31783" t="s">
        <v>583</v>
      </c>
      <c r="K31783">
        <v>8478407</v>
      </c>
      <c r="L31783">
        <v>1</v>
      </c>
      <c r="M31783" t="s">
        <v>17</v>
      </c>
      <c r="N31783" t="s">
        <v>579</v>
      </c>
      <c r="O31783" t="s">
        <v>482</v>
      </c>
    </row>
    <row r="31784" spans="1:15" x14ac:dyDescent="0.3">
      <c r="A31784">
        <v>31782</v>
      </c>
      <c r="B31784" t="s">
        <v>482</v>
      </c>
      <c r="C31784">
        <v>20375</v>
      </c>
      <c r="D31784">
        <v>0</v>
      </c>
      <c r="E31784">
        <v>8479193</v>
      </c>
      <c r="F31784" t="s">
        <v>737</v>
      </c>
      <c r="G31784" t="s">
        <v>579</v>
      </c>
      <c r="H31784">
        <v>2</v>
      </c>
      <c r="I31784" t="s">
        <v>19</v>
      </c>
      <c r="J31784" t="s">
        <v>580</v>
      </c>
      <c r="K31784">
        <v>8477986</v>
      </c>
      <c r="L31784">
        <v>1</v>
      </c>
      <c r="M31784" t="s">
        <v>17</v>
      </c>
      <c r="N31784" t="s">
        <v>579</v>
      </c>
      <c r="O31784" t="s">
        <v>482</v>
      </c>
    </row>
    <row r="31785" spans="1:15" x14ac:dyDescent="0.3">
      <c r="A31785">
        <v>31783</v>
      </c>
      <c r="B31785" t="s">
        <v>482</v>
      </c>
      <c r="C31785">
        <v>20375</v>
      </c>
      <c r="D31785">
        <v>0</v>
      </c>
      <c r="E31785">
        <v>8478916</v>
      </c>
      <c r="F31785" t="s">
        <v>581</v>
      </c>
      <c r="G31785" t="s">
        <v>579</v>
      </c>
      <c r="H31785">
        <v>2</v>
      </c>
      <c r="I31785" t="s">
        <v>31</v>
      </c>
      <c r="J31785" t="s">
        <v>879</v>
      </c>
      <c r="K31785">
        <v>8473994</v>
      </c>
      <c r="L31785">
        <v>1</v>
      </c>
      <c r="M31785" t="s">
        <v>23</v>
      </c>
      <c r="N31785" t="s">
        <v>482</v>
      </c>
      <c r="O31785" t="s">
        <v>579</v>
      </c>
    </row>
    <row r="31786" spans="1:15" x14ac:dyDescent="0.3">
      <c r="A31786">
        <v>31784</v>
      </c>
      <c r="B31786" t="s">
        <v>482</v>
      </c>
      <c r="C31786">
        <v>20375</v>
      </c>
      <c r="D31786">
        <v>0</v>
      </c>
      <c r="E31786">
        <v>8478916</v>
      </c>
      <c r="F31786" t="s">
        <v>581</v>
      </c>
      <c r="G31786" t="s">
        <v>579</v>
      </c>
      <c r="H31786">
        <v>2</v>
      </c>
      <c r="I31786" t="s">
        <v>15</v>
      </c>
      <c r="J31786" t="s">
        <v>513</v>
      </c>
      <c r="K31786">
        <v>8482740</v>
      </c>
      <c r="L31786">
        <v>1</v>
      </c>
      <c r="M31786" t="s">
        <v>23</v>
      </c>
      <c r="N31786" t="s">
        <v>482</v>
      </c>
      <c r="O31786" t="s">
        <v>579</v>
      </c>
    </row>
    <row r="31787" spans="1:15" x14ac:dyDescent="0.3">
      <c r="A31787">
        <v>31785</v>
      </c>
      <c r="B31787" t="s">
        <v>482</v>
      </c>
      <c r="C31787">
        <v>20375</v>
      </c>
      <c r="D31787">
        <v>0</v>
      </c>
      <c r="E31787">
        <v>8478916</v>
      </c>
      <c r="F31787" t="s">
        <v>581</v>
      </c>
      <c r="G31787" t="s">
        <v>579</v>
      </c>
      <c r="H31787">
        <v>2</v>
      </c>
      <c r="I31787" t="s">
        <v>15</v>
      </c>
      <c r="J31787" t="s">
        <v>513</v>
      </c>
      <c r="K31787">
        <v>8482740</v>
      </c>
      <c r="L31787">
        <v>0</v>
      </c>
      <c r="M31787" t="s">
        <v>23</v>
      </c>
      <c r="N31787" t="s">
        <v>482</v>
      </c>
      <c r="O31787" t="s">
        <v>579</v>
      </c>
    </row>
    <row r="31788" spans="1:15" x14ac:dyDescent="0.3">
      <c r="A31788">
        <v>31786</v>
      </c>
      <c r="B31788" t="s">
        <v>482</v>
      </c>
      <c r="C31788">
        <v>20375</v>
      </c>
      <c r="D31788">
        <v>0</v>
      </c>
      <c r="E31788">
        <v>8479193</v>
      </c>
      <c r="F31788" t="s">
        <v>737</v>
      </c>
      <c r="G31788" t="s">
        <v>579</v>
      </c>
      <c r="H31788">
        <v>2</v>
      </c>
      <c r="I31788" t="s">
        <v>15</v>
      </c>
      <c r="J31788" t="s">
        <v>671</v>
      </c>
      <c r="K31788">
        <v>8483524</v>
      </c>
      <c r="L31788">
        <v>1</v>
      </c>
      <c r="M31788" t="s">
        <v>17</v>
      </c>
      <c r="N31788" t="s">
        <v>579</v>
      </c>
      <c r="O31788" t="s">
        <v>482</v>
      </c>
    </row>
    <row r="31789" spans="1:15" x14ac:dyDescent="0.3">
      <c r="A31789">
        <v>31787</v>
      </c>
      <c r="B31789" t="s">
        <v>482</v>
      </c>
      <c r="C31789">
        <v>20375</v>
      </c>
      <c r="D31789">
        <v>0</v>
      </c>
      <c r="E31789">
        <v>8479193</v>
      </c>
      <c r="F31789" t="s">
        <v>737</v>
      </c>
      <c r="G31789" t="s">
        <v>579</v>
      </c>
      <c r="H31789">
        <v>2</v>
      </c>
      <c r="I31789" t="s">
        <v>19</v>
      </c>
      <c r="J31789" t="s">
        <v>609</v>
      </c>
      <c r="K31789">
        <v>8476467</v>
      </c>
      <c r="L31789">
        <v>1</v>
      </c>
      <c r="M31789" t="s">
        <v>17</v>
      </c>
      <c r="N31789" t="s">
        <v>579</v>
      </c>
      <c r="O31789" t="s">
        <v>482</v>
      </c>
    </row>
    <row r="31790" spans="1:15" x14ac:dyDescent="0.3">
      <c r="A31790">
        <v>31788</v>
      </c>
      <c r="B31790" t="s">
        <v>482</v>
      </c>
      <c r="C31790">
        <v>20375</v>
      </c>
      <c r="D31790">
        <v>0</v>
      </c>
      <c r="E31790">
        <v>8479193</v>
      </c>
      <c r="F31790" t="s">
        <v>737</v>
      </c>
      <c r="G31790" t="s">
        <v>579</v>
      </c>
      <c r="H31790">
        <v>2</v>
      </c>
      <c r="I31790" t="s">
        <v>19</v>
      </c>
      <c r="J31790" t="s">
        <v>580</v>
      </c>
      <c r="K31790">
        <v>8477986</v>
      </c>
      <c r="L31790">
        <v>1</v>
      </c>
      <c r="M31790" t="s">
        <v>17</v>
      </c>
      <c r="N31790" t="s">
        <v>579</v>
      </c>
      <c r="O31790" t="s">
        <v>482</v>
      </c>
    </row>
    <row r="31791" spans="1:15" x14ac:dyDescent="0.3">
      <c r="A31791">
        <v>31789</v>
      </c>
      <c r="B31791" t="s">
        <v>482</v>
      </c>
      <c r="C31791">
        <v>20375</v>
      </c>
      <c r="D31791">
        <v>0</v>
      </c>
      <c r="E31791">
        <v>8479193</v>
      </c>
      <c r="F31791" t="s">
        <v>737</v>
      </c>
      <c r="G31791" t="s">
        <v>579</v>
      </c>
      <c r="H31791">
        <v>2</v>
      </c>
      <c r="I31791" t="s">
        <v>19</v>
      </c>
      <c r="J31791" t="s">
        <v>613</v>
      </c>
      <c r="K31791">
        <v>8476457</v>
      </c>
      <c r="L31791">
        <v>1</v>
      </c>
      <c r="M31791" t="s">
        <v>17</v>
      </c>
      <c r="N31791" t="s">
        <v>579</v>
      </c>
      <c r="O31791" t="s">
        <v>482</v>
      </c>
    </row>
    <row r="31792" spans="1:15" x14ac:dyDescent="0.3">
      <c r="A31792">
        <v>31790</v>
      </c>
      <c r="B31792" t="s">
        <v>482</v>
      </c>
      <c r="C31792">
        <v>20375</v>
      </c>
      <c r="D31792">
        <v>0</v>
      </c>
      <c r="E31792">
        <v>8478916</v>
      </c>
      <c r="F31792" t="s">
        <v>581</v>
      </c>
      <c r="G31792" t="s">
        <v>579</v>
      </c>
      <c r="H31792">
        <v>2</v>
      </c>
      <c r="I31792" t="s">
        <v>40</v>
      </c>
      <c r="J31792" t="s">
        <v>491</v>
      </c>
      <c r="K31792">
        <v>8478420</v>
      </c>
      <c r="L31792">
        <v>1</v>
      </c>
      <c r="M31792" t="s">
        <v>23</v>
      </c>
      <c r="N31792" t="s">
        <v>482</v>
      </c>
      <c r="O31792" t="s">
        <v>579</v>
      </c>
    </row>
    <row r="31793" spans="1:15" x14ac:dyDescent="0.3">
      <c r="A31793">
        <v>31791</v>
      </c>
      <c r="B31793" t="s">
        <v>482</v>
      </c>
      <c r="C31793">
        <v>20375</v>
      </c>
      <c r="D31793">
        <v>0</v>
      </c>
      <c r="E31793">
        <v>8478916</v>
      </c>
      <c r="F31793" t="s">
        <v>581</v>
      </c>
      <c r="G31793" t="s">
        <v>579</v>
      </c>
      <c r="H31793">
        <v>2</v>
      </c>
      <c r="I31793" t="s">
        <v>19</v>
      </c>
      <c r="J31793" t="s">
        <v>782</v>
      </c>
      <c r="K31793">
        <v>8475755</v>
      </c>
      <c r="L31793">
        <v>1</v>
      </c>
      <c r="M31793" t="s">
        <v>23</v>
      </c>
      <c r="N31793" t="s">
        <v>482</v>
      </c>
      <c r="O31793" t="s">
        <v>579</v>
      </c>
    </row>
    <row r="31794" spans="1:15" x14ac:dyDescent="0.3">
      <c r="A31794">
        <v>31792</v>
      </c>
      <c r="B31794" t="s">
        <v>482</v>
      </c>
      <c r="C31794">
        <v>20375</v>
      </c>
      <c r="D31794">
        <v>0</v>
      </c>
      <c r="E31794">
        <v>8478916</v>
      </c>
      <c r="F31794" t="s">
        <v>581</v>
      </c>
      <c r="G31794" t="s">
        <v>579</v>
      </c>
      <c r="H31794">
        <v>2</v>
      </c>
      <c r="I31794" t="s">
        <v>19</v>
      </c>
      <c r="J31794" t="s">
        <v>494</v>
      </c>
      <c r="K31794">
        <v>8480036</v>
      </c>
      <c r="L31794">
        <v>1</v>
      </c>
      <c r="M31794" t="s">
        <v>23</v>
      </c>
      <c r="N31794" t="s">
        <v>482</v>
      </c>
      <c r="O31794" t="s">
        <v>579</v>
      </c>
    </row>
    <row r="31795" spans="1:15" x14ac:dyDescent="0.3">
      <c r="A31795">
        <v>31793</v>
      </c>
      <c r="B31795" t="s">
        <v>482</v>
      </c>
      <c r="C31795">
        <v>20375</v>
      </c>
      <c r="D31795">
        <v>0</v>
      </c>
      <c r="E31795">
        <v>8478916</v>
      </c>
      <c r="F31795" t="s">
        <v>581</v>
      </c>
      <c r="G31795" t="s">
        <v>579</v>
      </c>
      <c r="H31795">
        <v>2</v>
      </c>
      <c r="I31795" t="s">
        <v>40</v>
      </c>
      <c r="J31795" t="s">
        <v>491</v>
      </c>
      <c r="K31795">
        <v>8478420</v>
      </c>
      <c r="L31795">
        <v>0</v>
      </c>
      <c r="M31795" t="s">
        <v>23</v>
      </c>
      <c r="N31795" t="s">
        <v>482</v>
      </c>
      <c r="O31795" t="s">
        <v>579</v>
      </c>
    </row>
    <row r="31796" spans="1:15" x14ac:dyDescent="0.3">
      <c r="A31796">
        <v>31794</v>
      </c>
      <c r="B31796" t="s">
        <v>482</v>
      </c>
      <c r="C31796">
        <v>20375</v>
      </c>
      <c r="D31796">
        <v>1</v>
      </c>
      <c r="E31796">
        <v>8479193</v>
      </c>
      <c r="F31796" t="s">
        <v>737</v>
      </c>
      <c r="G31796" t="s">
        <v>579</v>
      </c>
      <c r="H31796">
        <v>3</v>
      </c>
      <c r="I31796" t="s">
        <v>19</v>
      </c>
      <c r="J31796" t="s">
        <v>583</v>
      </c>
      <c r="K31796">
        <v>8478407</v>
      </c>
      <c r="L31796">
        <v>1</v>
      </c>
      <c r="M31796" t="s">
        <v>17</v>
      </c>
      <c r="N31796" t="s">
        <v>579</v>
      </c>
      <c r="O31796" t="s">
        <v>482</v>
      </c>
    </row>
    <row r="31797" spans="1:15" x14ac:dyDescent="0.3">
      <c r="A31797">
        <v>31795</v>
      </c>
      <c r="B31797" t="s">
        <v>482</v>
      </c>
      <c r="C31797">
        <v>20375</v>
      </c>
      <c r="D31797">
        <v>0</v>
      </c>
      <c r="E31797">
        <v>8478916</v>
      </c>
      <c r="F31797" t="s">
        <v>581</v>
      </c>
      <c r="G31797" t="s">
        <v>579</v>
      </c>
      <c r="H31797">
        <v>3</v>
      </c>
      <c r="I31797" t="s">
        <v>15</v>
      </c>
      <c r="J31797" t="s">
        <v>499</v>
      </c>
      <c r="K31797">
        <v>8475794</v>
      </c>
      <c r="L31797">
        <v>0</v>
      </c>
      <c r="M31797" t="s">
        <v>23</v>
      </c>
      <c r="N31797" t="s">
        <v>482</v>
      </c>
      <c r="O31797" t="s">
        <v>579</v>
      </c>
    </row>
    <row r="31798" spans="1:15" x14ac:dyDescent="0.3">
      <c r="A31798">
        <v>31796</v>
      </c>
      <c r="B31798" t="s">
        <v>482</v>
      </c>
      <c r="C31798">
        <v>20375</v>
      </c>
      <c r="D31798">
        <v>0</v>
      </c>
      <c r="E31798">
        <v>8479193</v>
      </c>
      <c r="F31798" t="s">
        <v>737</v>
      </c>
      <c r="G31798" t="s">
        <v>579</v>
      </c>
      <c r="H31798">
        <v>3</v>
      </c>
      <c r="I31798" t="s">
        <v>40</v>
      </c>
      <c r="J31798" t="s">
        <v>612</v>
      </c>
      <c r="K31798">
        <v>8480009</v>
      </c>
      <c r="L31798">
        <v>0</v>
      </c>
      <c r="M31798" t="s">
        <v>17</v>
      </c>
      <c r="N31798" t="s">
        <v>579</v>
      </c>
      <c r="O31798" t="s">
        <v>482</v>
      </c>
    </row>
    <row r="31799" spans="1:15" x14ac:dyDescent="0.3">
      <c r="A31799">
        <v>31797</v>
      </c>
      <c r="B31799" t="s">
        <v>482</v>
      </c>
      <c r="C31799">
        <v>20375</v>
      </c>
      <c r="D31799">
        <v>0</v>
      </c>
      <c r="E31799">
        <v>8478916</v>
      </c>
      <c r="F31799" t="s">
        <v>581</v>
      </c>
      <c r="G31799" t="s">
        <v>579</v>
      </c>
      <c r="H31799">
        <v>3</v>
      </c>
      <c r="I31799" t="s">
        <v>19</v>
      </c>
      <c r="J31799" t="s">
        <v>819</v>
      </c>
      <c r="K31799">
        <v>8478476</v>
      </c>
      <c r="L31799">
        <v>0</v>
      </c>
      <c r="M31799" t="s">
        <v>23</v>
      </c>
      <c r="N31799" t="s">
        <v>482</v>
      </c>
      <c r="O31799" t="s">
        <v>579</v>
      </c>
    </row>
    <row r="31800" spans="1:15" x14ac:dyDescent="0.3">
      <c r="A31800">
        <v>31798</v>
      </c>
      <c r="B31800" t="s">
        <v>482</v>
      </c>
      <c r="C31800">
        <v>20375</v>
      </c>
      <c r="D31800">
        <v>0</v>
      </c>
      <c r="E31800">
        <v>8478916</v>
      </c>
      <c r="F31800" t="s">
        <v>581</v>
      </c>
      <c r="G31800" t="s">
        <v>579</v>
      </c>
      <c r="H31800">
        <v>3</v>
      </c>
      <c r="I31800" t="s">
        <v>15</v>
      </c>
      <c r="J31800" t="s">
        <v>499</v>
      </c>
      <c r="K31800">
        <v>8475794</v>
      </c>
      <c r="L31800">
        <v>1</v>
      </c>
      <c r="M31800" t="s">
        <v>23</v>
      </c>
      <c r="N31800" t="s">
        <v>482</v>
      </c>
      <c r="O31800" t="s">
        <v>579</v>
      </c>
    </row>
    <row r="31801" spans="1:15" x14ac:dyDescent="0.3">
      <c r="A31801">
        <v>31799</v>
      </c>
      <c r="B31801" t="s">
        <v>482</v>
      </c>
      <c r="C31801">
        <v>20375</v>
      </c>
      <c r="D31801">
        <v>0</v>
      </c>
      <c r="E31801">
        <v>8479193</v>
      </c>
      <c r="F31801" t="s">
        <v>737</v>
      </c>
      <c r="G31801" t="s">
        <v>579</v>
      </c>
      <c r="H31801">
        <v>3</v>
      </c>
      <c r="I31801" t="s">
        <v>19</v>
      </c>
      <c r="J31801" t="s">
        <v>608</v>
      </c>
      <c r="K31801">
        <v>8479324</v>
      </c>
      <c r="L31801">
        <v>1</v>
      </c>
      <c r="M31801" t="s">
        <v>17</v>
      </c>
      <c r="N31801" t="s">
        <v>579</v>
      </c>
      <c r="O31801" t="s">
        <v>482</v>
      </c>
    </row>
    <row r="31802" spans="1:15" x14ac:dyDescent="0.3">
      <c r="A31802">
        <v>31800</v>
      </c>
      <c r="B31802" t="s">
        <v>482</v>
      </c>
      <c r="C31802">
        <v>20375</v>
      </c>
      <c r="D31802">
        <v>0</v>
      </c>
      <c r="E31802">
        <v>8478916</v>
      </c>
      <c r="F31802" t="s">
        <v>581</v>
      </c>
      <c r="G31802" t="s">
        <v>579</v>
      </c>
      <c r="H31802">
        <v>3</v>
      </c>
      <c r="I31802" t="s">
        <v>19</v>
      </c>
      <c r="J31802" t="s">
        <v>782</v>
      </c>
      <c r="K31802">
        <v>8475755</v>
      </c>
      <c r="L31802">
        <v>0</v>
      </c>
      <c r="M31802" t="s">
        <v>23</v>
      </c>
      <c r="N31802" t="s">
        <v>482</v>
      </c>
      <c r="O31802" t="s">
        <v>579</v>
      </c>
    </row>
    <row r="31803" spans="1:15" x14ac:dyDescent="0.3">
      <c r="A31803">
        <v>31801</v>
      </c>
      <c r="B31803" t="s">
        <v>482</v>
      </c>
      <c r="C31803">
        <v>20375</v>
      </c>
      <c r="D31803">
        <v>0</v>
      </c>
      <c r="E31803">
        <v>8478916</v>
      </c>
      <c r="F31803" t="s">
        <v>581</v>
      </c>
      <c r="G31803" t="s">
        <v>579</v>
      </c>
      <c r="H31803">
        <v>3</v>
      </c>
      <c r="I31803" t="s">
        <v>15</v>
      </c>
      <c r="J31803" t="s">
        <v>499</v>
      </c>
      <c r="K31803">
        <v>8475794</v>
      </c>
      <c r="L31803">
        <v>0</v>
      </c>
      <c r="M31803" t="s">
        <v>23</v>
      </c>
      <c r="N31803" t="s">
        <v>482</v>
      </c>
      <c r="O31803" t="s">
        <v>579</v>
      </c>
    </row>
    <row r="31804" spans="1:15" x14ac:dyDescent="0.3">
      <c r="A31804">
        <v>31802</v>
      </c>
      <c r="B31804" t="s">
        <v>482</v>
      </c>
      <c r="C31804">
        <v>20375</v>
      </c>
      <c r="D31804">
        <v>0</v>
      </c>
      <c r="E31804">
        <v>8479193</v>
      </c>
      <c r="F31804" t="s">
        <v>737</v>
      </c>
      <c r="G31804" t="s">
        <v>579</v>
      </c>
      <c r="H31804">
        <v>3</v>
      </c>
      <c r="I31804" t="s">
        <v>40</v>
      </c>
      <c r="J31804" t="s">
        <v>612</v>
      </c>
      <c r="K31804">
        <v>8480009</v>
      </c>
      <c r="L31804">
        <v>0</v>
      </c>
      <c r="M31804" t="s">
        <v>17</v>
      </c>
      <c r="N31804" t="s">
        <v>579</v>
      </c>
      <c r="O31804" t="s">
        <v>482</v>
      </c>
    </row>
    <row r="31805" spans="1:15" x14ac:dyDescent="0.3">
      <c r="A31805">
        <v>31803</v>
      </c>
      <c r="B31805" t="s">
        <v>482</v>
      </c>
      <c r="C31805">
        <v>20375</v>
      </c>
      <c r="D31805">
        <v>0</v>
      </c>
      <c r="E31805">
        <v>8479193</v>
      </c>
      <c r="F31805" t="s">
        <v>737</v>
      </c>
      <c r="G31805" t="s">
        <v>579</v>
      </c>
      <c r="H31805">
        <v>3</v>
      </c>
      <c r="I31805" t="s">
        <v>19</v>
      </c>
      <c r="J31805" t="s">
        <v>580</v>
      </c>
      <c r="K31805">
        <v>8477986</v>
      </c>
      <c r="L31805">
        <v>0</v>
      </c>
      <c r="M31805" t="s">
        <v>17</v>
      </c>
      <c r="N31805" t="s">
        <v>579</v>
      </c>
      <c r="O31805" t="s">
        <v>482</v>
      </c>
    </row>
    <row r="31806" spans="1:15" x14ac:dyDescent="0.3">
      <c r="A31806">
        <v>31804</v>
      </c>
      <c r="B31806" t="s">
        <v>482</v>
      </c>
      <c r="C31806">
        <v>20375</v>
      </c>
      <c r="D31806">
        <v>1</v>
      </c>
      <c r="E31806">
        <v>8478916</v>
      </c>
      <c r="F31806" t="s">
        <v>581</v>
      </c>
      <c r="G31806" t="s">
        <v>579</v>
      </c>
      <c r="H31806">
        <v>3</v>
      </c>
      <c r="I31806" t="s">
        <v>19</v>
      </c>
      <c r="J31806" t="s">
        <v>885</v>
      </c>
      <c r="K31806">
        <v>8481609</v>
      </c>
      <c r="L31806">
        <v>1</v>
      </c>
      <c r="M31806" t="s">
        <v>23</v>
      </c>
      <c r="N31806" t="s">
        <v>482</v>
      </c>
      <c r="O31806" t="s">
        <v>579</v>
      </c>
    </row>
    <row r="31807" spans="1:15" x14ac:dyDescent="0.3">
      <c r="A31807">
        <v>31805</v>
      </c>
      <c r="B31807" t="s">
        <v>482</v>
      </c>
      <c r="C31807">
        <v>20375</v>
      </c>
      <c r="D31807">
        <v>0</v>
      </c>
      <c r="E31807">
        <v>8479193</v>
      </c>
      <c r="F31807" t="s">
        <v>737</v>
      </c>
      <c r="G31807" t="s">
        <v>579</v>
      </c>
      <c r="H31807">
        <v>3</v>
      </c>
      <c r="I31807" t="s">
        <v>40</v>
      </c>
      <c r="J31807" t="s">
        <v>612</v>
      </c>
      <c r="K31807">
        <v>8480009</v>
      </c>
      <c r="L31807">
        <v>0</v>
      </c>
      <c r="M31807" t="s">
        <v>17</v>
      </c>
      <c r="N31807" t="s">
        <v>579</v>
      </c>
      <c r="O31807" t="s">
        <v>482</v>
      </c>
    </row>
    <row r="31808" spans="1:15" x14ac:dyDescent="0.3">
      <c r="A31808">
        <v>31806</v>
      </c>
      <c r="B31808" t="s">
        <v>482</v>
      </c>
      <c r="C31808">
        <v>20375</v>
      </c>
      <c r="D31808">
        <v>0</v>
      </c>
      <c r="E31808">
        <v>8479193</v>
      </c>
      <c r="F31808" t="s">
        <v>737</v>
      </c>
      <c r="G31808" t="s">
        <v>579</v>
      </c>
      <c r="H31808">
        <v>3</v>
      </c>
      <c r="I31808" t="s">
        <v>40</v>
      </c>
      <c r="J31808" t="s">
        <v>612</v>
      </c>
      <c r="K31808">
        <v>8480009</v>
      </c>
      <c r="L31808">
        <v>1</v>
      </c>
      <c r="M31808" t="s">
        <v>17</v>
      </c>
      <c r="N31808" t="s">
        <v>579</v>
      </c>
      <c r="O31808" t="s">
        <v>482</v>
      </c>
    </row>
    <row r="31809" spans="1:15" x14ac:dyDescent="0.3">
      <c r="A31809">
        <v>31807</v>
      </c>
      <c r="B31809" t="s">
        <v>482</v>
      </c>
      <c r="C31809">
        <v>20375</v>
      </c>
      <c r="D31809">
        <v>0</v>
      </c>
      <c r="E31809">
        <v>8479193</v>
      </c>
      <c r="F31809" t="s">
        <v>737</v>
      </c>
      <c r="G31809" t="s">
        <v>579</v>
      </c>
      <c r="H31809">
        <v>3</v>
      </c>
      <c r="I31809" t="s">
        <v>19</v>
      </c>
      <c r="J31809" t="s">
        <v>580</v>
      </c>
      <c r="K31809">
        <v>8477986</v>
      </c>
      <c r="L31809">
        <v>1</v>
      </c>
      <c r="M31809" t="s">
        <v>17</v>
      </c>
      <c r="N31809" t="s">
        <v>579</v>
      </c>
      <c r="O31809" t="s">
        <v>482</v>
      </c>
    </row>
    <row r="31810" spans="1:15" x14ac:dyDescent="0.3">
      <c r="A31810">
        <v>31808</v>
      </c>
      <c r="B31810" t="s">
        <v>482</v>
      </c>
      <c r="C31810">
        <v>20375</v>
      </c>
      <c r="D31810">
        <v>0</v>
      </c>
      <c r="E31810">
        <v>8479193</v>
      </c>
      <c r="F31810" t="s">
        <v>737</v>
      </c>
      <c r="G31810" t="s">
        <v>579</v>
      </c>
      <c r="H31810">
        <v>3</v>
      </c>
      <c r="I31810" t="s">
        <v>19</v>
      </c>
      <c r="J31810" t="s">
        <v>850</v>
      </c>
      <c r="K31810">
        <v>8482858</v>
      </c>
      <c r="L31810">
        <v>1</v>
      </c>
      <c r="M31810" t="s">
        <v>17</v>
      </c>
      <c r="N31810" t="s">
        <v>579</v>
      </c>
      <c r="O31810" t="s">
        <v>482</v>
      </c>
    </row>
    <row r="31811" spans="1:15" x14ac:dyDescent="0.3">
      <c r="A31811">
        <v>31809</v>
      </c>
      <c r="B31811" t="s">
        <v>482</v>
      </c>
      <c r="C31811">
        <v>20375</v>
      </c>
      <c r="D31811">
        <v>0</v>
      </c>
      <c r="E31811">
        <v>8479193</v>
      </c>
      <c r="F31811" t="s">
        <v>737</v>
      </c>
      <c r="G31811" t="s">
        <v>579</v>
      </c>
      <c r="H31811">
        <v>3</v>
      </c>
      <c r="I31811" t="s">
        <v>15</v>
      </c>
      <c r="J31811" t="s">
        <v>578</v>
      </c>
      <c r="K31811">
        <v>8482665</v>
      </c>
      <c r="L31811">
        <v>1</v>
      </c>
      <c r="M31811" t="s">
        <v>17</v>
      </c>
      <c r="N31811" t="s">
        <v>579</v>
      </c>
      <c r="O31811" t="s">
        <v>482</v>
      </c>
    </row>
    <row r="31812" spans="1:15" x14ac:dyDescent="0.3">
      <c r="A31812">
        <v>31810</v>
      </c>
      <c r="B31812" t="s">
        <v>482</v>
      </c>
      <c r="C31812">
        <v>20375</v>
      </c>
      <c r="D31812">
        <v>0</v>
      </c>
      <c r="E31812">
        <v>8479193</v>
      </c>
      <c r="F31812" t="s">
        <v>737</v>
      </c>
      <c r="G31812" t="s">
        <v>579</v>
      </c>
      <c r="H31812">
        <v>3</v>
      </c>
      <c r="I31812" t="s">
        <v>15</v>
      </c>
      <c r="J31812" t="s">
        <v>769</v>
      </c>
      <c r="K31812">
        <v>8484800</v>
      </c>
      <c r="L31812">
        <v>1</v>
      </c>
      <c r="M31812" t="s">
        <v>17</v>
      </c>
      <c r="N31812" t="s">
        <v>579</v>
      </c>
      <c r="O31812" t="s">
        <v>482</v>
      </c>
    </row>
    <row r="31813" spans="1:15" x14ac:dyDescent="0.3">
      <c r="A31813">
        <v>31811</v>
      </c>
      <c r="B31813" t="s">
        <v>482</v>
      </c>
      <c r="C31813">
        <v>20375</v>
      </c>
      <c r="D31813">
        <v>0</v>
      </c>
      <c r="E31813">
        <v>0</v>
      </c>
      <c r="F31813" t="s">
        <v>90</v>
      </c>
      <c r="G31813" t="s">
        <v>579</v>
      </c>
      <c r="H31813">
        <v>3</v>
      </c>
      <c r="I31813" t="s">
        <v>19</v>
      </c>
      <c r="J31813" t="s">
        <v>494</v>
      </c>
      <c r="K31813">
        <v>8480036</v>
      </c>
      <c r="L31813">
        <v>0</v>
      </c>
      <c r="M31813" t="s">
        <v>23</v>
      </c>
      <c r="N31813" t="s">
        <v>482</v>
      </c>
      <c r="O31813" t="s">
        <v>579</v>
      </c>
    </row>
    <row r="31814" spans="1:15" x14ac:dyDescent="0.3">
      <c r="A31814">
        <v>31812</v>
      </c>
      <c r="B31814" t="s">
        <v>482</v>
      </c>
      <c r="C31814">
        <v>20375</v>
      </c>
      <c r="D31814">
        <v>0</v>
      </c>
      <c r="E31814">
        <v>8479193</v>
      </c>
      <c r="F31814" t="s">
        <v>737</v>
      </c>
      <c r="G31814" t="s">
        <v>579</v>
      </c>
      <c r="H31814">
        <v>3</v>
      </c>
      <c r="I31814" t="s">
        <v>19</v>
      </c>
      <c r="J31814" t="s">
        <v>580</v>
      </c>
      <c r="K31814">
        <v>8477986</v>
      </c>
      <c r="L31814">
        <v>1</v>
      </c>
      <c r="M31814" t="s">
        <v>17</v>
      </c>
      <c r="N31814" t="s">
        <v>579</v>
      </c>
      <c r="O31814" t="s">
        <v>482</v>
      </c>
    </row>
    <row r="31815" spans="1:15" x14ac:dyDescent="0.3">
      <c r="A31815">
        <v>31813</v>
      </c>
      <c r="B31815" t="s">
        <v>482</v>
      </c>
      <c r="C31815">
        <v>20375</v>
      </c>
      <c r="D31815">
        <v>0</v>
      </c>
      <c r="E31815">
        <v>8479193</v>
      </c>
      <c r="F31815" t="s">
        <v>737</v>
      </c>
      <c r="G31815" t="s">
        <v>579</v>
      </c>
      <c r="H31815">
        <v>3</v>
      </c>
      <c r="I31815" t="s">
        <v>40</v>
      </c>
      <c r="J31815" t="s">
        <v>598</v>
      </c>
      <c r="K31815">
        <v>8474586</v>
      </c>
      <c r="L31815">
        <v>1</v>
      </c>
      <c r="M31815" t="s">
        <v>17</v>
      </c>
      <c r="N31815" t="s">
        <v>579</v>
      </c>
      <c r="O31815" t="s">
        <v>482</v>
      </c>
    </row>
    <row r="31816" spans="1:15" x14ac:dyDescent="0.3">
      <c r="A31816">
        <v>31814</v>
      </c>
      <c r="B31816" t="s">
        <v>309</v>
      </c>
      <c r="C31816">
        <v>20377</v>
      </c>
      <c r="D31816">
        <v>0</v>
      </c>
      <c r="E31816">
        <v>8476434</v>
      </c>
      <c r="F31816" t="s">
        <v>288</v>
      </c>
      <c r="G31816" t="s">
        <v>282</v>
      </c>
      <c r="H31816">
        <v>1</v>
      </c>
      <c r="I31816" t="s">
        <v>19</v>
      </c>
      <c r="J31816" t="s">
        <v>311</v>
      </c>
      <c r="K31816">
        <v>8482929</v>
      </c>
      <c r="L31816">
        <v>1</v>
      </c>
      <c r="M31816" t="s">
        <v>23</v>
      </c>
      <c r="N31816" t="s">
        <v>309</v>
      </c>
      <c r="O31816" t="s">
        <v>282</v>
      </c>
    </row>
    <row r="31817" spans="1:15" x14ac:dyDescent="0.3">
      <c r="A31817">
        <v>31815</v>
      </c>
      <c r="B31817" t="s">
        <v>309</v>
      </c>
      <c r="C31817">
        <v>20377</v>
      </c>
      <c r="D31817">
        <v>0</v>
      </c>
      <c r="E31817">
        <v>8476434</v>
      </c>
      <c r="F31817" t="s">
        <v>288</v>
      </c>
      <c r="G31817" t="s">
        <v>282</v>
      </c>
      <c r="H31817">
        <v>1</v>
      </c>
      <c r="I31817" t="s">
        <v>19</v>
      </c>
      <c r="J31817" t="s">
        <v>709</v>
      </c>
      <c r="K31817">
        <v>8482655</v>
      </c>
      <c r="L31817">
        <v>1</v>
      </c>
      <c r="M31817" t="s">
        <v>23</v>
      </c>
      <c r="N31817" t="s">
        <v>309</v>
      </c>
      <c r="O31817" t="s">
        <v>282</v>
      </c>
    </row>
    <row r="31818" spans="1:15" x14ac:dyDescent="0.3">
      <c r="A31818">
        <v>31816</v>
      </c>
      <c r="B31818" t="s">
        <v>309</v>
      </c>
      <c r="C31818">
        <v>20377</v>
      </c>
      <c r="D31818">
        <v>0</v>
      </c>
      <c r="E31818">
        <v>8476434</v>
      </c>
      <c r="F31818" t="s">
        <v>288</v>
      </c>
      <c r="G31818" t="s">
        <v>282</v>
      </c>
      <c r="H31818">
        <v>1</v>
      </c>
      <c r="I31818" t="s">
        <v>19</v>
      </c>
      <c r="J31818" t="s">
        <v>709</v>
      </c>
      <c r="K31818">
        <v>8482655</v>
      </c>
      <c r="L31818">
        <v>0</v>
      </c>
      <c r="M31818" t="s">
        <v>23</v>
      </c>
      <c r="N31818" t="s">
        <v>309</v>
      </c>
      <c r="O31818" t="s">
        <v>282</v>
      </c>
    </row>
    <row r="31819" spans="1:15" x14ac:dyDescent="0.3">
      <c r="A31819">
        <v>31817</v>
      </c>
      <c r="B31819" t="s">
        <v>309</v>
      </c>
      <c r="C31819">
        <v>20377</v>
      </c>
      <c r="D31819">
        <v>0</v>
      </c>
      <c r="E31819">
        <v>8476434</v>
      </c>
      <c r="F31819" t="s">
        <v>288</v>
      </c>
      <c r="G31819" t="s">
        <v>282</v>
      </c>
      <c r="H31819">
        <v>1</v>
      </c>
      <c r="I31819" t="s">
        <v>40</v>
      </c>
      <c r="J31819" t="s">
        <v>314</v>
      </c>
      <c r="K31819">
        <v>8476453</v>
      </c>
      <c r="L31819">
        <v>1</v>
      </c>
      <c r="M31819" t="s">
        <v>23</v>
      </c>
      <c r="N31819" t="s">
        <v>309</v>
      </c>
      <c r="O31819" t="s">
        <v>282</v>
      </c>
    </row>
    <row r="31820" spans="1:15" x14ac:dyDescent="0.3">
      <c r="A31820">
        <v>31818</v>
      </c>
      <c r="B31820" t="s">
        <v>309</v>
      </c>
      <c r="C31820">
        <v>20377</v>
      </c>
      <c r="D31820">
        <v>0</v>
      </c>
      <c r="E31820">
        <v>8476434</v>
      </c>
      <c r="F31820" t="s">
        <v>288</v>
      </c>
      <c r="G31820" t="s">
        <v>282</v>
      </c>
      <c r="H31820">
        <v>1</v>
      </c>
      <c r="I31820" t="s">
        <v>31</v>
      </c>
      <c r="J31820" t="s">
        <v>324</v>
      </c>
      <c r="K31820">
        <v>8479542</v>
      </c>
      <c r="L31820">
        <v>1</v>
      </c>
      <c r="M31820" t="s">
        <v>23</v>
      </c>
      <c r="N31820" t="s">
        <v>309</v>
      </c>
      <c r="O31820" t="s">
        <v>282</v>
      </c>
    </row>
    <row r="31821" spans="1:15" x14ac:dyDescent="0.3">
      <c r="A31821">
        <v>31819</v>
      </c>
      <c r="B31821" t="s">
        <v>309</v>
      </c>
      <c r="C31821">
        <v>20377</v>
      </c>
      <c r="D31821">
        <v>0</v>
      </c>
      <c r="E31821">
        <v>8476883</v>
      </c>
      <c r="F31821" t="s">
        <v>304</v>
      </c>
      <c r="G31821" t="s">
        <v>282</v>
      </c>
      <c r="H31821">
        <v>1</v>
      </c>
      <c r="I31821" t="s">
        <v>19</v>
      </c>
      <c r="J31821" t="s">
        <v>281</v>
      </c>
      <c r="K31821">
        <v>8481542</v>
      </c>
      <c r="L31821">
        <v>1</v>
      </c>
      <c r="M31821" t="s">
        <v>17</v>
      </c>
      <c r="N31821" t="s">
        <v>282</v>
      </c>
      <c r="O31821" t="s">
        <v>309</v>
      </c>
    </row>
    <row r="31822" spans="1:15" x14ac:dyDescent="0.3">
      <c r="A31822">
        <v>31820</v>
      </c>
      <c r="B31822" t="s">
        <v>309</v>
      </c>
      <c r="C31822">
        <v>20377</v>
      </c>
      <c r="D31822">
        <v>0</v>
      </c>
      <c r="E31822">
        <v>8476883</v>
      </c>
      <c r="F31822" t="s">
        <v>304</v>
      </c>
      <c r="G31822" t="s">
        <v>282</v>
      </c>
      <c r="H31822">
        <v>1</v>
      </c>
      <c r="I31822" t="s">
        <v>40</v>
      </c>
      <c r="J31822" t="s">
        <v>291</v>
      </c>
      <c r="K31822">
        <v>8479337</v>
      </c>
      <c r="L31822">
        <v>1</v>
      </c>
      <c r="M31822" t="s">
        <v>17</v>
      </c>
      <c r="N31822" t="s">
        <v>282</v>
      </c>
      <c r="O31822" t="s">
        <v>309</v>
      </c>
    </row>
    <row r="31823" spans="1:15" x14ac:dyDescent="0.3">
      <c r="A31823">
        <v>31821</v>
      </c>
      <c r="B31823" t="s">
        <v>309</v>
      </c>
      <c r="C31823">
        <v>20377</v>
      </c>
      <c r="D31823">
        <v>0</v>
      </c>
      <c r="E31823">
        <v>8476883</v>
      </c>
      <c r="F31823" t="s">
        <v>304</v>
      </c>
      <c r="G31823" t="s">
        <v>282</v>
      </c>
      <c r="H31823">
        <v>1</v>
      </c>
      <c r="I31823" t="s">
        <v>40</v>
      </c>
      <c r="J31823" t="s">
        <v>291</v>
      </c>
      <c r="K31823">
        <v>8479337</v>
      </c>
      <c r="L31823">
        <v>0</v>
      </c>
      <c r="M31823" t="s">
        <v>17</v>
      </c>
      <c r="N31823" t="s">
        <v>282</v>
      </c>
      <c r="O31823" t="s">
        <v>309</v>
      </c>
    </row>
    <row r="31824" spans="1:15" x14ac:dyDescent="0.3">
      <c r="A31824">
        <v>31822</v>
      </c>
      <c r="B31824" t="s">
        <v>309</v>
      </c>
      <c r="C31824">
        <v>20377</v>
      </c>
      <c r="D31824">
        <v>0</v>
      </c>
      <c r="E31824">
        <v>8476883</v>
      </c>
      <c r="F31824" t="s">
        <v>304</v>
      </c>
      <c r="G31824" t="s">
        <v>282</v>
      </c>
      <c r="H31824">
        <v>1</v>
      </c>
      <c r="I31824" t="s">
        <v>19</v>
      </c>
      <c r="J31824" t="s">
        <v>301</v>
      </c>
      <c r="K31824">
        <v>8481607</v>
      </c>
      <c r="L31824">
        <v>1</v>
      </c>
      <c r="M31824" t="s">
        <v>17</v>
      </c>
      <c r="N31824" t="s">
        <v>282</v>
      </c>
      <c r="O31824" t="s">
        <v>309</v>
      </c>
    </row>
    <row r="31825" spans="1:15" x14ac:dyDescent="0.3">
      <c r="A31825">
        <v>31823</v>
      </c>
      <c r="B31825" t="s">
        <v>309</v>
      </c>
      <c r="C31825">
        <v>20377</v>
      </c>
      <c r="D31825">
        <v>0</v>
      </c>
      <c r="E31825">
        <v>8476434</v>
      </c>
      <c r="F31825" t="s">
        <v>288</v>
      </c>
      <c r="G31825" t="s">
        <v>282</v>
      </c>
      <c r="H31825">
        <v>1</v>
      </c>
      <c r="I31825" t="s">
        <v>31</v>
      </c>
      <c r="J31825" t="s">
        <v>324</v>
      </c>
      <c r="K31825">
        <v>8479542</v>
      </c>
      <c r="L31825">
        <v>1</v>
      </c>
      <c r="M31825" t="s">
        <v>23</v>
      </c>
      <c r="N31825" t="s">
        <v>309</v>
      </c>
      <c r="O31825" t="s">
        <v>282</v>
      </c>
    </row>
    <row r="31826" spans="1:15" x14ac:dyDescent="0.3">
      <c r="A31826">
        <v>31824</v>
      </c>
      <c r="B31826" t="s">
        <v>309</v>
      </c>
      <c r="C31826">
        <v>20377</v>
      </c>
      <c r="D31826">
        <v>0</v>
      </c>
      <c r="E31826">
        <v>8476883</v>
      </c>
      <c r="F31826" t="s">
        <v>304</v>
      </c>
      <c r="G31826" t="s">
        <v>282</v>
      </c>
      <c r="H31826">
        <v>1</v>
      </c>
      <c r="I31826" t="s">
        <v>19</v>
      </c>
      <c r="J31826" t="s">
        <v>281</v>
      </c>
      <c r="K31826">
        <v>8481542</v>
      </c>
      <c r="L31826">
        <v>1</v>
      </c>
      <c r="M31826" t="s">
        <v>17</v>
      </c>
      <c r="N31826" t="s">
        <v>282</v>
      </c>
      <c r="O31826" t="s">
        <v>309</v>
      </c>
    </row>
    <row r="31827" spans="1:15" x14ac:dyDescent="0.3">
      <c r="A31827">
        <v>31825</v>
      </c>
      <c r="B31827" t="s">
        <v>309</v>
      </c>
      <c r="C31827">
        <v>20377</v>
      </c>
      <c r="D31827">
        <v>0</v>
      </c>
      <c r="E31827">
        <v>8476883</v>
      </c>
      <c r="F31827" t="s">
        <v>304</v>
      </c>
      <c r="G31827" t="s">
        <v>282</v>
      </c>
      <c r="H31827">
        <v>1</v>
      </c>
      <c r="I31827" t="s">
        <v>19</v>
      </c>
      <c r="J31827" t="s">
        <v>626</v>
      </c>
      <c r="K31827">
        <v>8480879</v>
      </c>
      <c r="L31827">
        <v>1</v>
      </c>
      <c r="M31827" t="s">
        <v>17</v>
      </c>
      <c r="N31827" t="s">
        <v>282</v>
      </c>
      <c r="O31827" t="s">
        <v>309</v>
      </c>
    </row>
    <row r="31828" spans="1:15" x14ac:dyDescent="0.3">
      <c r="A31828">
        <v>31826</v>
      </c>
      <c r="B31828" t="s">
        <v>309</v>
      </c>
      <c r="C31828">
        <v>20377</v>
      </c>
      <c r="D31828">
        <v>0</v>
      </c>
      <c r="E31828">
        <v>8476883</v>
      </c>
      <c r="F31828" t="s">
        <v>304</v>
      </c>
      <c r="G31828" t="s">
        <v>282</v>
      </c>
      <c r="H31828">
        <v>1</v>
      </c>
      <c r="I31828" t="s">
        <v>40</v>
      </c>
      <c r="J31828" t="s">
        <v>291</v>
      </c>
      <c r="K31828">
        <v>8479337</v>
      </c>
      <c r="L31828">
        <v>1</v>
      </c>
      <c r="M31828" t="s">
        <v>17</v>
      </c>
      <c r="N31828" t="s">
        <v>282</v>
      </c>
      <c r="O31828" t="s">
        <v>309</v>
      </c>
    </row>
    <row r="31829" spans="1:15" x14ac:dyDescent="0.3">
      <c r="A31829">
        <v>31827</v>
      </c>
      <c r="B31829" t="s">
        <v>309</v>
      </c>
      <c r="C31829">
        <v>20377</v>
      </c>
      <c r="D31829">
        <v>0</v>
      </c>
      <c r="E31829">
        <v>8476434</v>
      </c>
      <c r="F31829" t="s">
        <v>288</v>
      </c>
      <c r="G31829" t="s">
        <v>282</v>
      </c>
      <c r="H31829">
        <v>1</v>
      </c>
      <c r="I31829" t="s">
        <v>40</v>
      </c>
      <c r="J31829" t="s">
        <v>314</v>
      </c>
      <c r="K31829">
        <v>8476453</v>
      </c>
      <c r="L31829">
        <v>1</v>
      </c>
      <c r="M31829" t="s">
        <v>23</v>
      </c>
      <c r="N31829" t="s">
        <v>309</v>
      </c>
      <c r="O31829" t="s">
        <v>282</v>
      </c>
    </row>
    <row r="31830" spans="1:15" x14ac:dyDescent="0.3">
      <c r="A31830">
        <v>31828</v>
      </c>
      <c r="B31830" t="s">
        <v>309</v>
      </c>
      <c r="C31830">
        <v>20377</v>
      </c>
      <c r="D31830">
        <v>0</v>
      </c>
      <c r="E31830">
        <v>8476434</v>
      </c>
      <c r="F31830" t="s">
        <v>288</v>
      </c>
      <c r="G31830" t="s">
        <v>282</v>
      </c>
      <c r="H31830">
        <v>1</v>
      </c>
      <c r="I31830" t="s">
        <v>15</v>
      </c>
      <c r="J31830" t="s">
        <v>308</v>
      </c>
      <c r="K31830">
        <v>8478519</v>
      </c>
      <c r="L31830">
        <v>0</v>
      </c>
      <c r="M31830" t="s">
        <v>23</v>
      </c>
      <c r="N31830" t="s">
        <v>309</v>
      </c>
      <c r="O31830" t="s">
        <v>282</v>
      </c>
    </row>
    <row r="31831" spans="1:15" x14ac:dyDescent="0.3">
      <c r="A31831">
        <v>31829</v>
      </c>
      <c r="B31831" t="s">
        <v>309</v>
      </c>
      <c r="C31831">
        <v>20377</v>
      </c>
      <c r="D31831">
        <v>0</v>
      </c>
      <c r="E31831">
        <v>8476434</v>
      </c>
      <c r="F31831" t="s">
        <v>288</v>
      </c>
      <c r="G31831" t="s">
        <v>282</v>
      </c>
      <c r="H31831">
        <v>1</v>
      </c>
      <c r="I31831" t="s">
        <v>19</v>
      </c>
      <c r="J31831" t="s">
        <v>320</v>
      </c>
      <c r="K31831">
        <v>8478178</v>
      </c>
      <c r="L31831">
        <v>1</v>
      </c>
      <c r="M31831" t="s">
        <v>23</v>
      </c>
      <c r="N31831" t="s">
        <v>309</v>
      </c>
      <c r="O31831" t="s">
        <v>282</v>
      </c>
    </row>
    <row r="31832" spans="1:15" x14ac:dyDescent="0.3">
      <c r="A31832">
        <v>31830</v>
      </c>
      <c r="B31832" t="s">
        <v>309</v>
      </c>
      <c r="C31832">
        <v>20377</v>
      </c>
      <c r="D31832">
        <v>0</v>
      </c>
      <c r="E31832">
        <v>8476883</v>
      </c>
      <c r="F31832" t="s">
        <v>304</v>
      </c>
      <c r="G31832" t="s">
        <v>282</v>
      </c>
      <c r="H31832">
        <v>1</v>
      </c>
      <c r="I31832" t="s">
        <v>40</v>
      </c>
      <c r="J31832" t="s">
        <v>300</v>
      </c>
      <c r="K31832">
        <v>8474141</v>
      </c>
      <c r="L31832">
        <v>0</v>
      </c>
      <c r="M31832" t="s">
        <v>17</v>
      </c>
      <c r="N31832" t="s">
        <v>282</v>
      </c>
      <c r="O31832" t="s">
        <v>309</v>
      </c>
    </row>
    <row r="31833" spans="1:15" x14ac:dyDescent="0.3">
      <c r="A31833">
        <v>31831</v>
      </c>
      <c r="B31833" t="s">
        <v>309</v>
      </c>
      <c r="C31833">
        <v>20377</v>
      </c>
      <c r="D31833">
        <v>1</v>
      </c>
      <c r="E31833">
        <v>8476883</v>
      </c>
      <c r="F31833" t="s">
        <v>304</v>
      </c>
      <c r="G31833" t="s">
        <v>282</v>
      </c>
      <c r="H31833">
        <v>1</v>
      </c>
      <c r="I31833" t="s">
        <v>31</v>
      </c>
      <c r="J31833" t="s">
        <v>293</v>
      </c>
      <c r="K31833">
        <v>8477456</v>
      </c>
      <c r="L31833">
        <v>1</v>
      </c>
      <c r="M31833" t="s">
        <v>17</v>
      </c>
      <c r="N31833" t="s">
        <v>282</v>
      </c>
      <c r="O31833" t="s">
        <v>309</v>
      </c>
    </row>
    <row r="31834" spans="1:15" x14ac:dyDescent="0.3">
      <c r="A31834">
        <v>31832</v>
      </c>
      <c r="B31834" t="s">
        <v>309</v>
      </c>
      <c r="C31834">
        <v>20377</v>
      </c>
      <c r="D31834">
        <v>0</v>
      </c>
      <c r="E31834">
        <v>8476434</v>
      </c>
      <c r="F31834" t="s">
        <v>288</v>
      </c>
      <c r="G31834" t="s">
        <v>282</v>
      </c>
      <c r="H31834">
        <v>1</v>
      </c>
      <c r="I31834" t="s">
        <v>40</v>
      </c>
      <c r="J31834" t="s">
        <v>633</v>
      </c>
      <c r="K31834">
        <v>8480995</v>
      </c>
      <c r="L31834">
        <v>1</v>
      </c>
      <c r="M31834" t="s">
        <v>23</v>
      </c>
      <c r="N31834" t="s">
        <v>309</v>
      </c>
      <c r="O31834" t="s">
        <v>282</v>
      </c>
    </row>
    <row r="31835" spans="1:15" x14ac:dyDescent="0.3">
      <c r="A31835">
        <v>31833</v>
      </c>
      <c r="B31835" t="s">
        <v>309</v>
      </c>
      <c r="C31835">
        <v>20377</v>
      </c>
      <c r="D31835">
        <v>0</v>
      </c>
      <c r="E31835">
        <v>8476434</v>
      </c>
      <c r="F31835" t="s">
        <v>288</v>
      </c>
      <c r="G31835" t="s">
        <v>282</v>
      </c>
      <c r="H31835">
        <v>1</v>
      </c>
      <c r="I31835" t="s">
        <v>19</v>
      </c>
      <c r="J31835" t="s">
        <v>799</v>
      </c>
      <c r="K31835">
        <v>8480426</v>
      </c>
      <c r="L31835">
        <v>0</v>
      </c>
      <c r="M31835" t="s">
        <v>23</v>
      </c>
      <c r="N31835" t="s">
        <v>309</v>
      </c>
      <c r="O31835" t="s">
        <v>282</v>
      </c>
    </row>
    <row r="31836" spans="1:15" x14ac:dyDescent="0.3">
      <c r="A31836">
        <v>31834</v>
      </c>
      <c r="B31836" t="s">
        <v>309</v>
      </c>
      <c r="C31836">
        <v>20377</v>
      </c>
      <c r="D31836">
        <v>0</v>
      </c>
      <c r="E31836">
        <v>8476883</v>
      </c>
      <c r="F31836" t="s">
        <v>304</v>
      </c>
      <c r="G31836" t="s">
        <v>282</v>
      </c>
      <c r="H31836">
        <v>1</v>
      </c>
      <c r="I31836" t="s">
        <v>15</v>
      </c>
      <c r="J31836" t="s">
        <v>287</v>
      </c>
      <c r="K31836">
        <v>8477946</v>
      </c>
      <c r="L31836">
        <v>0</v>
      </c>
      <c r="M31836" t="s">
        <v>17</v>
      </c>
      <c r="N31836" t="s">
        <v>282</v>
      </c>
      <c r="O31836" t="s">
        <v>309</v>
      </c>
    </row>
    <row r="31837" spans="1:15" x14ac:dyDescent="0.3">
      <c r="A31837">
        <v>31835</v>
      </c>
      <c r="B31837" t="s">
        <v>309</v>
      </c>
      <c r="C31837">
        <v>20377</v>
      </c>
      <c r="D31837">
        <v>0</v>
      </c>
      <c r="E31837">
        <v>8476883</v>
      </c>
      <c r="F31837" t="s">
        <v>304</v>
      </c>
      <c r="G31837" t="s">
        <v>282</v>
      </c>
      <c r="H31837">
        <v>1</v>
      </c>
      <c r="I31837" t="s">
        <v>40</v>
      </c>
      <c r="J31837" t="s">
        <v>300</v>
      </c>
      <c r="K31837">
        <v>8474141</v>
      </c>
      <c r="L31837">
        <v>1</v>
      </c>
      <c r="M31837" t="s">
        <v>17</v>
      </c>
      <c r="N31837" t="s">
        <v>282</v>
      </c>
      <c r="O31837" t="s">
        <v>309</v>
      </c>
    </row>
    <row r="31838" spans="1:15" x14ac:dyDescent="0.3">
      <c r="A31838">
        <v>31836</v>
      </c>
      <c r="B31838" t="s">
        <v>309</v>
      </c>
      <c r="C31838">
        <v>20377</v>
      </c>
      <c r="D31838">
        <v>0</v>
      </c>
      <c r="E31838">
        <v>8476883</v>
      </c>
      <c r="F31838" t="s">
        <v>304</v>
      </c>
      <c r="G31838" t="s">
        <v>282</v>
      </c>
      <c r="H31838">
        <v>1</v>
      </c>
      <c r="I31838" t="s">
        <v>40</v>
      </c>
      <c r="J31838" t="s">
        <v>300</v>
      </c>
      <c r="K31838">
        <v>8474141</v>
      </c>
      <c r="L31838">
        <v>0</v>
      </c>
      <c r="M31838" t="s">
        <v>17</v>
      </c>
      <c r="N31838" t="s">
        <v>282</v>
      </c>
      <c r="O31838" t="s">
        <v>309</v>
      </c>
    </row>
    <row r="31839" spans="1:15" x14ac:dyDescent="0.3">
      <c r="A31839">
        <v>31837</v>
      </c>
      <c r="B31839" t="s">
        <v>309</v>
      </c>
      <c r="C31839">
        <v>20377</v>
      </c>
      <c r="D31839">
        <v>0</v>
      </c>
      <c r="E31839">
        <v>8476883</v>
      </c>
      <c r="F31839" t="s">
        <v>304</v>
      </c>
      <c r="G31839" t="s">
        <v>282</v>
      </c>
      <c r="H31839">
        <v>1</v>
      </c>
      <c r="I31839" t="s">
        <v>19</v>
      </c>
      <c r="J31839" t="s">
        <v>626</v>
      </c>
      <c r="K31839">
        <v>8480879</v>
      </c>
      <c r="L31839">
        <v>1</v>
      </c>
      <c r="M31839" t="s">
        <v>17</v>
      </c>
      <c r="N31839" t="s">
        <v>282</v>
      </c>
      <c r="O31839" t="s">
        <v>309</v>
      </c>
    </row>
    <row r="31840" spans="1:15" x14ac:dyDescent="0.3">
      <c r="A31840">
        <v>31838</v>
      </c>
      <c r="B31840" t="s">
        <v>309</v>
      </c>
      <c r="C31840">
        <v>20377</v>
      </c>
      <c r="D31840">
        <v>0</v>
      </c>
      <c r="E31840">
        <v>8476883</v>
      </c>
      <c r="F31840" t="s">
        <v>304</v>
      </c>
      <c r="G31840" t="s">
        <v>282</v>
      </c>
      <c r="H31840">
        <v>1</v>
      </c>
      <c r="I31840" t="s">
        <v>15</v>
      </c>
      <c r="J31840" t="s">
        <v>283</v>
      </c>
      <c r="K31840">
        <v>8477429</v>
      </c>
      <c r="L31840">
        <v>1</v>
      </c>
      <c r="M31840" t="s">
        <v>17</v>
      </c>
      <c r="N31840" t="s">
        <v>282</v>
      </c>
      <c r="O31840" t="s">
        <v>309</v>
      </c>
    </row>
    <row r="31841" spans="1:15" x14ac:dyDescent="0.3">
      <c r="A31841">
        <v>31839</v>
      </c>
      <c r="B31841" t="s">
        <v>309</v>
      </c>
      <c r="C31841">
        <v>20377</v>
      </c>
      <c r="D31841">
        <v>0</v>
      </c>
      <c r="E31841">
        <v>8476434</v>
      </c>
      <c r="F31841" t="s">
        <v>288</v>
      </c>
      <c r="G31841" t="s">
        <v>282</v>
      </c>
      <c r="H31841">
        <v>1</v>
      </c>
      <c r="I31841" t="s">
        <v>15</v>
      </c>
      <c r="J31841" t="s">
        <v>787</v>
      </c>
      <c r="K31841">
        <v>8483752</v>
      </c>
      <c r="L31841">
        <v>1</v>
      </c>
      <c r="M31841" t="s">
        <v>23</v>
      </c>
      <c r="N31841" t="s">
        <v>309</v>
      </c>
      <c r="O31841" t="s">
        <v>282</v>
      </c>
    </row>
    <row r="31842" spans="1:15" x14ac:dyDescent="0.3">
      <c r="A31842">
        <v>31840</v>
      </c>
      <c r="B31842" t="s">
        <v>309</v>
      </c>
      <c r="C31842">
        <v>20377</v>
      </c>
      <c r="D31842">
        <v>1</v>
      </c>
      <c r="E31842">
        <v>8476434</v>
      </c>
      <c r="F31842" t="s">
        <v>288</v>
      </c>
      <c r="G31842" t="s">
        <v>282</v>
      </c>
      <c r="H31842">
        <v>1</v>
      </c>
      <c r="I31842" t="s">
        <v>19</v>
      </c>
      <c r="J31842" t="s">
        <v>320</v>
      </c>
      <c r="K31842">
        <v>8478178</v>
      </c>
      <c r="L31842">
        <v>1</v>
      </c>
      <c r="M31842" t="s">
        <v>23</v>
      </c>
      <c r="N31842" t="s">
        <v>309</v>
      </c>
      <c r="O31842" t="s">
        <v>282</v>
      </c>
    </row>
    <row r="31843" spans="1:15" x14ac:dyDescent="0.3">
      <c r="A31843">
        <v>31841</v>
      </c>
      <c r="B31843" t="s">
        <v>309</v>
      </c>
      <c r="C31843">
        <v>20377</v>
      </c>
      <c r="D31843">
        <v>0</v>
      </c>
      <c r="E31843">
        <v>8476883</v>
      </c>
      <c r="F31843" t="s">
        <v>304</v>
      </c>
      <c r="G31843" t="s">
        <v>282</v>
      </c>
      <c r="H31843">
        <v>1</v>
      </c>
      <c r="I31843" t="s">
        <v>15</v>
      </c>
      <c r="J31843" t="s">
        <v>852</v>
      </c>
      <c r="K31843">
        <v>8484160</v>
      </c>
      <c r="L31843">
        <v>0</v>
      </c>
      <c r="M31843" t="s">
        <v>17</v>
      </c>
      <c r="N31843" t="s">
        <v>282</v>
      </c>
      <c r="O31843" t="s">
        <v>309</v>
      </c>
    </row>
    <row r="31844" spans="1:15" x14ac:dyDescent="0.3">
      <c r="A31844">
        <v>31842</v>
      </c>
      <c r="B31844" t="s">
        <v>309</v>
      </c>
      <c r="C31844">
        <v>20377</v>
      </c>
      <c r="D31844">
        <v>0</v>
      </c>
      <c r="E31844">
        <v>8476434</v>
      </c>
      <c r="F31844" t="s">
        <v>288</v>
      </c>
      <c r="G31844" t="s">
        <v>282</v>
      </c>
      <c r="H31844">
        <v>1</v>
      </c>
      <c r="I31844" t="s">
        <v>19</v>
      </c>
      <c r="J31844" t="s">
        <v>709</v>
      </c>
      <c r="K31844">
        <v>8482655</v>
      </c>
      <c r="L31844">
        <v>1</v>
      </c>
      <c r="M31844" t="s">
        <v>23</v>
      </c>
      <c r="N31844" t="s">
        <v>309</v>
      </c>
      <c r="O31844" t="s">
        <v>282</v>
      </c>
    </row>
    <row r="31845" spans="1:15" x14ac:dyDescent="0.3">
      <c r="A31845">
        <v>31843</v>
      </c>
      <c r="B31845" t="s">
        <v>309</v>
      </c>
      <c r="C31845">
        <v>20377</v>
      </c>
      <c r="D31845">
        <v>0</v>
      </c>
      <c r="E31845">
        <v>8476434</v>
      </c>
      <c r="F31845" t="s">
        <v>288</v>
      </c>
      <c r="G31845" t="s">
        <v>282</v>
      </c>
      <c r="H31845">
        <v>1</v>
      </c>
      <c r="I31845" t="s">
        <v>40</v>
      </c>
      <c r="J31845" t="s">
        <v>314</v>
      </c>
      <c r="K31845">
        <v>8476453</v>
      </c>
      <c r="L31845">
        <v>0</v>
      </c>
      <c r="M31845" t="s">
        <v>23</v>
      </c>
      <c r="N31845" t="s">
        <v>309</v>
      </c>
      <c r="O31845" t="s">
        <v>282</v>
      </c>
    </row>
    <row r="31846" spans="1:15" x14ac:dyDescent="0.3">
      <c r="A31846">
        <v>31844</v>
      </c>
      <c r="B31846" t="s">
        <v>309</v>
      </c>
      <c r="C31846">
        <v>20377</v>
      </c>
      <c r="D31846">
        <v>0</v>
      </c>
      <c r="E31846">
        <v>8476883</v>
      </c>
      <c r="F31846" t="s">
        <v>304</v>
      </c>
      <c r="G31846" t="s">
        <v>282</v>
      </c>
      <c r="H31846">
        <v>1</v>
      </c>
      <c r="I31846" t="s">
        <v>31</v>
      </c>
      <c r="J31846" t="s">
        <v>286</v>
      </c>
      <c r="K31846">
        <v>8482078</v>
      </c>
      <c r="L31846">
        <v>1</v>
      </c>
      <c r="M31846" t="s">
        <v>17</v>
      </c>
      <c r="N31846" t="s">
        <v>282</v>
      </c>
      <c r="O31846" t="s">
        <v>309</v>
      </c>
    </row>
    <row r="31847" spans="1:15" x14ac:dyDescent="0.3">
      <c r="A31847">
        <v>31845</v>
      </c>
      <c r="B31847" t="s">
        <v>309</v>
      </c>
      <c r="C31847">
        <v>20377</v>
      </c>
      <c r="D31847">
        <v>1</v>
      </c>
      <c r="E31847">
        <v>8476434</v>
      </c>
      <c r="F31847" t="s">
        <v>288</v>
      </c>
      <c r="G31847" t="s">
        <v>282</v>
      </c>
      <c r="H31847">
        <v>2</v>
      </c>
      <c r="I31847" t="s">
        <v>15</v>
      </c>
      <c r="J31847" t="s">
        <v>332</v>
      </c>
      <c r="K31847">
        <v>8482201</v>
      </c>
      <c r="L31847">
        <v>1</v>
      </c>
      <c r="M31847" t="s">
        <v>23</v>
      </c>
      <c r="N31847" t="s">
        <v>309</v>
      </c>
      <c r="O31847" t="s">
        <v>282</v>
      </c>
    </row>
    <row r="31848" spans="1:15" x14ac:dyDescent="0.3">
      <c r="A31848">
        <v>31846</v>
      </c>
      <c r="B31848" t="s">
        <v>309</v>
      </c>
      <c r="C31848">
        <v>20377</v>
      </c>
      <c r="D31848">
        <v>0</v>
      </c>
      <c r="E31848">
        <v>8476883</v>
      </c>
      <c r="F31848" t="s">
        <v>304</v>
      </c>
      <c r="G31848" t="s">
        <v>282</v>
      </c>
      <c r="H31848">
        <v>2</v>
      </c>
      <c r="I31848" t="s">
        <v>31</v>
      </c>
      <c r="J31848" t="s">
        <v>686</v>
      </c>
      <c r="K31848">
        <v>8474037</v>
      </c>
      <c r="L31848">
        <v>0</v>
      </c>
      <c r="M31848" t="s">
        <v>17</v>
      </c>
      <c r="N31848" t="s">
        <v>282</v>
      </c>
      <c r="O31848" t="s">
        <v>309</v>
      </c>
    </row>
    <row r="31849" spans="1:15" x14ac:dyDescent="0.3">
      <c r="A31849">
        <v>31847</v>
      </c>
      <c r="B31849" t="s">
        <v>309</v>
      </c>
      <c r="C31849">
        <v>20377</v>
      </c>
      <c r="D31849">
        <v>0</v>
      </c>
      <c r="E31849">
        <v>8476883</v>
      </c>
      <c r="F31849" t="s">
        <v>304</v>
      </c>
      <c r="G31849" t="s">
        <v>282</v>
      </c>
      <c r="H31849">
        <v>2</v>
      </c>
      <c r="I31849" t="s">
        <v>15</v>
      </c>
      <c r="J31849" t="s">
        <v>299</v>
      </c>
      <c r="K31849">
        <v>8483464</v>
      </c>
      <c r="L31849">
        <v>1</v>
      </c>
      <c r="M31849" t="s">
        <v>17</v>
      </c>
      <c r="N31849" t="s">
        <v>282</v>
      </c>
      <c r="O31849" t="s">
        <v>309</v>
      </c>
    </row>
    <row r="31850" spans="1:15" x14ac:dyDescent="0.3">
      <c r="A31850">
        <v>31848</v>
      </c>
      <c r="B31850" t="s">
        <v>309</v>
      </c>
      <c r="C31850">
        <v>20377</v>
      </c>
      <c r="D31850">
        <v>0</v>
      </c>
      <c r="E31850">
        <v>8476883</v>
      </c>
      <c r="F31850" t="s">
        <v>304</v>
      </c>
      <c r="G31850" t="s">
        <v>282</v>
      </c>
      <c r="H31850">
        <v>2</v>
      </c>
      <c r="I31850" t="s">
        <v>19</v>
      </c>
      <c r="J31850" t="s">
        <v>626</v>
      </c>
      <c r="K31850">
        <v>8480879</v>
      </c>
      <c r="L31850">
        <v>1</v>
      </c>
      <c r="M31850" t="s">
        <v>17</v>
      </c>
      <c r="N31850" t="s">
        <v>282</v>
      </c>
      <c r="O31850" t="s">
        <v>309</v>
      </c>
    </row>
    <row r="31851" spans="1:15" x14ac:dyDescent="0.3">
      <c r="A31851">
        <v>31849</v>
      </c>
      <c r="B31851" t="s">
        <v>309</v>
      </c>
      <c r="C31851">
        <v>20377</v>
      </c>
      <c r="D31851">
        <v>0</v>
      </c>
      <c r="E31851">
        <v>8476434</v>
      </c>
      <c r="F31851" t="s">
        <v>288</v>
      </c>
      <c r="G31851" t="s">
        <v>282</v>
      </c>
      <c r="H31851">
        <v>2</v>
      </c>
      <c r="I31851" t="s">
        <v>15</v>
      </c>
      <c r="J31851" t="s">
        <v>331</v>
      </c>
      <c r="K31851">
        <v>8476826</v>
      </c>
      <c r="L31851">
        <v>1</v>
      </c>
      <c r="M31851" t="s">
        <v>23</v>
      </c>
      <c r="N31851" t="s">
        <v>309</v>
      </c>
      <c r="O31851" t="s">
        <v>282</v>
      </c>
    </row>
    <row r="31852" spans="1:15" x14ac:dyDescent="0.3">
      <c r="A31852">
        <v>31850</v>
      </c>
      <c r="B31852" t="s">
        <v>309</v>
      </c>
      <c r="C31852">
        <v>20377</v>
      </c>
      <c r="D31852">
        <v>0</v>
      </c>
      <c r="E31852">
        <v>8476434</v>
      </c>
      <c r="F31852" t="s">
        <v>288</v>
      </c>
      <c r="G31852" t="s">
        <v>282</v>
      </c>
      <c r="H31852">
        <v>2</v>
      </c>
      <c r="I31852" t="s">
        <v>15</v>
      </c>
      <c r="J31852" t="s">
        <v>331</v>
      </c>
      <c r="K31852">
        <v>8476826</v>
      </c>
      <c r="L31852">
        <v>1</v>
      </c>
      <c r="M31852" t="s">
        <v>23</v>
      </c>
      <c r="N31852" t="s">
        <v>309</v>
      </c>
      <c r="O31852" t="s">
        <v>282</v>
      </c>
    </row>
    <row r="31853" spans="1:15" x14ac:dyDescent="0.3">
      <c r="A31853">
        <v>31851</v>
      </c>
      <c r="B31853" t="s">
        <v>309</v>
      </c>
      <c r="C31853">
        <v>20377</v>
      </c>
      <c r="D31853">
        <v>1</v>
      </c>
      <c r="E31853">
        <v>8476434</v>
      </c>
      <c r="F31853" t="s">
        <v>288</v>
      </c>
      <c r="G31853" t="s">
        <v>282</v>
      </c>
      <c r="H31853">
        <v>2</v>
      </c>
      <c r="I31853" t="s">
        <v>15</v>
      </c>
      <c r="J31853" t="s">
        <v>331</v>
      </c>
      <c r="K31853">
        <v>8476826</v>
      </c>
      <c r="L31853">
        <v>1</v>
      </c>
      <c r="M31853" t="s">
        <v>23</v>
      </c>
      <c r="N31853" t="s">
        <v>309</v>
      </c>
      <c r="O31853" t="s">
        <v>282</v>
      </c>
    </row>
    <row r="31854" spans="1:15" x14ac:dyDescent="0.3">
      <c r="A31854">
        <v>31852</v>
      </c>
      <c r="B31854" t="s">
        <v>309</v>
      </c>
      <c r="C31854">
        <v>20377</v>
      </c>
      <c r="D31854">
        <v>0</v>
      </c>
      <c r="E31854">
        <v>8476883</v>
      </c>
      <c r="F31854" t="s">
        <v>304</v>
      </c>
      <c r="G31854" t="s">
        <v>282</v>
      </c>
      <c r="H31854">
        <v>2</v>
      </c>
      <c r="I31854" t="s">
        <v>31</v>
      </c>
      <c r="J31854" t="s">
        <v>293</v>
      </c>
      <c r="K31854">
        <v>8477456</v>
      </c>
      <c r="L31854">
        <v>0</v>
      </c>
      <c r="M31854" t="s">
        <v>17</v>
      </c>
      <c r="N31854" t="s">
        <v>282</v>
      </c>
      <c r="O31854" t="s">
        <v>309</v>
      </c>
    </row>
    <row r="31855" spans="1:15" x14ac:dyDescent="0.3">
      <c r="A31855">
        <v>31853</v>
      </c>
      <c r="B31855" t="s">
        <v>309</v>
      </c>
      <c r="C31855">
        <v>20377</v>
      </c>
      <c r="D31855">
        <v>1</v>
      </c>
      <c r="E31855">
        <v>8476883</v>
      </c>
      <c r="F31855" t="s">
        <v>304</v>
      </c>
      <c r="G31855" t="s">
        <v>282</v>
      </c>
      <c r="H31855">
        <v>2</v>
      </c>
      <c r="I31855" t="s">
        <v>15</v>
      </c>
      <c r="J31855" t="s">
        <v>292</v>
      </c>
      <c r="K31855">
        <v>8479992</v>
      </c>
      <c r="L31855">
        <v>1</v>
      </c>
      <c r="M31855" t="s">
        <v>17</v>
      </c>
      <c r="N31855" t="s">
        <v>282</v>
      </c>
      <c r="O31855" t="s">
        <v>309</v>
      </c>
    </row>
    <row r="31856" spans="1:15" x14ac:dyDescent="0.3">
      <c r="A31856">
        <v>31854</v>
      </c>
      <c r="B31856" t="s">
        <v>309</v>
      </c>
      <c r="C31856">
        <v>20377</v>
      </c>
      <c r="D31856">
        <v>0</v>
      </c>
      <c r="E31856">
        <v>8476434</v>
      </c>
      <c r="F31856" t="s">
        <v>288</v>
      </c>
      <c r="G31856" t="s">
        <v>282</v>
      </c>
      <c r="H31856">
        <v>2</v>
      </c>
      <c r="I31856" t="s">
        <v>40</v>
      </c>
      <c r="J31856" t="s">
        <v>315</v>
      </c>
      <c r="K31856">
        <v>8477416</v>
      </c>
      <c r="L31856">
        <v>0</v>
      </c>
      <c r="M31856" t="s">
        <v>23</v>
      </c>
      <c r="N31856" t="s">
        <v>309</v>
      </c>
      <c r="O31856" t="s">
        <v>282</v>
      </c>
    </row>
    <row r="31857" spans="1:15" x14ac:dyDescent="0.3">
      <c r="A31857">
        <v>31855</v>
      </c>
      <c r="B31857" t="s">
        <v>309</v>
      </c>
      <c r="C31857">
        <v>20377</v>
      </c>
      <c r="D31857">
        <v>0</v>
      </c>
      <c r="E31857">
        <v>8476434</v>
      </c>
      <c r="F31857" t="s">
        <v>288</v>
      </c>
      <c r="G31857" t="s">
        <v>282</v>
      </c>
      <c r="H31857">
        <v>2</v>
      </c>
      <c r="I31857" t="s">
        <v>15</v>
      </c>
      <c r="J31857" t="s">
        <v>322</v>
      </c>
      <c r="K31857">
        <v>8477404</v>
      </c>
      <c r="L31857">
        <v>0</v>
      </c>
      <c r="M31857" t="s">
        <v>23</v>
      </c>
      <c r="N31857" t="s">
        <v>309</v>
      </c>
      <c r="O31857" t="s">
        <v>282</v>
      </c>
    </row>
    <row r="31858" spans="1:15" x14ac:dyDescent="0.3">
      <c r="A31858">
        <v>31856</v>
      </c>
      <c r="B31858" t="s">
        <v>309</v>
      </c>
      <c r="C31858">
        <v>20377</v>
      </c>
      <c r="D31858">
        <v>0</v>
      </c>
      <c r="E31858">
        <v>8476883</v>
      </c>
      <c r="F31858" t="s">
        <v>304</v>
      </c>
      <c r="G31858" t="s">
        <v>282</v>
      </c>
      <c r="H31858">
        <v>2</v>
      </c>
      <c r="I31858" t="s">
        <v>19</v>
      </c>
      <c r="J31858" t="s">
        <v>285</v>
      </c>
      <c r="K31858">
        <v>8482762</v>
      </c>
      <c r="L31858">
        <v>1</v>
      </c>
      <c r="M31858" t="s">
        <v>17</v>
      </c>
      <c r="N31858" t="s">
        <v>282</v>
      </c>
      <c r="O31858" t="s">
        <v>309</v>
      </c>
    </row>
    <row r="31859" spans="1:15" x14ac:dyDescent="0.3">
      <c r="A31859">
        <v>31857</v>
      </c>
      <c r="B31859" t="s">
        <v>309</v>
      </c>
      <c r="C31859">
        <v>20377</v>
      </c>
      <c r="D31859">
        <v>0</v>
      </c>
      <c r="E31859">
        <v>8476883</v>
      </c>
      <c r="F31859" t="s">
        <v>304</v>
      </c>
      <c r="G31859" t="s">
        <v>282</v>
      </c>
      <c r="H31859">
        <v>2</v>
      </c>
      <c r="I31859" t="s">
        <v>19</v>
      </c>
      <c r="J31859" t="s">
        <v>290</v>
      </c>
      <c r="K31859">
        <v>8475279</v>
      </c>
      <c r="L31859">
        <v>1</v>
      </c>
      <c r="M31859" t="s">
        <v>17</v>
      </c>
      <c r="N31859" t="s">
        <v>282</v>
      </c>
      <c r="O31859" t="s">
        <v>309</v>
      </c>
    </row>
    <row r="31860" spans="1:15" x14ac:dyDescent="0.3">
      <c r="A31860">
        <v>31858</v>
      </c>
      <c r="B31860" t="s">
        <v>309</v>
      </c>
      <c r="C31860">
        <v>20377</v>
      </c>
      <c r="D31860">
        <v>0</v>
      </c>
      <c r="E31860">
        <v>8476883</v>
      </c>
      <c r="F31860" t="s">
        <v>304</v>
      </c>
      <c r="G31860" t="s">
        <v>282</v>
      </c>
      <c r="H31860">
        <v>2</v>
      </c>
      <c r="I31860" t="s">
        <v>19</v>
      </c>
      <c r="J31860" t="s">
        <v>290</v>
      </c>
      <c r="K31860">
        <v>8475279</v>
      </c>
      <c r="L31860">
        <v>1</v>
      </c>
      <c r="M31860" t="s">
        <v>17</v>
      </c>
      <c r="N31860" t="s">
        <v>282</v>
      </c>
      <c r="O31860" t="s">
        <v>309</v>
      </c>
    </row>
    <row r="31861" spans="1:15" x14ac:dyDescent="0.3">
      <c r="A31861">
        <v>31859</v>
      </c>
      <c r="B31861" t="s">
        <v>309</v>
      </c>
      <c r="C31861">
        <v>20377</v>
      </c>
      <c r="D31861">
        <v>0</v>
      </c>
      <c r="E31861">
        <v>8476434</v>
      </c>
      <c r="F31861" t="s">
        <v>288</v>
      </c>
      <c r="G31861" t="s">
        <v>282</v>
      </c>
      <c r="H31861">
        <v>2</v>
      </c>
      <c r="I31861" t="s">
        <v>40</v>
      </c>
      <c r="J31861" t="s">
        <v>314</v>
      </c>
      <c r="K31861">
        <v>8476453</v>
      </c>
      <c r="L31861">
        <v>0</v>
      </c>
      <c r="M31861" t="s">
        <v>23</v>
      </c>
      <c r="N31861" t="s">
        <v>309</v>
      </c>
      <c r="O31861" t="s">
        <v>282</v>
      </c>
    </row>
    <row r="31862" spans="1:15" x14ac:dyDescent="0.3">
      <c r="A31862">
        <v>31860</v>
      </c>
      <c r="B31862" t="s">
        <v>309</v>
      </c>
      <c r="C31862">
        <v>20377</v>
      </c>
      <c r="D31862">
        <v>0</v>
      </c>
      <c r="E31862">
        <v>8476434</v>
      </c>
      <c r="F31862" t="s">
        <v>288</v>
      </c>
      <c r="G31862" t="s">
        <v>282</v>
      </c>
      <c r="H31862">
        <v>2</v>
      </c>
      <c r="I31862" t="s">
        <v>15</v>
      </c>
      <c r="J31862" t="s">
        <v>332</v>
      </c>
      <c r="K31862">
        <v>8482201</v>
      </c>
      <c r="L31862">
        <v>0</v>
      </c>
      <c r="M31862" t="s">
        <v>23</v>
      </c>
      <c r="N31862" t="s">
        <v>309</v>
      </c>
      <c r="O31862" t="s">
        <v>282</v>
      </c>
    </row>
    <row r="31863" spans="1:15" x14ac:dyDescent="0.3">
      <c r="A31863">
        <v>31861</v>
      </c>
      <c r="B31863" t="s">
        <v>309</v>
      </c>
      <c r="C31863">
        <v>20377</v>
      </c>
      <c r="D31863">
        <v>0</v>
      </c>
      <c r="E31863">
        <v>8476434</v>
      </c>
      <c r="F31863" t="s">
        <v>288</v>
      </c>
      <c r="G31863" t="s">
        <v>282</v>
      </c>
      <c r="H31863">
        <v>2</v>
      </c>
      <c r="I31863" t="s">
        <v>40</v>
      </c>
      <c r="J31863" t="s">
        <v>314</v>
      </c>
      <c r="K31863">
        <v>8476453</v>
      </c>
      <c r="L31863">
        <v>1</v>
      </c>
      <c r="M31863" t="s">
        <v>23</v>
      </c>
      <c r="N31863" t="s">
        <v>309</v>
      </c>
      <c r="O31863" t="s">
        <v>282</v>
      </c>
    </row>
    <row r="31864" spans="1:15" x14ac:dyDescent="0.3">
      <c r="A31864">
        <v>31862</v>
      </c>
      <c r="B31864" t="s">
        <v>309</v>
      </c>
      <c r="C31864">
        <v>20377</v>
      </c>
      <c r="D31864">
        <v>0</v>
      </c>
      <c r="E31864">
        <v>8476434</v>
      </c>
      <c r="F31864" t="s">
        <v>288</v>
      </c>
      <c r="G31864" t="s">
        <v>282</v>
      </c>
      <c r="H31864">
        <v>2</v>
      </c>
      <c r="I31864" t="s">
        <v>40</v>
      </c>
      <c r="J31864" t="s">
        <v>314</v>
      </c>
      <c r="K31864">
        <v>8476453</v>
      </c>
      <c r="L31864">
        <v>0</v>
      </c>
      <c r="M31864" t="s">
        <v>23</v>
      </c>
      <c r="N31864" t="s">
        <v>309</v>
      </c>
      <c r="O31864" t="s">
        <v>282</v>
      </c>
    </row>
    <row r="31865" spans="1:15" x14ac:dyDescent="0.3">
      <c r="A31865">
        <v>31863</v>
      </c>
      <c r="B31865" t="s">
        <v>309</v>
      </c>
      <c r="C31865">
        <v>20377</v>
      </c>
      <c r="D31865">
        <v>0</v>
      </c>
      <c r="E31865">
        <v>8476434</v>
      </c>
      <c r="F31865" t="s">
        <v>288</v>
      </c>
      <c r="G31865" t="s">
        <v>282</v>
      </c>
      <c r="H31865">
        <v>2</v>
      </c>
      <c r="I31865" t="s">
        <v>40</v>
      </c>
      <c r="J31865" t="s">
        <v>314</v>
      </c>
      <c r="K31865">
        <v>8476453</v>
      </c>
      <c r="L31865">
        <v>0</v>
      </c>
      <c r="M31865" t="s">
        <v>23</v>
      </c>
      <c r="N31865" t="s">
        <v>309</v>
      </c>
      <c r="O31865" t="s">
        <v>282</v>
      </c>
    </row>
    <row r="31866" spans="1:15" x14ac:dyDescent="0.3">
      <c r="A31866">
        <v>31864</v>
      </c>
      <c r="B31866" t="s">
        <v>309</v>
      </c>
      <c r="C31866">
        <v>20377</v>
      </c>
      <c r="D31866">
        <v>0</v>
      </c>
      <c r="E31866">
        <v>8476434</v>
      </c>
      <c r="F31866" t="s">
        <v>288</v>
      </c>
      <c r="G31866" t="s">
        <v>282</v>
      </c>
      <c r="H31866">
        <v>2</v>
      </c>
      <c r="I31866" t="s">
        <v>19</v>
      </c>
      <c r="J31866" t="s">
        <v>311</v>
      </c>
      <c r="K31866">
        <v>8482929</v>
      </c>
      <c r="L31866">
        <v>0</v>
      </c>
      <c r="M31866" t="s">
        <v>23</v>
      </c>
      <c r="N31866" t="s">
        <v>309</v>
      </c>
      <c r="O31866" t="s">
        <v>282</v>
      </c>
    </row>
    <row r="31867" spans="1:15" x14ac:dyDescent="0.3">
      <c r="A31867">
        <v>31865</v>
      </c>
      <c r="B31867" t="s">
        <v>309</v>
      </c>
      <c r="C31867">
        <v>20377</v>
      </c>
      <c r="D31867">
        <v>0</v>
      </c>
      <c r="E31867">
        <v>8476883</v>
      </c>
      <c r="F31867" t="s">
        <v>304</v>
      </c>
      <c r="G31867" t="s">
        <v>282</v>
      </c>
      <c r="H31867">
        <v>2</v>
      </c>
      <c r="I31867" t="s">
        <v>15</v>
      </c>
      <c r="J31867" t="s">
        <v>299</v>
      </c>
      <c r="K31867">
        <v>8483464</v>
      </c>
      <c r="L31867">
        <v>1</v>
      </c>
      <c r="M31867" t="s">
        <v>17</v>
      </c>
      <c r="N31867" t="s">
        <v>282</v>
      </c>
      <c r="O31867" t="s">
        <v>309</v>
      </c>
    </row>
    <row r="31868" spans="1:15" x14ac:dyDescent="0.3">
      <c r="A31868">
        <v>31866</v>
      </c>
      <c r="B31868" t="s">
        <v>309</v>
      </c>
      <c r="C31868">
        <v>20377</v>
      </c>
      <c r="D31868">
        <v>0</v>
      </c>
      <c r="E31868">
        <v>8476883</v>
      </c>
      <c r="F31868" t="s">
        <v>304</v>
      </c>
      <c r="G31868" t="s">
        <v>282</v>
      </c>
      <c r="H31868">
        <v>2</v>
      </c>
      <c r="I31868" t="s">
        <v>19</v>
      </c>
      <c r="J31868" t="s">
        <v>297</v>
      </c>
      <c r="K31868">
        <v>8484223</v>
      </c>
      <c r="L31868">
        <v>1</v>
      </c>
      <c r="M31868" t="s">
        <v>17</v>
      </c>
      <c r="N31868" t="s">
        <v>282</v>
      </c>
      <c r="O31868" t="s">
        <v>309</v>
      </c>
    </row>
    <row r="31869" spans="1:15" x14ac:dyDescent="0.3">
      <c r="A31869">
        <v>31867</v>
      </c>
      <c r="B31869" t="s">
        <v>309</v>
      </c>
      <c r="C31869">
        <v>20377</v>
      </c>
      <c r="D31869">
        <v>0</v>
      </c>
      <c r="E31869">
        <v>8476883</v>
      </c>
      <c r="F31869" t="s">
        <v>304</v>
      </c>
      <c r="G31869" t="s">
        <v>282</v>
      </c>
      <c r="H31869">
        <v>2</v>
      </c>
      <c r="I31869" t="s">
        <v>40</v>
      </c>
      <c r="J31869" t="s">
        <v>300</v>
      </c>
      <c r="K31869">
        <v>8474141</v>
      </c>
      <c r="L31869">
        <v>0</v>
      </c>
      <c r="M31869" t="s">
        <v>17</v>
      </c>
      <c r="N31869" t="s">
        <v>282</v>
      </c>
      <c r="O31869" t="s">
        <v>309</v>
      </c>
    </row>
    <row r="31870" spans="1:15" x14ac:dyDescent="0.3">
      <c r="A31870">
        <v>31868</v>
      </c>
      <c r="B31870" t="s">
        <v>309</v>
      </c>
      <c r="C31870">
        <v>20377</v>
      </c>
      <c r="D31870">
        <v>0</v>
      </c>
      <c r="E31870">
        <v>8476883</v>
      </c>
      <c r="F31870" t="s">
        <v>304</v>
      </c>
      <c r="G31870" t="s">
        <v>282</v>
      </c>
      <c r="H31870">
        <v>2</v>
      </c>
      <c r="I31870" t="s">
        <v>19</v>
      </c>
      <c r="J31870" t="s">
        <v>281</v>
      </c>
      <c r="K31870">
        <v>8481542</v>
      </c>
      <c r="L31870">
        <v>1</v>
      </c>
      <c r="M31870" t="s">
        <v>17</v>
      </c>
      <c r="N31870" t="s">
        <v>282</v>
      </c>
      <c r="O31870" t="s">
        <v>309</v>
      </c>
    </row>
    <row r="31871" spans="1:15" x14ac:dyDescent="0.3">
      <c r="A31871">
        <v>31869</v>
      </c>
      <c r="B31871" t="s">
        <v>309</v>
      </c>
      <c r="C31871">
        <v>20377</v>
      </c>
      <c r="D31871">
        <v>0</v>
      </c>
      <c r="E31871">
        <v>8476434</v>
      </c>
      <c r="F31871" t="s">
        <v>288</v>
      </c>
      <c r="G31871" t="s">
        <v>282</v>
      </c>
      <c r="H31871">
        <v>2</v>
      </c>
      <c r="I31871" t="s">
        <v>19</v>
      </c>
      <c r="J31871" t="s">
        <v>897</v>
      </c>
      <c r="K31871">
        <v>8483398</v>
      </c>
      <c r="L31871">
        <v>1</v>
      </c>
      <c r="M31871" t="s">
        <v>23</v>
      </c>
      <c r="N31871" t="s">
        <v>309</v>
      </c>
      <c r="O31871" t="s">
        <v>282</v>
      </c>
    </row>
    <row r="31872" spans="1:15" x14ac:dyDescent="0.3">
      <c r="A31872">
        <v>31870</v>
      </c>
      <c r="B31872" t="s">
        <v>309</v>
      </c>
      <c r="C31872">
        <v>20377</v>
      </c>
      <c r="D31872">
        <v>0</v>
      </c>
      <c r="E31872">
        <v>8476883</v>
      </c>
      <c r="F31872" t="s">
        <v>304</v>
      </c>
      <c r="G31872" t="s">
        <v>282</v>
      </c>
      <c r="H31872">
        <v>2</v>
      </c>
      <c r="I31872" t="s">
        <v>40</v>
      </c>
      <c r="J31872" t="s">
        <v>300</v>
      </c>
      <c r="K31872">
        <v>8474141</v>
      </c>
      <c r="L31872">
        <v>1</v>
      </c>
      <c r="M31872" t="s">
        <v>17</v>
      </c>
      <c r="N31872" t="s">
        <v>282</v>
      </c>
      <c r="O31872" t="s">
        <v>309</v>
      </c>
    </row>
    <row r="31873" spans="1:15" x14ac:dyDescent="0.3">
      <c r="A31873">
        <v>31871</v>
      </c>
      <c r="B31873" t="s">
        <v>309</v>
      </c>
      <c r="C31873">
        <v>20377</v>
      </c>
      <c r="D31873">
        <v>0</v>
      </c>
      <c r="E31873">
        <v>8476883</v>
      </c>
      <c r="F31873" t="s">
        <v>304</v>
      </c>
      <c r="G31873" t="s">
        <v>282</v>
      </c>
      <c r="H31873">
        <v>2</v>
      </c>
      <c r="I31873" t="s">
        <v>15</v>
      </c>
      <c r="J31873" t="s">
        <v>852</v>
      </c>
      <c r="K31873">
        <v>8484160</v>
      </c>
      <c r="L31873">
        <v>0</v>
      </c>
      <c r="M31873" t="s">
        <v>17</v>
      </c>
      <c r="N31873" t="s">
        <v>282</v>
      </c>
      <c r="O31873" t="s">
        <v>309</v>
      </c>
    </row>
    <row r="31874" spans="1:15" x14ac:dyDescent="0.3">
      <c r="A31874">
        <v>31872</v>
      </c>
      <c r="B31874" t="s">
        <v>309</v>
      </c>
      <c r="C31874">
        <v>20377</v>
      </c>
      <c r="D31874">
        <v>0</v>
      </c>
      <c r="E31874">
        <v>8476434</v>
      </c>
      <c r="F31874" t="s">
        <v>288</v>
      </c>
      <c r="G31874" t="s">
        <v>282</v>
      </c>
      <c r="H31874">
        <v>2</v>
      </c>
      <c r="I31874" t="s">
        <v>15</v>
      </c>
      <c r="J31874" t="s">
        <v>798</v>
      </c>
      <c r="K31874">
        <v>8476878</v>
      </c>
      <c r="L31874">
        <v>1</v>
      </c>
      <c r="M31874" t="s">
        <v>23</v>
      </c>
      <c r="N31874" t="s">
        <v>309</v>
      </c>
      <c r="O31874" t="s">
        <v>282</v>
      </c>
    </row>
    <row r="31875" spans="1:15" x14ac:dyDescent="0.3">
      <c r="A31875">
        <v>31873</v>
      </c>
      <c r="B31875" t="s">
        <v>309</v>
      </c>
      <c r="C31875">
        <v>20377</v>
      </c>
      <c r="D31875">
        <v>1</v>
      </c>
      <c r="E31875">
        <v>8476434</v>
      </c>
      <c r="F31875" t="s">
        <v>288</v>
      </c>
      <c r="G31875" t="s">
        <v>282</v>
      </c>
      <c r="H31875">
        <v>2</v>
      </c>
      <c r="I31875" t="s">
        <v>15</v>
      </c>
      <c r="J31875" t="s">
        <v>331</v>
      </c>
      <c r="K31875">
        <v>8476826</v>
      </c>
      <c r="L31875">
        <v>1</v>
      </c>
      <c r="M31875" t="s">
        <v>23</v>
      </c>
      <c r="N31875" t="s">
        <v>309</v>
      </c>
      <c r="O31875" t="s">
        <v>282</v>
      </c>
    </row>
    <row r="31876" spans="1:15" x14ac:dyDescent="0.3">
      <c r="A31876">
        <v>31874</v>
      </c>
      <c r="B31876" t="s">
        <v>309</v>
      </c>
      <c r="C31876">
        <v>20377</v>
      </c>
      <c r="D31876">
        <v>0</v>
      </c>
      <c r="E31876">
        <v>8476883</v>
      </c>
      <c r="F31876" t="s">
        <v>304</v>
      </c>
      <c r="G31876" t="s">
        <v>282</v>
      </c>
      <c r="H31876">
        <v>2</v>
      </c>
      <c r="I31876" t="s">
        <v>31</v>
      </c>
      <c r="J31876" t="s">
        <v>293</v>
      </c>
      <c r="K31876">
        <v>8477456</v>
      </c>
      <c r="L31876">
        <v>1</v>
      </c>
      <c r="M31876" t="s">
        <v>17</v>
      </c>
      <c r="N31876" t="s">
        <v>282</v>
      </c>
      <c r="O31876" t="s">
        <v>309</v>
      </c>
    </row>
    <row r="31877" spans="1:15" x14ac:dyDescent="0.3">
      <c r="A31877">
        <v>31875</v>
      </c>
      <c r="B31877" t="s">
        <v>309</v>
      </c>
      <c r="C31877">
        <v>20377</v>
      </c>
      <c r="D31877">
        <v>0</v>
      </c>
      <c r="E31877">
        <v>8476883</v>
      </c>
      <c r="F31877" t="s">
        <v>304</v>
      </c>
      <c r="G31877" t="s">
        <v>282</v>
      </c>
      <c r="H31877">
        <v>2</v>
      </c>
      <c r="I31877" t="s">
        <v>40</v>
      </c>
      <c r="J31877" t="s">
        <v>291</v>
      </c>
      <c r="K31877">
        <v>8479337</v>
      </c>
      <c r="L31877">
        <v>1</v>
      </c>
      <c r="M31877" t="s">
        <v>17</v>
      </c>
      <c r="N31877" t="s">
        <v>282</v>
      </c>
      <c r="O31877" t="s">
        <v>309</v>
      </c>
    </row>
    <row r="31878" spans="1:15" x14ac:dyDescent="0.3">
      <c r="A31878">
        <v>31876</v>
      </c>
      <c r="B31878" t="s">
        <v>309</v>
      </c>
      <c r="C31878">
        <v>20377</v>
      </c>
      <c r="D31878">
        <v>0</v>
      </c>
      <c r="E31878">
        <v>8476434</v>
      </c>
      <c r="F31878" t="s">
        <v>288</v>
      </c>
      <c r="G31878" t="s">
        <v>282</v>
      </c>
      <c r="H31878">
        <v>2</v>
      </c>
      <c r="I31878" t="s">
        <v>19</v>
      </c>
      <c r="J31878" t="s">
        <v>320</v>
      </c>
      <c r="K31878">
        <v>8478178</v>
      </c>
      <c r="L31878">
        <v>1</v>
      </c>
      <c r="M31878" t="s">
        <v>23</v>
      </c>
      <c r="N31878" t="s">
        <v>309</v>
      </c>
      <c r="O31878" t="s">
        <v>282</v>
      </c>
    </row>
    <row r="31879" spans="1:15" x14ac:dyDescent="0.3">
      <c r="A31879">
        <v>31877</v>
      </c>
      <c r="B31879" t="s">
        <v>309</v>
      </c>
      <c r="C31879">
        <v>20377</v>
      </c>
      <c r="D31879">
        <v>1</v>
      </c>
      <c r="E31879">
        <v>8476883</v>
      </c>
      <c r="F31879" t="s">
        <v>304</v>
      </c>
      <c r="G31879" t="s">
        <v>282</v>
      </c>
      <c r="H31879">
        <v>2</v>
      </c>
      <c r="I31879" t="s">
        <v>15</v>
      </c>
      <c r="J31879" t="s">
        <v>287</v>
      </c>
      <c r="K31879">
        <v>8477946</v>
      </c>
      <c r="L31879">
        <v>1</v>
      </c>
      <c r="M31879" t="s">
        <v>17</v>
      </c>
      <c r="N31879" t="s">
        <v>282</v>
      </c>
      <c r="O31879" t="s">
        <v>309</v>
      </c>
    </row>
    <row r="31880" spans="1:15" x14ac:dyDescent="0.3">
      <c r="A31880">
        <v>31878</v>
      </c>
      <c r="B31880" t="s">
        <v>309</v>
      </c>
      <c r="C31880">
        <v>20377</v>
      </c>
      <c r="D31880">
        <v>0</v>
      </c>
      <c r="E31880">
        <v>8476434</v>
      </c>
      <c r="F31880" t="s">
        <v>288</v>
      </c>
      <c r="G31880" t="s">
        <v>282</v>
      </c>
      <c r="H31880">
        <v>2</v>
      </c>
      <c r="I31880" t="s">
        <v>40</v>
      </c>
      <c r="J31880" t="s">
        <v>315</v>
      </c>
      <c r="K31880">
        <v>8477416</v>
      </c>
      <c r="L31880">
        <v>0</v>
      </c>
      <c r="M31880" t="s">
        <v>23</v>
      </c>
      <c r="N31880" t="s">
        <v>309</v>
      </c>
      <c r="O31880" t="s">
        <v>282</v>
      </c>
    </row>
    <row r="31881" spans="1:15" x14ac:dyDescent="0.3">
      <c r="A31881">
        <v>31879</v>
      </c>
      <c r="B31881" t="s">
        <v>309</v>
      </c>
      <c r="C31881">
        <v>20377</v>
      </c>
      <c r="D31881">
        <v>0</v>
      </c>
      <c r="E31881">
        <v>8476434</v>
      </c>
      <c r="F31881" t="s">
        <v>288</v>
      </c>
      <c r="G31881" t="s">
        <v>282</v>
      </c>
      <c r="H31881">
        <v>3</v>
      </c>
      <c r="I31881" t="s">
        <v>40</v>
      </c>
      <c r="J31881" t="s">
        <v>314</v>
      </c>
      <c r="K31881">
        <v>8476453</v>
      </c>
      <c r="L31881">
        <v>1</v>
      </c>
      <c r="M31881" t="s">
        <v>23</v>
      </c>
      <c r="N31881" t="s">
        <v>309</v>
      </c>
      <c r="O31881" t="s">
        <v>282</v>
      </c>
    </row>
    <row r="31882" spans="1:15" x14ac:dyDescent="0.3">
      <c r="A31882">
        <v>31880</v>
      </c>
      <c r="B31882" t="s">
        <v>309</v>
      </c>
      <c r="C31882">
        <v>20377</v>
      </c>
      <c r="D31882">
        <v>0</v>
      </c>
      <c r="E31882">
        <v>8476883</v>
      </c>
      <c r="F31882" t="s">
        <v>304</v>
      </c>
      <c r="G31882" t="s">
        <v>282</v>
      </c>
      <c r="H31882">
        <v>3</v>
      </c>
      <c r="I31882" t="s">
        <v>19</v>
      </c>
      <c r="J31882" t="s">
        <v>290</v>
      </c>
      <c r="K31882">
        <v>8475279</v>
      </c>
      <c r="L31882">
        <v>1</v>
      </c>
      <c r="M31882" t="s">
        <v>17</v>
      </c>
      <c r="N31882" t="s">
        <v>282</v>
      </c>
      <c r="O31882" t="s">
        <v>309</v>
      </c>
    </row>
    <row r="31883" spans="1:15" x14ac:dyDescent="0.3">
      <c r="A31883">
        <v>31881</v>
      </c>
      <c r="B31883" t="s">
        <v>309</v>
      </c>
      <c r="C31883">
        <v>20377</v>
      </c>
      <c r="D31883">
        <v>0</v>
      </c>
      <c r="E31883">
        <v>8476434</v>
      </c>
      <c r="F31883" t="s">
        <v>288</v>
      </c>
      <c r="G31883" t="s">
        <v>282</v>
      </c>
      <c r="H31883">
        <v>3</v>
      </c>
      <c r="I31883" t="s">
        <v>19</v>
      </c>
      <c r="J31883" t="s">
        <v>311</v>
      </c>
      <c r="K31883">
        <v>8482929</v>
      </c>
      <c r="L31883">
        <v>0</v>
      </c>
      <c r="M31883" t="s">
        <v>23</v>
      </c>
      <c r="N31883" t="s">
        <v>309</v>
      </c>
      <c r="O31883" t="s">
        <v>282</v>
      </c>
    </row>
    <row r="31884" spans="1:15" x14ac:dyDescent="0.3">
      <c r="A31884">
        <v>31882</v>
      </c>
      <c r="B31884" t="s">
        <v>309</v>
      </c>
      <c r="C31884">
        <v>20377</v>
      </c>
      <c r="D31884">
        <v>0</v>
      </c>
      <c r="E31884">
        <v>8476883</v>
      </c>
      <c r="F31884" t="s">
        <v>304</v>
      </c>
      <c r="G31884" t="s">
        <v>282</v>
      </c>
      <c r="H31884">
        <v>3</v>
      </c>
      <c r="I31884" t="s">
        <v>15</v>
      </c>
      <c r="J31884" t="s">
        <v>287</v>
      </c>
      <c r="K31884">
        <v>8477946</v>
      </c>
      <c r="L31884">
        <v>1</v>
      </c>
      <c r="M31884" t="s">
        <v>17</v>
      </c>
      <c r="N31884" t="s">
        <v>282</v>
      </c>
      <c r="O31884" t="s">
        <v>309</v>
      </c>
    </row>
    <row r="31885" spans="1:15" x14ac:dyDescent="0.3">
      <c r="A31885">
        <v>31883</v>
      </c>
      <c r="B31885" t="s">
        <v>309</v>
      </c>
      <c r="C31885">
        <v>20377</v>
      </c>
      <c r="D31885">
        <v>0</v>
      </c>
      <c r="E31885">
        <v>8476883</v>
      </c>
      <c r="F31885" t="s">
        <v>304</v>
      </c>
      <c r="G31885" t="s">
        <v>282</v>
      </c>
      <c r="H31885">
        <v>3</v>
      </c>
      <c r="I31885" t="s">
        <v>40</v>
      </c>
      <c r="J31885" t="s">
        <v>300</v>
      </c>
      <c r="K31885">
        <v>8474141</v>
      </c>
      <c r="L31885">
        <v>1</v>
      </c>
      <c r="M31885" t="s">
        <v>17</v>
      </c>
      <c r="N31885" t="s">
        <v>282</v>
      </c>
      <c r="O31885" t="s">
        <v>309</v>
      </c>
    </row>
    <row r="31886" spans="1:15" x14ac:dyDescent="0.3">
      <c r="A31886">
        <v>31884</v>
      </c>
      <c r="B31886" t="s">
        <v>309</v>
      </c>
      <c r="C31886">
        <v>20377</v>
      </c>
      <c r="D31886">
        <v>0</v>
      </c>
      <c r="E31886">
        <v>8476883</v>
      </c>
      <c r="F31886" t="s">
        <v>304</v>
      </c>
      <c r="G31886" t="s">
        <v>282</v>
      </c>
      <c r="H31886">
        <v>3</v>
      </c>
      <c r="I31886" t="s">
        <v>15</v>
      </c>
      <c r="J31886" t="s">
        <v>287</v>
      </c>
      <c r="K31886">
        <v>8477946</v>
      </c>
      <c r="L31886">
        <v>1</v>
      </c>
      <c r="M31886" t="s">
        <v>17</v>
      </c>
      <c r="N31886" t="s">
        <v>282</v>
      </c>
      <c r="O31886" t="s">
        <v>309</v>
      </c>
    </row>
    <row r="31887" spans="1:15" x14ac:dyDescent="0.3">
      <c r="A31887">
        <v>31885</v>
      </c>
      <c r="B31887" t="s">
        <v>309</v>
      </c>
      <c r="C31887">
        <v>20377</v>
      </c>
      <c r="D31887">
        <v>0</v>
      </c>
      <c r="E31887">
        <v>8476883</v>
      </c>
      <c r="F31887" t="s">
        <v>304</v>
      </c>
      <c r="G31887" t="s">
        <v>282</v>
      </c>
      <c r="H31887">
        <v>3</v>
      </c>
      <c r="I31887" t="s">
        <v>19</v>
      </c>
      <c r="J31887" t="s">
        <v>290</v>
      </c>
      <c r="K31887">
        <v>8475279</v>
      </c>
      <c r="L31887">
        <v>1</v>
      </c>
      <c r="M31887" t="s">
        <v>17</v>
      </c>
      <c r="N31887" t="s">
        <v>282</v>
      </c>
      <c r="O31887" t="s">
        <v>309</v>
      </c>
    </row>
    <row r="31888" spans="1:15" x14ac:dyDescent="0.3">
      <c r="A31888">
        <v>31886</v>
      </c>
      <c r="B31888" t="s">
        <v>309</v>
      </c>
      <c r="C31888">
        <v>20377</v>
      </c>
      <c r="D31888">
        <v>0</v>
      </c>
      <c r="E31888">
        <v>8476883</v>
      </c>
      <c r="F31888" t="s">
        <v>304</v>
      </c>
      <c r="G31888" t="s">
        <v>282</v>
      </c>
      <c r="H31888">
        <v>3</v>
      </c>
      <c r="I31888" t="s">
        <v>19</v>
      </c>
      <c r="J31888" t="s">
        <v>290</v>
      </c>
      <c r="K31888">
        <v>8475279</v>
      </c>
      <c r="L31888">
        <v>1</v>
      </c>
      <c r="M31888" t="s">
        <v>17</v>
      </c>
      <c r="N31888" t="s">
        <v>282</v>
      </c>
      <c r="O31888" t="s">
        <v>309</v>
      </c>
    </row>
    <row r="31889" spans="1:15" x14ac:dyDescent="0.3">
      <c r="A31889">
        <v>31887</v>
      </c>
      <c r="B31889" t="s">
        <v>309</v>
      </c>
      <c r="C31889">
        <v>20377</v>
      </c>
      <c r="D31889">
        <v>0</v>
      </c>
      <c r="E31889">
        <v>8476434</v>
      </c>
      <c r="F31889" t="s">
        <v>288</v>
      </c>
      <c r="G31889" t="s">
        <v>282</v>
      </c>
      <c r="H31889">
        <v>3</v>
      </c>
      <c r="I31889" t="s">
        <v>31</v>
      </c>
      <c r="J31889" t="s">
        <v>324</v>
      </c>
      <c r="K31889">
        <v>8479542</v>
      </c>
      <c r="L31889">
        <v>1</v>
      </c>
      <c r="M31889" t="s">
        <v>23</v>
      </c>
      <c r="N31889" t="s">
        <v>309</v>
      </c>
      <c r="O31889" t="s">
        <v>282</v>
      </c>
    </row>
    <row r="31890" spans="1:15" x14ac:dyDescent="0.3">
      <c r="A31890">
        <v>31888</v>
      </c>
      <c r="B31890" t="s">
        <v>309</v>
      </c>
      <c r="C31890">
        <v>20377</v>
      </c>
      <c r="D31890">
        <v>1</v>
      </c>
      <c r="E31890">
        <v>8476434</v>
      </c>
      <c r="F31890" t="s">
        <v>288</v>
      </c>
      <c r="G31890" t="s">
        <v>282</v>
      </c>
      <c r="H31890">
        <v>3</v>
      </c>
      <c r="I31890" t="s">
        <v>15</v>
      </c>
      <c r="J31890" t="s">
        <v>322</v>
      </c>
      <c r="K31890">
        <v>8477404</v>
      </c>
      <c r="L31890">
        <v>1</v>
      </c>
      <c r="M31890" t="s">
        <v>23</v>
      </c>
      <c r="N31890" t="s">
        <v>309</v>
      </c>
      <c r="O31890" t="s">
        <v>282</v>
      </c>
    </row>
    <row r="31891" spans="1:15" x14ac:dyDescent="0.3">
      <c r="A31891">
        <v>31889</v>
      </c>
      <c r="B31891" t="s">
        <v>309</v>
      </c>
      <c r="C31891">
        <v>20377</v>
      </c>
      <c r="D31891">
        <v>0</v>
      </c>
      <c r="E31891">
        <v>8476434</v>
      </c>
      <c r="F31891" t="s">
        <v>288</v>
      </c>
      <c r="G31891" t="s">
        <v>282</v>
      </c>
      <c r="H31891">
        <v>3</v>
      </c>
      <c r="I31891" t="s">
        <v>15</v>
      </c>
      <c r="J31891" t="s">
        <v>308</v>
      </c>
      <c r="K31891">
        <v>8478519</v>
      </c>
      <c r="L31891">
        <v>1</v>
      </c>
      <c r="M31891" t="s">
        <v>23</v>
      </c>
      <c r="N31891" t="s">
        <v>309</v>
      </c>
      <c r="O31891" t="s">
        <v>282</v>
      </c>
    </row>
    <row r="31892" spans="1:15" x14ac:dyDescent="0.3">
      <c r="A31892">
        <v>31890</v>
      </c>
      <c r="B31892" t="s">
        <v>309</v>
      </c>
      <c r="C31892">
        <v>20377</v>
      </c>
      <c r="D31892">
        <v>0</v>
      </c>
      <c r="E31892">
        <v>8476434</v>
      </c>
      <c r="F31892" t="s">
        <v>288</v>
      </c>
      <c r="G31892" t="s">
        <v>282</v>
      </c>
      <c r="H31892">
        <v>3</v>
      </c>
      <c r="I31892" t="s">
        <v>31</v>
      </c>
      <c r="J31892" t="s">
        <v>324</v>
      </c>
      <c r="K31892">
        <v>8479542</v>
      </c>
      <c r="L31892">
        <v>1</v>
      </c>
      <c r="M31892" t="s">
        <v>23</v>
      </c>
      <c r="N31892" t="s">
        <v>309</v>
      </c>
      <c r="O31892" t="s">
        <v>282</v>
      </c>
    </row>
    <row r="31893" spans="1:15" x14ac:dyDescent="0.3">
      <c r="A31893">
        <v>31891</v>
      </c>
      <c r="B31893" t="s">
        <v>309</v>
      </c>
      <c r="C31893">
        <v>20377</v>
      </c>
      <c r="D31893">
        <v>0</v>
      </c>
      <c r="E31893">
        <v>8476883</v>
      </c>
      <c r="F31893" t="s">
        <v>304</v>
      </c>
      <c r="G31893" t="s">
        <v>282</v>
      </c>
      <c r="H31893">
        <v>3</v>
      </c>
      <c r="I31893" t="s">
        <v>19</v>
      </c>
      <c r="J31893" t="s">
        <v>297</v>
      </c>
      <c r="K31893">
        <v>8484223</v>
      </c>
      <c r="L31893">
        <v>1</v>
      </c>
      <c r="M31893" t="s">
        <v>17</v>
      </c>
      <c r="N31893" t="s">
        <v>282</v>
      </c>
      <c r="O31893" t="s">
        <v>309</v>
      </c>
    </row>
    <row r="31894" spans="1:15" x14ac:dyDescent="0.3">
      <c r="A31894">
        <v>31892</v>
      </c>
      <c r="B31894" t="s">
        <v>309</v>
      </c>
      <c r="C31894">
        <v>20377</v>
      </c>
      <c r="D31894">
        <v>0</v>
      </c>
      <c r="E31894">
        <v>8476883</v>
      </c>
      <c r="F31894" t="s">
        <v>304</v>
      </c>
      <c r="G31894" t="s">
        <v>282</v>
      </c>
      <c r="H31894">
        <v>3</v>
      </c>
      <c r="I31894" t="s">
        <v>15</v>
      </c>
      <c r="J31894" t="s">
        <v>292</v>
      </c>
      <c r="K31894">
        <v>8479992</v>
      </c>
      <c r="L31894">
        <v>1</v>
      </c>
      <c r="M31894" t="s">
        <v>17</v>
      </c>
      <c r="N31894" t="s">
        <v>282</v>
      </c>
      <c r="O31894" t="s">
        <v>309</v>
      </c>
    </row>
    <row r="31895" spans="1:15" x14ac:dyDescent="0.3">
      <c r="A31895">
        <v>31893</v>
      </c>
      <c r="B31895" t="s">
        <v>309</v>
      </c>
      <c r="C31895">
        <v>20377</v>
      </c>
      <c r="D31895">
        <v>0</v>
      </c>
      <c r="E31895">
        <v>8476883</v>
      </c>
      <c r="F31895" t="s">
        <v>304</v>
      </c>
      <c r="G31895" t="s">
        <v>282</v>
      </c>
      <c r="H31895">
        <v>3</v>
      </c>
      <c r="I31895" t="s">
        <v>15</v>
      </c>
      <c r="J31895" t="s">
        <v>292</v>
      </c>
      <c r="K31895">
        <v>8479992</v>
      </c>
      <c r="L31895">
        <v>1</v>
      </c>
      <c r="M31895" t="s">
        <v>17</v>
      </c>
      <c r="N31895" t="s">
        <v>282</v>
      </c>
      <c r="O31895" t="s">
        <v>309</v>
      </c>
    </row>
    <row r="31896" spans="1:15" x14ac:dyDescent="0.3">
      <c r="A31896">
        <v>31894</v>
      </c>
      <c r="B31896" t="s">
        <v>309</v>
      </c>
      <c r="C31896">
        <v>20377</v>
      </c>
      <c r="D31896">
        <v>0</v>
      </c>
      <c r="E31896">
        <v>8476883</v>
      </c>
      <c r="F31896" t="s">
        <v>304</v>
      </c>
      <c r="G31896" t="s">
        <v>282</v>
      </c>
      <c r="H31896">
        <v>3</v>
      </c>
      <c r="I31896" t="s">
        <v>31</v>
      </c>
      <c r="J31896" t="s">
        <v>286</v>
      </c>
      <c r="K31896">
        <v>8482078</v>
      </c>
      <c r="L31896">
        <v>0</v>
      </c>
      <c r="M31896" t="s">
        <v>17</v>
      </c>
      <c r="N31896" t="s">
        <v>282</v>
      </c>
      <c r="O31896" t="s">
        <v>309</v>
      </c>
    </row>
    <row r="31897" spans="1:15" x14ac:dyDescent="0.3">
      <c r="A31897">
        <v>31895</v>
      </c>
      <c r="B31897" t="s">
        <v>309</v>
      </c>
      <c r="C31897">
        <v>20377</v>
      </c>
      <c r="D31897">
        <v>0</v>
      </c>
      <c r="E31897">
        <v>8476883</v>
      </c>
      <c r="F31897" t="s">
        <v>304</v>
      </c>
      <c r="G31897" t="s">
        <v>282</v>
      </c>
      <c r="H31897">
        <v>3</v>
      </c>
      <c r="I31897" t="s">
        <v>40</v>
      </c>
      <c r="J31897" t="s">
        <v>300</v>
      </c>
      <c r="K31897">
        <v>8474141</v>
      </c>
      <c r="L31897">
        <v>1</v>
      </c>
      <c r="M31897" t="s">
        <v>17</v>
      </c>
      <c r="N31897" t="s">
        <v>282</v>
      </c>
      <c r="O31897" t="s">
        <v>309</v>
      </c>
    </row>
    <row r="31898" spans="1:15" x14ac:dyDescent="0.3">
      <c r="A31898">
        <v>31896</v>
      </c>
      <c r="B31898" t="s">
        <v>309</v>
      </c>
      <c r="C31898">
        <v>20377</v>
      </c>
      <c r="D31898">
        <v>0</v>
      </c>
      <c r="E31898">
        <v>8476434</v>
      </c>
      <c r="F31898" t="s">
        <v>288</v>
      </c>
      <c r="G31898" t="s">
        <v>282</v>
      </c>
      <c r="H31898">
        <v>3</v>
      </c>
      <c r="I31898" t="s">
        <v>31</v>
      </c>
      <c r="J31898" t="s">
        <v>883</v>
      </c>
      <c r="K31898">
        <v>8477426</v>
      </c>
      <c r="L31898">
        <v>1</v>
      </c>
      <c r="M31898" t="s">
        <v>23</v>
      </c>
      <c r="N31898" t="s">
        <v>309</v>
      </c>
      <c r="O31898" t="s">
        <v>282</v>
      </c>
    </row>
    <row r="31899" spans="1:15" x14ac:dyDescent="0.3">
      <c r="A31899">
        <v>31897</v>
      </c>
      <c r="B31899" t="s">
        <v>309</v>
      </c>
      <c r="C31899">
        <v>20377</v>
      </c>
      <c r="D31899">
        <v>0</v>
      </c>
      <c r="E31899">
        <v>8476883</v>
      </c>
      <c r="F31899" t="s">
        <v>304</v>
      </c>
      <c r="G31899" t="s">
        <v>282</v>
      </c>
      <c r="H31899">
        <v>3</v>
      </c>
      <c r="I31899" t="s">
        <v>15</v>
      </c>
      <c r="J31899" t="s">
        <v>287</v>
      </c>
      <c r="K31899">
        <v>8477946</v>
      </c>
      <c r="L31899">
        <v>0</v>
      </c>
      <c r="M31899" t="s">
        <v>17</v>
      </c>
      <c r="N31899" t="s">
        <v>282</v>
      </c>
      <c r="O31899" t="s">
        <v>309</v>
      </c>
    </row>
    <row r="31900" spans="1:15" x14ac:dyDescent="0.3">
      <c r="A31900">
        <v>31898</v>
      </c>
      <c r="B31900" t="s">
        <v>309</v>
      </c>
      <c r="C31900">
        <v>20377</v>
      </c>
      <c r="D31900">
        <v>0</v>
      </c>
      <c r="E31900">
        <v>8476883</v>
      </c>
      <c r="F31900" t="s">
        <v>304</v>
      </c>
      <c r="G31900" t="s">
        <v>282</v>
      </c>
      <c r="H31900">
        <v>3</v>
      </c>
      <c r="I31900" t="s">
        <v>31</v>
      </c>
      <c r="J31900" t="s">
        <v>686</v>
      </c>
      <c r="K31900">
        <v>8474037</v>
      </c>
      <c r="L31900">
        <v>1</v>
      </c>
      <c r="M31900" t="s">
        <v>17</v>
      </c>
      <c r="N31900" t="s">
        <v>282</v>
      </c>
      <c r="O31900" t="s">
        <v>309</v>
      </c>
    </row>
    <row r="31901" spans="1:15" x14ac:dyDescent="0.3">
      <c r="A31901">
        <v>31899</v>
      </c>
      <c r="B31901" t="s">
        <v>309</v>
      </c>
      <c r="C31901">
        <v>20377</v>
      </c>
      <c r="D31901">
        <v>1</v>
      </c>
      <c r="E31901">
        <v>0</v>
      </c>
      <c r="F31901" t="s">
        <v>90</v>
      </c>
      <c r="G31901" t="s">
        <v>282</v>
      </c>
      <c r="H31901">
        <v>3</v>
      </c>
      <c r="I31901" t="s">
        <v>31</v>
      </c>
      <c r="J31901" t="s">
        <v>324</v>
      </c>
      <c r="K31901">
        <v>8479542</v>
      </c>
      <c r="L31901">
        <v>1</v>
      </c>
      <c r="M31901" t="s">
        <v>23</v>
      </c>
      <c r="N31901" t="s">
        <v>309</v>
      </c>
      <c r="O31901" t="s">
        <v>282</v>
      </c>
    </row>
    <row r="31902" spans="1:15" x14ac:dyDescent="0.3">
      <c r="A31902">
        <v>31900</v>
      </c>
      <c r="B31902" t="s">
        <v>309</v>
      </c>
      <c r="C31902">
        <v>20377</v>
      </c>
      <c r="D31902">
        <v>0</v>
      </c>
      <c r="E31902">
        <v>8476883</v>
      </c>
      <c r="F31902" t="s">
        <v>304</v>
      </c>
      <c r="G31902" t="s">
        <v>282</v>
      </c>
      <c r="H31902">
        <v>3</v>
      </c>
      <c r="I31902" t="s">
        <v>31</v>
      </c>
      <c r="J31902" t="s">
        <v>293</v>
      </c>
      <c r="K31902">
        <v>8477456</v>
      </c>
      <c r="L31902">
        <v>1</v>
      </c>
      <c r="M31902" t="s">
        <v>17</v>
      </c>
      <c r="N31902" t="s">
        <v>282</v>
      </c>
      <c r="O31902" t="s">
        <v>309</v>
      </c>
    </row>
    <row r="31903" spans="1:15" x14ac:dyDescent="0.3">
      <c r="A31903">
        <v>31901</v>
      </c>
      <c r="B31903" t="s">
        <v>309</v>
      </c>
      <c r="C31903">
        <v>20377</v>
      </c>
      <c r="D31903">
        <v>0</v>
      </c>
      <c r="E31903">
        <v>8476883</v>
      </c>
      <c r="F31903" t="s">
        <v>304</v>
      </c>
      <c r="G31903" t="s">
        <v>282</v>
      </c>
      <c r="H31903">
        <v>3</v>
      </c>
      <c r="I31903" t="s">
        <v>15</v>
      </c>
      <c r="J31903" t="s">
        <v>294</v>
      </c>
      <c r="K31903">
        <v>8484471</v>
      </c>
      <c r="L31903">
        <v>1</v>
      </c>
      <c r="M31903" t="s">
        <v>17</v>
      </c>
      <c r="N31903" t="s">
        <v>282</v>
      </c>
      <c r="O31903" t="s">
        <v>309</v>
      </c>
    </row>
    <row r="31904" spans="1:15" x14ac:dyDescent="0.3">
      <c r="A31904">
        <v>31902</v>
      </c>
      <c r="B31904" t="s">
        <v>61</v>
      </c>
      <c r="C31904">
        <v>20376</v>
      </c>
      <c r="D31904">
        <v>0</v>
      </c>
      <c r="E31904">
        <v>8476914</v>
      </c>
      <c r="F31904" t="s">
        <v>253</v>
      </c>
      <c r="G31904" t="s">
        <v>163</v>
      </c>
      <c r="H31904">
        <v>1</v>
      </c>
      <c r="I31904" t="s">
        <v>15</v>
      </c>
      <c r="J31904" t="s">
        <v>271</v>
      </c>
      <c r="K31904">
        <v>8483690</v>
      </c>
      <c r="L31904">
        <v>0</v>
      </c>
      <c r="M31904" t="s">
        <v>23</v>
      </c>
      <c r="N31904" t="s">
        <v>61</v>
      </c>
      <c r="O31904" t="s">
        <v>163</v>
      </c>
    </row>
    <row r="31905" spans="1:15" x14ac:dyDescent="0.3">
      <c r="A31905">
        <v>31903</v>
      </c>
      <c r="B31905" t="s">
        <v>61</v>
      </c>
      <c r="C31905">
        <v>20376</v>
      </c>
      <c r="D31905">
        <v>0</v>
      </c>
      <c r="E31905">
        <v>8476914</v>
      </c>
      <c r="F31905" t="s">
        <v>253</v>
      </c>
      <c r="G31905" t="s">
        <v>163</v>
      </c>
      <c r="H31905">
        <v>1</v>
      </c>
      <c r="I31905" t="s">
        <v>19</v>
      </c>
      <c r="J31905" t="s">
        <v>262</v>
      </c>
      <c r="K31905">
        <v>8478882</v>
      </c>
      <c r="L31905">
        <v>1</v>
      </c>
      <c r="M31905" t="s">
        <v>23</v>
      </c>
      <c r="N31905" t="s">
        <v>61</v>
      </c>
      <c r="O31905" t="s">
        <v>163</v>
      </c>
    </row>
    <row r="31906" spans="1:15" x14ac:dyDescent="0.3">
      <c r="A31906">
        <v>31904</v>
      </c>
      <c r="B31906" t="s">
        <v>61</v>
      </c>
      <c r="C31906">
        <v>20376</v>
      </c>
      <c r="D31906">
        <v>0</v>
      </c>
      <c r="E31906">
        <v>8476914</v>
      </c>
      <c r="F31906" t="s">
        <v>253</v>
      </c>
      <c r="G31906" t="s">
        <v>163</v>
      </c>
      <c r="H31906">
        <v>1</v>
      </c>
      <c r="I31906" t="s">
        <v>15</v>
      </c>
      <c r="J31906" t="s">
        <v>64</v>
      </c>
      <c r="K31906">
        <v>8476459</v>
      </c>
      <c r="L31906">
        <v>0</v>
      </c>
      <c r="M31906" t="s">
        <v>23</v>
      </c>
      <c r="N31906" t="s">
        <v>61</v>
      </c>
      <c r="O31906" t="s">
        <v>163</v>
      </c>
    </row>
    <row r="31907" spans="1:15" x14ac:dyDescent="0.3">
      <c r="A31907">
        <v>31905</v>
      </c>
      <c r="B31907" t="s">
        <v>61</v>
      </c>
      <c r="C31907">
        <v>20376</v>
      </c>
      <c r="D31907">
        <v>1</v>
      </c>
      <c r="E31907">
        <v>8476914</v>
      </c>
      <c r="F31907" t="s">
        <v>253</v>
      </c>
      <c r="G31907" t="s">
        <v>163</v>
      </c>
      <c r="H31907">
        <v>1</v>
      </c>
      <c r="I31907" t="s">
        <v>31</v>
      </c>
      <c r="J31907" t="s">
        <v>82</v>
      </c>
      <c r="K31907">
        <v>8478550</v>
      </c>
      <c r="L31907">
        <v>1</v>
      </c>
      <c r="M31907" t="s">
        <v>23</v>
      </c>
      <c r="N31907" t="s">
        <v>61</v>
      </c>
      <c r="O31907" t="s">
        <v>163</v>
      </c>
    </row>
    <row r="31908" spans="1:15" x14ac:dyDescent="0.3">
      <c r="A31908">
        <v>31906</v>
      </c>
      <c r="B31908" t="s">
        <v>61</v>
      </c>
      <c r="C31908">
        <v>20376</v>
      </c>
      <c r="D31908">
        <v>0</v>
      </c>
      <c r="E31908">
        <v>8476914</v>
      </c>
      <c r="F31908" t="s">
        <v>253</v>
      </c>
      <c r="G31908" t="s">
        <v>163</v>
      </c>
      <c r="H31908">
        <v>1</v>
      </c>
      <c r="I31908" t="s">
        <v>19</v>
      </c>
      <c r="J31908" t="s">
        <v>89</v>
      </c>
      <c r="K31908">
        <v>8477369</v>
      </c>
      <c r="L31908">
        <v>1</v>
      </c>
      <c r="M31908" t="s">
        <v>23</v>
      </c>
      <c r="N31908" t="s">
        <v>61</v>
      </c>
      <c r="O31908" t="s">
        <v>163</v>
      </c>
    </row>
    <row r="31909" spans="1:15" x14ac:dyDescent="0.3">
      <c r="A31909">
        <v>31907</v>
      </c>
      <c r="B31909" t="s">
        <v>61</v>
      </c>
      <c r="C31909">
        <v>20376</v>
      </c>
      <c r="D31909">
        <v>0</v>
      </c>
      <c r="E31909">
        <v>8478048</v>
      </c>
      <c r="F31909" t="s">
        <v>56</v>
      </c>
      <c r="G31909" t="s">
        <v>163</v>
      </c>
      <c r="H31909">
        <v>1</v>
      </c>
      <c r="I31909" t="s">
        <v>19</v>
      </c>
      <c r="J31909" t="s">
        <v>182</v>
      </c>
      <c r="K31909">
        <v>8479369</v>
      </c>
      <c r="L31909">
        <v>1</v>
      </c>
      <c r="M31909" t="s">
        <v>17</v>
      </c>
      <c r="N31909" t="s">
        <v>163</v>
      </c>
      <c r="O31909" t="s">
        <v>61</v>
      </c>
    </row>
    <row r="31910" spans="1:15" x14ac:dyDescent="0.3">
      <c r="A31910">
        <v>31908</v>
      </c>
      <c r="B31910" t="s">
        <v>61</v>
      </c>
      <c r="C31910">
        <v>20376</v>
      </c>
      <c r="D31910">
        <v>0</v>
      </c>
      <c r="E31910">
        <v>8478048</v>
      </c>
      <c r="F31910" t="s">
        <v>56</v>
      </c>
      <c r="G31910" t="s">
        <v>163</v>
      </c>
      <c r="H31910">
        <v>1</v>
      </c>
      <c r="I31910" t="s">
        <v>15</v>
      </c>
      <c r="J31910" t="s">
        <v>194</v>
      </c>
      <c r="K31910">
        <v>8479591</v>
      </c>
      <c r="L31910">
        <v>0</v>
      </c>
      <c r="M31910" t="s">
        <v>17</v>
      </c>
      <c r="N31910" t="s">
        <v>163</v>
      </c>
      <c r="O31910" t="s">
        <v>61</v>
      </c>
    </row>
    <row r="31911" spans="1:15" x14ac:dyDescent="0.3">
      <c r="A31911">
        <v>31909</v>
      </c>
      <c r="B31911" t="s">
        <v>61</v>
      </c>
      <c r="C31911">
        <v>20376</v>
      </c>
      <c r="D31911">
        <v>0</v>
      </c>
      <c r="E31911">
        <v>8478048</v>
      </c>
      <c r="F31911" t="s">
        <v>56</v>
      </c>
      <c r="G31911" t="s">
        <v>163</v>
      </c>
      <c r="H31911">
        <v>1</v>
      </c>
      <c r="I31911" t="s">
        <v>15</v>
      </c>
      <c r="J31911" t="s">
        <v>173</v>
      </c>
      <c r="K31911">
        <v>8476374</v>
      </c>
      <c r="L31911">
        <v>1</v>
      </c>
      <c r="M31911" t="s">
        <v>17</v>
      </c>
      <c r="N31911" t="s">
        <v>163</v>
      </c>
      <c r="O31911" t="s">
        <v>61</v>
      </c>
    </row>
    <row r="31912" spans="1:15" x14ac:dyDescent="0.3">
      <c r="A31912">
        <v>31910</v>
      </c>
      <c r="B31912" t="s">
        <v>61</v>
      </c>
      <c r="C31912">
        <v>20376</v>
      </c>
      <c r="D31912">
        <v>0</v>
      </c>
      <c r="E31912">
        <v>8478048</v>
      </c>
      <c r="F31912" t="s">
        <v>56</v>
      </c>
      <c r="G31912" t="s">
        <v>163</v>
      </c>
      <c r="H31912">
        <v>1</v>
      </c>
      <c r="I31912" t="s">
        <v>15</v>
      </c>
      <c r="J31912" t="s">
        <v>173</v>
      </c>
      <c r="K31912">
        <v>8476374</v>
      </c>
      <c r="L31912">
        <v>1</v>
      </c>
      <c r="M31912" t="s">
        <v>17</v>
      </c>
      <c r="N31912" t="s">
        <v>163</v>
      </c>
      <c r="O31912" t="s">
        <v>61</v>
      </c>
    </row>
    <row r="31913" spans="1:15" x14ac:dyDescent="0.3">
      <c r="A31913">
        <v>31911</v>
      </c>
      <c r="B31913" t="s">
        <v>61</v>
      </c>
      <c r="C31913">
        <v>20376</v>
      </c>
      <c r="D31913">
        <v>0</v>
      </c>
      <c r="E31913">
        <v>8476914</v>
      </c>
      <c r="F31913" t="s">
        <v>253</v>
      </c>
      <c r="G31913" t="s">
        <v>163</v>
      </c>
      <c r="H31913">
        <v>1</v>
      </c>
      <c r="I31913" t="s">
        <v>15</v>
      </c>
      <c r="J31913" t="s">
        <v>265</v>
      </c>
      <c r="K31913">
        <v>8476389</v>
      </c>
      <c r="L31913">
        <v>1</v>
      </c>
      <c r="M31913" t="s">
        <v>23</v>
      </c>
      <c r="N31913" t="s">
        <v>61</v>
      </c>
      <c r="O31913" t="s">
        <v>163</v>
      </c>
    </row>
    <row r="31914" spans="1:15" x14ac:dyDescent="0.3">
      <c r="A31914">
        <v>31912</v>
      </c>
      <c r="B31914" t="s">
        <v>61</v>
      </c>
      <c r="C31914">
        <v>20376</v>
      </c>
      <c r="D31914">
        <v>0</v>
      </c>
      <c r="E31914">
        <v>8476914</v>
      </c>
      <c r="F31914" t="s">
        <v>253</v>
      </c>
      <c r="G31914" t="s">
        <v>163</v>
      </c>
      <c r="H31914">
        <v>1</v>
      </c>
      <c r="I31914" t="s">
        <v>31</v>
      </c>
      <c r="J31914" t="s">
        <v>83</v>
      </c>
      <c r="K31914">
        <v>8482157</v>
      </c>
      <c r="L31914">
        <v>1</v>
      </c>
      <c r="M31914" t="s">
        <v>23</v>
      </c>
      <c r="N31914" t="s">
        <v>61</v>
      </c>
      <c r="O31914" t="s">
        <v>163</v>
      </c>
    </row>
    <row r="31915" spans="1:15" x14ac:dyDescent="0.3">
      <c r="A31915">
        <v>31913</v>
      </c>
      <c r="B31915" t="s">
        <v>61</v>
      </c>
      <c r="C31915">
        <v>20376</v>
      </c>
      <c r="D31915">
        <v>0</v>
      </c>
      <c r="E31915">
        <v>8476914</v>
      </c>
      <c r="F31915" t="s">
        <v>253</v>
      </c>
      <c r="G31915" t="s">
        <v>163</v>
      </c>
      <c r="H31915">
        <v>1</v>
      </c>
      <c r="I31915" t="s">
        <v>31</v>
      </c>
      <c r="J31915" t="s">
        <v>60</v>
      </c>
      <c r="K31915">
        <v>8482109</v>
      </c>
      <c r="L31915">
        <v>0</v>
      </c>
      <c r="M31915" t="s">
        <v>23</v>
      </c>
      <c r="N31915" t="s">
        <v>61</v>
      </c>
      <c r="O31915" t="s">
        <v>163</v>
      </c>
    </row>
    <row r="31916" spans="1:15" x14ac:dyDescent="0.3">
      <c r="A31916">
        <v>31914</v>
      </c>
      <c r="B31916" t="s">
        <v>61</v>
      </c>
      <c r="C31916">
        <v>20376</v>
      </c>
      <c r="D31916">
        <v>0</v>
      </c>
      <c r="E31916">
        <v>8478048</v>
      </c>
      <c r="F31916" t="s">
        <v>56</v>
      </c>
      <c r="G31916" t="s">
        <v>163</v>
      </c>
      <c r="H31916">
        <v>1</v>
      </c>
      <c r="I31916" t="s">
        <v>15</v>
      </c>
      <c r="J31916" t="s">
        <v>906</v>
      </c>
      <c r="K31916">
        <v>8483567</v>
      </c>
      <c r="L31916">
        <v>0</v>
      </c>
      <c r="M31916" t="s">
        <v>17</v>
      </c>
      <c r="N31916" t="s">
        <v>163</v>
      </c>
      <c r="O31916" t="s">
        <v>61</v>
      </c>
    </row>
    <row r="31917" spans="1:15" x14ac:dyDescent="0.3">
      <c r="A31917">
        <v>31915</v>
      </c>
      <c r="B31917" t="s">
        <v>61</v>
      </c>
      <c r="C31917">
        <v>20376</v>
      </c>
      <c r="D31917">
        <v>0</v>
      </c>
      <c r="E31917">
        <v>8476914</v>
      </c>
      <c r="F31917" t="s">
        <v>253</v>
      </c>
      <c r="G31917" t="s">
        <v>163</v>
      </c>
      <c r="H31917">
        <v>1</v>
      </c>
      <c r="I31917" t="s">
        <v>15</v>
      </c>
      <c r="J31917" t="s">
        <v>814</v>
      </c>
      <c r="K31917">
        <v>8477380</v>
      </c>
      <c r="L31917">
        <v>0</v>
      </c>
      <c r="M31917" t="s">
        <v>23</v>
      </c>
      <c r="N31917" t="s">
        <v>61</v>
      </c>
      <c r="O31917" t="s">
        <v>163</v>
      </c>
    </row>
    <row r="31918" spans="1:15" x14ac:dyDescent="0.3">
      <c r="A31918">
        <v>31916</v>
      </c>
      <c r="B31918" t="s">
        <v>61</v>
      </c>
      <c r="C31918">
        <v>20376</v>
      </c>
      <c r="D31918">
        <v>0</v>
      </c>
      <c r="E31918">
        <v>8476914</v>
      </c>
      <c r="F31918" t="s">
        <v>253</v>
      </c>
      <c r="G31918" t="s">
        <v>163</v>
      </c>
      <c r="H31918">
        <v>1</v>
      </c>
      <c r="I31918" t="s">
        <v>19</v>
      </c>
      <c r="J31918" t="s">
        <v>675</v>
      </c>
      <c r="K31918">
        <v>8481525</v>
      </c>
      <c r="L31918">
        <v>1</v>
      </c>
      <c r="M31918" t="s">
        <v>23</v>
      </c>
      <c r="N31918" t="s">
        <v>61</v>
      </c>
      <c r="O31918" t="s">
        <v>163</v>
      </c>
    </row>
    <row r="31919" spans="1:15" x14ac:dyDescent="0.3">
      <c r="A31919">
        <v>31917</v>
      </c>
      <c r="B31919" t="s">
        <v>61</v>
      </c>
      <c r="C31919">
        <v>20376</v>
      </c>
      <c r="D31919">
        <v>0</v>
      </c>
      <c r="E31919">
        <v>8476914</v>
      </c>
      <c r="F31919" t="s">
        <v>253</v>
      </c>
      <c r="G31919" t="s">
        <v>163</v>
      </c>
      <c r="H31919">
        <v>1</v>
      </c>
      <c r="I31919" t="s">
        <v>31</v>
      </c>
      <c r="J31919" t="s">
        <v>895</v>
      </c>
      <c r="K31919">
        <v>8482132</v>
      </c>
      <c r="L31919">
        <v>1</v>
      </c>
      <c r="M31919" t="s">
        <v>23</v>
      </c>
      <c r="N31919" t="s">
        <v>61</v>
      </c>
      <c r="O31919" t="s">
        <v>163</v>
      </c>
    </row>
    <row r="31920" spans="1:15" x14ac:dyDescent="0.3">
      <c r="A31920">
        <v>31918</v>
      </c>
      <c r="B31920" t="s">
        <v>61</v>
      </c>
      <c r="C31920">
        <v>20376</v>
      </c>
      <c r="D31920">
        <v>0</v>
      </c>
      <c r="E31920">
        <v>8476914</v>
      </c>
      <c r="F31920" t="s">
        <v>253</v>
      </c>
      <c r="G31920" t="s">
        <v>163</v>
      </c>
      <c r="H31920">
        <v>1</v>
      </c>
      <c r="I31920" t="s">
        <v>31</v>
      </c>
      <c r="J31920" t="s">
        <v>82</v>
      </c>
      <c r="K31920">
        <v>8478550</v>
      </c>
      <c r="L31920">
        <v>1</v>
      </c>
      <c r="M31920" t="s">
        <v>23</v>
      </c>
      <c r="N31920" t="s">
        <v>61</v>
      </c>
      <c r="O31920" t="s">
        <v>163</v>
      </c>
    </row>
    <row r="31921" spans="1:15" x14ac:dyDescent="0.3">
      <c r="A31921">
        <v>31919</v>
      </c>
      <c r="B31921" t="s">
        <v>61</v>
      </c>
      <c r="C31921">
        <v>20376</v>
      </c>
      <c r="D31921">
        <v>0</v>
      </c>
      <c r="E31921">
        <v>8476914</v>
      </c>
      <c r="F31921" t="s">
        <v>253</v>
      </c>
      <c r="G31921" t="s">
        <v>163</v>
      </c>
      <c r="H31921">
        <v>1</v>
      </c>
      <c r="I31921" t="s">
        <v>19</v>
      </c>
      <c r="J31921" t="s">
        <v>70</v>
      </c>
      <c r="K31921">
        <v>8482073</v>
      </c>
      <c r="L31921">
        <v>0</v>
      </c>
      <c r="M31921" t="s">
        <v>23</v>
      </c>
      <c r="N31921" t="s">
        <v>61</v>
      </c>
      <c r="O31921" t="s">
        <v>163</v>
      </c>
    </row>
    <row r="31922" spans="1:15" x14ac:dyDescent="0.3">
      <c r="A31922">
        <v>31920</v>
      </c>
      <c r="B31922" t="s">
        <v>61</v>
      </c>
      <c r="C31922">
        <v>20376</v>
      </c>
      <c r="D31922">
        <v>1</v>
      </c>
      <c r="E31922">
        <v>8476914</v>
      </c>
      <c r="F31922" t="s">
        <v>253</v>
      </c>
      <c r="G31922" t="s">
        <v>163</v>
      </c>
      <c r="H31922">
        <v>1</v>
      </c>
      <c r="I31922" t="s">
        <v>19</v>
      </c>
      <c r="J31922" t="s">
        <v>89</v>
      </c>
      <c r="K31922">
        <v>8477369</v>
      </c>
      <c r="L31922">
        <v>1</v>
      </c>
      <c r="M31922" t="s">
        <v>23</v>
      </c>
      <c r="N31922" t="s">
        <v>61</v>
      </c>
      <c r="O31922" t="s">
        <v>163</v>
      </c>
    </row>
    <row r="31923" spans="1:15" x14ac:dyDescent="0.3">
      <c r="A31923">
        <v>31921</v>
      </c>
      <c r="B31923" t="s">
        <v>61</v>
      </c>
      <c r="C31923">
        <v>20376</v>
      </c>
      <c r="D31923">
        <v>0</v>
      </c>
      <c r="E31923">
        <v>8478048</v>
      </c>
      <c r="F31923" t="s">
        <v>56</v>
      </c>
      <c r="G31923" t="s">
        <v>163</v>
      </c>
      <c r="H31923">
        <v>1</v>
      </c>
      <c r="I31923" t="s">
        <v>15</v>
      </c>
      <c r="J31923" t="s">
        <v>174</v>
      </c>
      <c r="K31923">
        <v>8479999</v>
      </c>
      <c r="L31923">
        <v>0</v>
      </c>
      <c r="M31923" t="s">
        <v>17</v>
      </c>
      <c r="N31923" t="s">
        <v>163</v>
      </c>
      <c r="O31923" t="s">
        <v>61</v>
      </c>
    </row>
    <row r="31924" spans="1:15" x14ac:dyDescent="0.3">
      <c r="A31924">
        <v>31922</v>
      </c>
      <c r="B31924" t="s">
        <v>61</v>
      </c>
      <c r="C31924">
        <v>20376</v>
      </c>
      <c r="D31924">
        <v>0</v>
      </c>
      <c r="E31924">
        <v>8476914</v>
      </c>
      <c r="F31924" t="s">
        <v>253</v>
      </c>
      <c r="G31924" t="s">
        <v>163</v>
      </c>
      <c r="H31924">
        <v>1</v>
      </c>
      <c r="I31924" t="s">
        <v>31</v>
      </c>
      <c r="J31924" t="s">
        <v>895</v>
      </c>
      <c r="K31924">
        <v>8482132</v>
      </c>
      <c r="L31924">
        <v>1</v>
      </c>
      <c r="M31924" t="s">
        <v>23</v>
      </c>
      <c r="N31924" t="s">
        <v>61</v>
      </c>
      <c r="O31924" t="s">
        <v>163</v>
      </c>
    </row>
    <row r="31925" spans="1:15" x14ac:dyDescent="0.3">
      <c r="A31925">
        <v>31923</v>
      </c>
      <c r="B31925" t="s">
        <v>61</v>
      </c>
      <c r="C31925">
        <v>20376</v>
      </c>
      <c r="D31925">
        <v>0</v>
      </c>
      <c r="E31925">
        <v>8476914</v>
      </c>
      <c r="F31925" t="s">
        <v>253</v>
      </c>
      <c r="G31925" t="s">
        <v>163</v>
      </c>
      <c r="H31925">
        <v>1</v>
      </c>
      <c r="I31925" t="s">
        <v>31</v>
      </c>
      <c r="J31925" t="s">
        <v>83</v>
      </c>
      <c r="K31925">
        <v>8482157</v>
      </c>
      <c r="L31925">
        <v>0</v>
      </c>
      <c r="M31925" t="s">
        <v>23</v>
      </c>
      <c r="N31925" t="s">
        <v>61</v>
      </c>
      <c r="O31925" t="s">
        <v>163</v>
      </c>
    </row>
    <row r="31926" spans="1:15" x14ac:dyDescent="0.3">
      <c r="A31926">
        <v>31924</v>
      </c>
      <c r="B31926" t="s">
        <v>61</v>
      </c>
      <c r="C31926">
        <v>20376</v>
      </c>
      <c r="D31926">
        <v>0</v>
      </c>
      <c r="E31926">
        <v>8478048</v>
      </c>
      <c r="F31926" t="s">
        <v>56</v>
      </c>
      <c r="G31926" t="s">
        <v>163</v>
      </c>
      <c r="H31926">
        <v>1</v>
      </c>
      <c r="I31926" t="s">
        <v>15</v>
      </c>
      <c r="J31926" t="s">
        <v>199</v>
      </c>
      <c r="K31926">
        <v>8483489</v>
      </c>
      <c r="L31926">
        <v>1</v>
      </c>
      <c r="M31926" t="s">
        <v>17</v>
      </c>
      <c r="N31926" t="s">
        <v>163</v>
      </c>
      <c r="O31926" t="s">
        <v>61</v>
      </c>
    </row>
    <row r="31927" spans="1:15" x14ac:dyDescent="0.3">
      <c r="A31927">
        <v>31925</v>
      </c>
      <c r="B31927" t="s">
        <v>61</v>
      </c>
      <c r="C31927">
        <v>20376</v>
      </c>
      <c r="D31927">
        <v>0</v>
      </c>
      <c r="E31927">
        <v>8478048</v>
      </c>
      <c r="F31927" t="s">
        <v>56</v>
      </c>
      <c r="G31927" t="s">
        <v>163</v>
      </c>
      <c r="H31927">
        <v>1</v>
      </c>
      <c r="I31927" t="s">
        <v>15</v>
      </c>
      <c r="J31927" t="s">
        <v>194</v>
      </c>
      <c r="K31927">
        <v>8479591</v>
      </c>
      <c r="L31927">
        <v>0</v>
      </c>
      <c r="M31927" t="s">
        <v>17</v>
      </c>
      <c r="N31927" t="s">
        <v>163</v>
      </c>
      <c r="O31927" t="s">
        <v>61</v>
      </c>
    </row>
    <row r="31928" spans="1:15" x14ac:dyDescent="0.3">
      <c r="A31928">
        <v>31926</v>
      </c>
      <c r="B31928" t="s">
        <v>61</v>
      </c>
      <c r="C31928">
        <v>20376</v>
      </c>
      <c r="D31928">
        <v>0</v>
      </c>
      <c r="E31928">
        <v>8478048</v>
      </c>
      <c r="F31928" t="s">
        <v>56</v>
      </c>
      <c r="G31928" t="s">
        <v>163</v>
      </c>
      <c r="H31928">
        <v>1</v>
      </c>
      <c r="I31928" t="s">
        <v>31</v>
      </c>
      <c r="J31928" t="s">
        <v>198</v>
      </c>
      <c r="K31928">
        <v>8479661</v>
      </c>
      <c r="L31928">
        <v>0</v>
      </c>
      <c r="M31928" t="s">
        <v>17</v>
      </c>
      <c r="N31928" t="s">
        <v>163</v>
      </c>
      <c r="O31928" t="s">
        <v>61</v>
      </c>
    </row>
    <row r="31929" spans="1:15" x14ac:dyDescent="0.3">
      <c r="A31929">
        <v>31927</v>
      </c>
      <c r="B31929" t="s">
        <v>61</v>
      </c>
      <c r="C31929">
        <v>20376</v>
      </c>
      <c r="D31929">
        <v>0</v>
      </c>
      <c r="E31929">
        <v>8476914</v>
      </c>
      <c r="F31929" t="s">
        <v>253</v>
      </c>
      <c r="G31929" t="s">
        <v>163</v>
      </c>
      <c r="H31929">
        <v>1</v>
      </c>
      <c r="I31929" t="s">
        <v>15</v>
      </c>
      <c r="J31929" t="s">
        <v>78</v>
      </c>
      <c r="K31929">
        <v>8475842</v>
      </c>
      <c r="L31929">
        <v>1</v>
      </c>
      <c r="M31929" t="s">
        <v>23</v>
      </c>
      <c r="N31929" t="s">
        <v>61</v>
      </c>
      <c r="O31929" t="s">
        <v>163</v>
      </c>
    </row>
    <row r="31930" spans="1:15" x14ac:dyDescent="0.3">
      <c r="A31930">
        <v>31928</v>
      </c>
      <c r="B31930" t="s">
        <v>61</v>
      </c>
      <c r="C31930">
        <v>20376</v>
      </c>
      <c r="D31930">
        <v>0</v>
      </c>
      <c r="E31930">
        <v>8476914</v>
      </c>
      <c r="F31930" t="s">
        <v>253</v>
      </c>
      <c r="G31930" t="s">
        <v>163</v>
      </c>
      <c r="H31930">
        <v>1</v>
      </c>
      <c r="I31930" t="s">
        <v>15</v>
      </c>
      <c r="J31930" t="s">
        <v>65</v>
      </c>
      <c r="K31930">
        <v>8481726</v>
      </c>
      <c r="L31930">
        <v>1</v>
      </c>
      <c r="M31930" t="s">
        <v>23</v>
      </c>
      <c r="N31930" t="s">
        <v>61</v>
      </c>
      <c r="O31930" t="s">
        <v>163</v>
      </c>
    </row>
    <row r="31931" spans="1:15" x14ac:dyDescent="0.3">
      <c r="A31931">
        <v>31929</v>
      </c>
      <c r="B31931" t="s">
        <v>61</v>
      </c>
      <c r="C31931">
        <v>20376</v>
      </c>
      <c r="D31931">
        <v>0</v>
      </c>
      <c r="E31931">
        <v>8478048</v>
      </c>
      <c r="F31931" t="s">
        <v>56</v>
      </c>
      <c r="G31931" t="s">
        <v>163</v>
      </c>
      <c r="H31931">
        <v>1</v>
      </c>
      <c r="I31931" t="s">
        <v>15</v>
      </c>
      <c r="J31931" t="s">
        <v>165</v>
      </c>
      <c r="K31931">
        <v>8477496</v>
      </c>
      <c r="L31931">
        <v>1</v>
      </c>
      <c r="M31931" t="s">
        <v>17</v>
      </c>
      <c r="N31931" t="s">
        <v>163</v>
      </c>
      <c r="O31931" t="s">
        <v>61</v>
      </c>
    </row>
    <row r="31932" spans="1:15" x14ac:dyDescent="0.3">
      <c r="A31932">
        <v>31930</v>
      </c>
      <c r="B31932" t="s">
        <v>61</v>
      </c>
      <c r="C31932">
        <v>20376</v>
      </c>
      <c r="D31932">
        <v>0</v>
      </c>
      <c r="E31932">
        <v>8478048</v>
      </c>
      <c r="F31932" t="s">
        <v>56</v>
      </c>
      <c r="G31932" t="s">
        <v>163</v>
      </c>
      <c r="H31932">
        <v>1</v>
      </c>
      <c r="I31932" t="s">
        <v>15</v>
      </c>
      <c r="J31932" t="s">
        <v>199</v>
      </c>
      <c r="K31932">
        <v>8483489</v>
      </c>
      <c r="L31932">
        <v>0</v>
      </c>
      <c r="M31932" t="s">
        <v>17</v>
      </c>
      <c r="N31932" t="s">
        <v>163</v>
      </c>
      <c r="O31932" t="s">
        <v>61</v>
      </c>
    </row>
    <row r="31933" spans="1:15" x14ac:dyDescent="0.3">
      <c r="A31933">
        <v>31931</v>
      </c>
      <c r="B31933" t="s">
        <v>61</v>
      </c>
      <c r="C31933">
        <v>20376</v>
      </c>
      <c r="D31933">
        <v>0</v>
      </c>
      <c r="E31933">
        <v>8478048</v>
      </c>
      <c r="F31933" t="s">
        <v>56</v>
      </c>
      <c r="G31933" t="s">
        <v>163</v>
      </c>
      <c r="H31933">
        <v>1</v>
      </c>
      <c r="I31933" t="s">
        <v>15</v>
      </c>
      <c r="J31933" t="s">
        <v>172</v>
      </c>
      <c r="K31933">
        <v>8479987</v>
      </c>
      <c r="L31933">
        <v>0</v>
      </c>
      <c r="M31933" t="s">
        <v>17</v>
      </c>
      <c r="N31933" t="s">
        <v>163</v>
      </c>
      <c r="O31933" t="s">
        <v>61</v>
      </c>
    </row>
    <row r="31934" spans="1:15" x14ac:dyDescent="0.3">
      <c r="A31934">
        <v>31932</v>
      </c>
      <c r="B31934" t="s">
        <v>61</v>
      </c>
      <c r="C31934">
        <v>20376</v>
      </c>
      <c r="D31934">
        <v>0</v>
      </c>
      <c r="E31934">
        <v>8478048</v>
      </c>
      <c r="F31934" t="s">
        <v>56</v>
      </c>
      <c r="G31934" t="s">
        <v>163</v>
      </c>
      <c r="H31934">
        <v>1</v>
      </c>
      <c r="I31934" t="s">
        <v>15</v>
      </c>
      <c r="J31934" t="s">
        <v>165</v>
      </c>
      <c r="K31934">
        <v>8477496</v>
      </c>
      <c r="L31934">
        <v>1</v>
      </c>
      <c r="M31934" t="s">
        <v>17</v>
      </c>
      <c r="N31934" t="s">
        <v>163</v>
      </c>
      <c r="O31934" t="s">
        <v>61</v>
      </c>
    </row>
    <row r="31935" spans="1:15" x14ac:dyDescent="0.3">
      <c r="A31935">
        <v>31933</v>
      </c>
      <c r="B31935" t="s">
        <v>61</v>
      </c>
      <c r="C31935">
        <v>20376</v>
      </c>
      <c r="D31935">
        <v>0</v>
      </c>
      <c r="E31935">
        <v>8478048</v>
      </c>
      <c r="F31935" t="s">
        <v>56</v>
      </c>
      <c r="G31935" t="s">
        <v>163</v>
      </c>
      <c r="H31935">
        <v>1</v>
      </c>
      <c r="I31935" t="s">
        <v>15</v>
      </c>
      <c r="J31935" t="s">
        <v>190</v>
      </c>
      <c r="K31935">
        <v>8482177</v>
      </c>
      <c r="L31935">
        <v>1</v>
      </c>
      <c r="M31935" t="s">
        <v>17</v>
      </c>
      <c r="N31935" t="s">
        <v>163</v>
      </c>
      <c r="O31935" t="s">
        <v>61</v>
      </c>
    </row>
    <row r="31936" spans="1:15" x14ac:dyDescent="0.3">
      <c r="A31936">
        <v>31934</v>
      </c>
      <c r="B31936" t="s">
        <v>61</v>
      </c>
      <c r="C31936">
        <v>20376</v>
      </c>
      <c r="D31936">
        <v>0</v>
      </c>
      <c r="E31936">
        <v>8478048</v>
      </c>
      <c r="F31936" t="s">
        <v>56</v>
      </c>
      <c r="G31936" t="s">
        <v>163</v>
      </c>
      <c r="H31936">
        <v>2</v>
      </c>
      <c r="I31936" t="s">
        <v>15</v>
      </c>
      <c r="J31936" t="s">
        <v>194</v>
      </c>
      <c r="K31936">
        <v>8479591</v>
      </c>
      <c r="L31936">
        <v>1</v>
      </c>
      <c r="M31936" t="s">
        <v>17</v>
      </c>
      <c r="N31936" t="s">
        <v>163</v>
      </c>
      <c r="O31936" t="s">
        <v>61</v>
      </c>
    </row>
    <row r="31937" spans="1:15" x14ac:dyDescent="0.3">
      <c r="A31937">
        <v>31935</v>
      </c>
      <c r="B31937" t="s">
        <v>61</v>
      </c>
      <c r="C31937">
        <v>20376</v>
      </c>
      <c r="D31937">
        <v>0</v>
      </c>
      <c r="E31937">
        <v>8478048</v>
      </c>
      <c r="F31937" t="s">
        <v>56</v>
      </c>
      <c r="G31937" t="s">
        <v>163</v>
      </c>
      <c r="H31937">
        <v>2</v>
      </c>
      <c r="I31937" t="s">
        <v>15</v>
      </c>
      <c r="J31937" t="s">
        <v>848</v>
      </c>
      <c r="K31937">
        <v>8482634</v>
      </c>
      <c r="L31937">
        <v>1</v>
      </c>
      <c r="M31937" t="s">
        <v>17</v>
      </c>
      <c r="N31937" t="s">
        <v>163</v>
      </c>
      <c r="O31937" t="s">
        <v>61</v>
      </c>
    </row>
    <row r="31938" spans="1:15" x14ac:dyDescent="0.3">
      <c r="A31938">
        <v>31936</v>
      </c>
      <c r="B31938" t="s">
        <v>61</v>
      </c>
      <c r="C31938">
        <v>20376</v>
      </c>
      <c r="D31938">
        <v>0</v>
      </c>
      <c r="E31938">
        <v>8478048</v>
      </c>
      <c r="F31938" t="s">
        <v>56</v>
      </c>
      <c r="G31938" t="s">
        <v>163</v>
      </c>
      <c r="H31938">
        <v>2</v>
      </c>
      <c r="I31938" t="s">
        <v>19</v>
      </c>
      <c r="J31938" t="s">
        <v>818</v>
      </c>
      <c r="K31938">
        <v>8481219</v>
      </c>
      <c r="L31938">
        <v>0</v>
      </c>
      <c r="M31938" t="s">
        <v>17</v>
      </c>
      <c r="N31938" t="s">
        <v>163</v>
      </c>
      <c r="O31938" t="s">
        <v>61</v>
      </c>
    </row>
    <row r="31939" spans="1:15" x14ac:dyDescent="0.3">
      <c r="A31939">
        <v>31937</v>
      </c>
      <c r="B31939" t="s">
        <v>61</v>
      </c>
      <c r="C31939">
        <v>20376</v>
      </c>
      <c r="D31939">
        <v>0</v>
      </c>
      <c r="E31939">
        <v>8478048</v>
      </c>
      <c r="F31939" t="s">
        <v>56</v>
      </c>
      <c r="G31939" t="s">
        <v>163</v>
      </c>
      <c r="H31939">
        <v>2</v>
      </c>
      <c r="I31939" t="s">
        <v>15</v>
      </c>
      <c r="J31939" t="s">
        <v>190</v>
      </c>
      <c r="K31939">
        <v>8482177</v>
      </c>
      <c r="L31939">
        <v>0</v>
      </c>
      <c r="M31939" t="s">
        <v>17</v>
      </c>
      <c r="N31939" t="s">
        <v>163</v>
      </c>
      <c r="O31939" t="s">
        <v>61</v>
      </c>
    </row>
    <row r="31940" spans="1:15" x14ac:dyDescent="0.3">
      <c r="A31940">
        <v>31938</v>
      </c>
      <c r="B31940" t="s">
        <v>61</v>
      </c>
      <c r="C31940">
        <v>20376</v>
      </c>
      <c r="D31940">
        <v>0</v>
      </c>
      <c r="E31940">
        <v>8478048</v>
      </c>
      <c r="F31940" t="s">
        <v>56</v>
      </c>
      <c r="G31940" t="s">
        <v>163</v>
      </c>
      <c r="H31940">
        <v>2</v>
      </c>
      <c r="I31940" t="s">
        <v>19</v>
      </c>
      <c r="J31940" t="s">
        <v>256</v>
      </c>
      <c r="K31940">
        <v>8480035</v>
      </c>
      <c r="L31940">
        <v>0</v>
      </c>
      <c r="M31940" t="s">
        <v>17</v>
      </c>
      <c r="N31940" t="s">
        <v>163</v>
      </c>
      <c r="O31940" t="s">
        <v>61</v>
      </c>
    </row>
    <row r="31941" spans="1:15" x14ac:dyDescent="0.3">
      <c r="A31941">
        <v>31939</v>
      </c>
      <c r="B31941" t="s">
        <v>61</v>
      </c>
      <c r="C31941">
        <v>20376</v>
      </c>
      <c r="D31941">
        <v>0</v>
      </c>
      <c r="E31941">
        <v>8476914</v>
      </c>
      <c r="F31941" t="s">
        <v>253</v>
      </c>
      <c r="G31941" t="s">
        <v>163</v>
      </c>
      <c r="H31941">
        <v>2</v>
      </c>
      <c r="I31941" t="s">
        <v>15</v>
      </c>
      <c r="J31941" t="s">
        <v>265</v>
      </c>
      <c r="K31941">
        <v>8476389</v>
      </c>
      <c r="L31941">
        <v>1</v>
      </c>
      <c r="M31941" t="s">
        <v>23</v>
      </c>
      <c r="N31941" t="s">
        <v>61</v>
      </c>
      <c r="O31941" t="s">
        <v>163</v>
      </c>
    </row>
    <row r="31942" spans="1:15" x14ac:dyDescent="0.3">
      <c r="A31942">
        <v>31940</v>
      </c>
      <c r="B31942" t="s">
        <v>61</v>
      </c>
      <c r="C31942">
        <v>20376</v>
      </c>
      <c r="D31942">
        <v>0</v>
      </c>
      <c r="E31942">
        <v>8478048</v>
      </c>
      <c r="F31942" t="s">
        <v>56</v>
      </c>
      <c r="G31942" t="s">
        <v>163</v>
      </c>
      <c r="H31942">
        <v>2</v>
      </c>
      <c r="I31942" t="s">
        <v>15</v>
      </c>
      <c r="J31942" t="s">
        <v>199</v>
      </c>
      <c r="K31942">
        <v>8483489</v>
      </c>
      <c r="L31942">
        <v>1</v>
      </c>
      <c r="M31942" t="s">
        <v>17</v>
      </c>
      <c r="N31942" t="s">
        <v>163</v>
      </c>
      <c r="O31942" t="s">
        <v>61</v>
      </c>
    </row>
    <row r="31943" spans="1:15" x14ac:dyDescent="0.3">
      <c r="A31943">
        <v>31941</v>
      </c>
      <c r="B31943" t="s">
        <v>61</v>
      </c>
      <c r="C31943">
        <v>20376</v>
      </c>
      <c r="D31943">
        <v>0</v>
      </c>
      <c r="E31943">
        <v>8478048</v>
      </c>
      <c r="F31943" t="s">
        <v>56</v>
      </c>
      <c r="G31943" t="s">
        <v>163</v>
      </c>
      <c r="H31943">
        <v>2</v>
      </c>
      <c r="I31943" t="s">
        <v>15</v>
      </c>
      <c r="J31943" t="s">
        <v>173</v>
      </c>
      <c r="K31943">
        <v>8476374</v>
      </c>
      <c r="L31943">
        <v>1</v>
      </c>
      <c r="M31943" t="s">
        <v>17</v>
      </c>
      <c r="N31943" t="s">
        <v>163</v>
      </c>
      <c r="O31943" t="s">
        <v>61</v>
      </c>
    </row>
    <row r="31944" spans="1:15" x14ac:dyDescent="0.3">
      <c r="A31944">
        <v>31942</v>
      </c>
      <c r="B31944" t="s">
        <v>61</v>
      </c>
      <c r="C31944">
        <v>20376</v>
      </c>
      <c r="D31944">
        <v>0</v>
      </c>
      <c r="E31944">
        <v>8476914</v>
      </c>
      <c r="F31944" t="s">
        <v>253</v>
      </c>
      <c r="G31944" t="s">
        <v>163</v>
      </c>
      <c r="H31944">
        <v>2</v>
      </c>
      <c r="I31944" t="s">
        <v>15</v>
      </c>
      <c r="J31944" t="s">
        <v>814</v>
      </c>
      <c r="K31944">
        <v>8477380</v>
      </c>
      <c r="L31944">
        <v>1</v>
      </c>
      <c r="M31944" t="s">
        <v>23</v>
      </c>
      <c r="N31944" t="s">
        <v>61</v>
      </c>
      <c r="O31944" t="s">
        <v>163</v>
      </c>
    </row>
    <row r="31945" spans="1:15" x14ac:dyDescent="0.3">
      <c r="A31945">
        <v>31943</v>
      </c>
      <c r="B31945" t="s">
        <v>61</v>
      </c>
      <c r="C31945">
        <v>20376</v>
      </c>
      <c r="D31945">
        <v>0</v>
      </c>
      <c r="E31945">
        <v>8476914</v>
      </c>
      <c r="F31945" t="s">
        <v>253</v>
      </c>
      <c r="G31945" t="s">
        <v>163</v>
      </c>
      <c r="H31945">
        <v>2</v>
      </c>
      <c r="I31945" t="s">
        <v>19</v>
      </c>
      <c r="J31945" t="s">
        <v>89</v>
      </c>
      <c r="K31945">
        <v>8477369</v>
      </c>
      <c r="L31945">
        <v>1</v>
      </c>
      <c r="M31945" t="s">
        <v>23</v>
      </c>
      <c r="N31945" t="s">
        <v>61</v>
      </c>
      <c r="O31945" t="s">
        <v>163</v>
      </c>
    </row>
    <row r="31946" spans="1:15" x14ac:dyDescent="0.3">
      <c r="A31946">
        <v>31944</v>
      </c>
      <c r="B31946" t="s">
        <v>61</v>
      </c>
      <c r="C31946">
        <v>20376</v>
      </c>
      <c r="D31946">
        <v>0</v>
      </c>
      <c r="E31946">
        <v>8476914</v>
      </c>
      <c r="F31946" t="s">
        <v>253</v>
      </c>
      <c r="G31946" t="s">
        <v>163</v>
      </c>
      <c r="H31946">
        <v>2</v>
      </c>
      <c r="I31946" t="s">
        <v>15</v>
      </c>
      <c r="J31946" t="s">
        <v>65</v>
      </c>
      <c r="K31946">
        <v>8481726</v>
      </c>
      <c r="L31946">
        <v>1</v>
      </c>
      <c r="M31946" t="s">
        <v>23</v>
      </c>
      <c r="N31946" t="s">
        <v>61</v>
      </c>
      <c r="O31946" t="s">
        <v>163</v>
      </c>
    </row>
    <row r="31947" spans="1:15" x14ac:dyDescent="0.3">
      <c r="A31947">
        <v>31945</v>
      </c>
      <c r="B31947" t="s">
        <v>61</v>
      </c>
      <c r="C31947">
        <v>20376</v>
      </c>
      <c r="D31947">
        <v>0</v>
      </c>
      <c r="E31947">
        <v>8476914</v>
      </c>
      <c r="F31947" t="s">
        <v>253</v>
      </c>
      <c r="G31947" t="s">
        <v>163</v>
      </c>
      <c r="H31947">
        <v>2</v>
      </c>
      <c r="I31947" t="s">
        <v>15</v>
      </c>
      <c r="J31947" t="s">
        <v>78</v>
      </c>
      <c r="K31947">
        <v>8475842</v>
      </c>
      <c r="L31947">
        <v>1</v>
      </c>
      <c r="M31947" t="s">
        <v>23</v>
      </c>
      <c r="N31947" t="s">
        <v>61</v>
      </c>
      <c r="O31947" t="s">
        <v>163</v>
      </c>
    </row>
    <row r="31948" spans="1:15" x14ac:dyDescent="0.3">
      <c r="A31948">
        <v>31946</v>
      </c>
      <c r="B31948" t="s">
        <v>61</v>
      </c>
      <c r="C31948">
        <v>20376</v>
      </c>
      <c r="D31948">
        <v>0</v>
      </c>
      <c r="E31948">
        <v>8476914</v>
      </c>
      <c r="F31948" t="s">
        <v>253</v>
      </c>
      <c r="G31948" t="s">
        <v>163</v>
      </c>
      <c r="H31948">
        <v>2</v>
      </c>
      <c r="I31948" t="s">
        <v>31</v>
      </c>
      <c r="J31948" t="s">
        <v>83</v>
      </c>
      <c r="K31948">
        <v>8482157</v>
      </c>
      <c r="L31948">
        <v>0</v>
      </c>
      <c r="M31948" t="s">
        <v>23</v>
      </c>
      <c r="N31948" t="s">
        <v>61</v>
      </c>
      <c r="O31948" t="s">
        <v>163</v>
      </c>
    </row>
    <row r="31949" spans="1:15" x14ac:dyDescent="0.3">
      <c r="A31949">
        <v>31947</v>
      </c>
      <c r="B31949" t="s">
        <v>61</v>
      </c>
      <c r="C31949">
        <v>20376</v>
      </c>
      <c r="D31949">
        <v>0</v>
      </c>
      <c r="E31949">
        <v>8476914</v>
      </c>
      <c r="F31949" t="s">
        <v>253</v>
      </c>
      <c r="G31949" t="s">
        <v>163</v>
      </c>
      <c r="H31949">
        <v>2</v>
      </c>
      <c r="I31949" t="s">
        <v>15</v>
      </c>
      <c r="J31949" t="s">
        <v>64</v>
      </c>
      <c r="K31949">
        <v>8476459</v>
      </c>
      <c r="L31949">
        <v>1</v>
      </c>
      <c r="M31949" t="s">
        <v>23</v>
      </c>
      <c r="N31949" t="s">
        <v>61</v>
      </c>
      <c r="O31949" t="s">
        <v>163</v>
      </c>
    </row>
    <row r="31950" spans="1:15" x14ac:dyDescent="0.3">
      <c r="A31950">
        <v>31948</v>
      </c>
      <c r="B31950" t="s">
        <v>61</v>
      </c>
      <c r="C31950">
        <v>20376</v>
      </c>
      <c r="D31950">
        <v>0</v>
      </c>
      <c r="E31950">
        <v>8476914</v>
      </c>
      <c r="F31950" t="s">
        <v>253</v>
      </c>
      <c r="G31950" t="s">
        <v>163</v>
      </c>
      <c r="H31950">
        <v>2</v>
      </c>
      <c r="I31950" t="s">
        <v>19</v>
      </c>
      <c r="J31950" t="s">
        <v>63</v>
      </c>
      <c r="K31950">
        <v>8479323</v>
      </c>
      <c r="L31950">
        <v>1</v>
      </c>
      <c r="M31950" t="s">
        <v>23</v>
      </c>
      <c r="N31950" t="s">
        <v>61</v>
      </c>
      <c r="O31950" t="s">
        <v>163</v>
      </c>
    </row>
    <row r="31951" spans="1:15" x14ac:dyDescent="0.3">
      <c r="A31951">
        <v>31949</v>
      </c>
      <c r="B31951" t="s">
        <v>61</v>
      </c>
      <c r="C31951">
        <v>20376</v>
      </c>
      <c r="D31951">
        <v>0</v>
      </c>
      <c r="E31951">
        <v>8476914</v>
      </c>
      <c r="F31951" t="s">
        <v>253</v>
      </c>
      <c r="G31951" t="s">
        <v>163</v>
      </c>
      <c r="H31951">
        <v>2</v>
      </c>
      <c r="I31951" t="s">
        <v>31</v>
      </c>
      <c r="J31951" t="s">
        <v>83</v>
      </c>
      <c r="K31951">
        <v>8482157</v>
      </c>
      <c r="L31951">
        <v>1</v>
      </c>
      <c r="M31951" t="s">
        <v>23</v>
      </c>
      <c r="N31951" t="s">
        <v>61</v>
      </c>
      <c r="O31951" t="s">
        <v>163</v>
      </c>
    </row>
    <row r="31952" spans="1:15" x14ac:dyDescent="0.3">
      <c r="A31952">
        <v>31950</v>
      </c>
      <c r="B31952" t="s">
        <v>61</v>
      </c>
      <c r="C31952">
        <v>20376</v>
      </c>
      <c r="D31952">
        <v>0</v>
      </c>
      <c r="E31952">
        <v>8476914</v>
      </c>
      <c r="F31952" t="s">
        <v>253</v>
      </c>
      <c r="G31952" t="s">
        <v>163</v>
      </c>
      <c r="H31952">
        <v>2</v>
      </c>
      <c r="I31952" t="s">
        <v>15</v>
      </c>
      <c r="J31952" t="s">
        <v>814</v>
      </c>
      <c r="K31952">
        <v>8477380</v>
      </c>
      <c r="L31952">
        <v>1</v>
      </c>
      <c r="M31952" t="s">
        <v>23</v>
      </c>
      <c r="N31952" t="s">
        <v>61</v>
      </c>
      <c r="O31952" t="s">
        <v>163</v>
      </c>
    </row>
    <row r="31953" spans="1:15" x14ac:dyDescent="0.3">
      <c r="A31953">
        <v>31951</v>
      </c>
      <c r="B31953" t="s">
        <v>61</v>
      </c>
      <c r="C31953">
        <v>20376</v>
      </c>
      <c r="D31953">
        <v>1</v>
      </c>
      <c r="E31953">
        <v>8476914</v>
      </c>
      <c r="F31953" t="s">
        <v>253</v>
      </c>
      <c r="G31953" t="s">
        <v>163</v>
      </c>
      <c r="H31953">
        <v>2</v>
      </c>
      <c r="I31953" t="s">
        <v>15</v>
      </c>
      <c r="J31953" t="s">
        <v>64</v>
      </c>
      <c r="K31953">
        <v>8476459</v>
      </c>
      <c r="L31953">
        <v>1</v>
      </c>
      <c r="M31953" t="s">
        <v>23</v>
      </c>
      <c r="N31953" t="s">
        <v>61</v>
      </c>
      <c r="O31953" t="s">
        <v>163</v>
      </c>
    </row>
    <row r="31954" spans="1:15" x14ac:dyDescent="0.3">
      <c r="A31954">
        <v>31952</v>
      </c>
      <c r="B31954" t="s">
        <v>61</v>
      </c>
      <c r="C31954">
        <v>20376</v>
      </c>
      <c r="D31954">
        <v>0</v>
      </c>
      <c r="E31954">
        <v>8476914</v>
      </c>
      <c r="F31954" t="s">
        <v>253</v>
      </c>
      <c r="G31954" t="s">
        <v>163</v>
      </c>
      <c r="H31954">
        <v>2</v>
      </c>
      <c r="I31954" t="s">
        <v>15</v>
      </c>
      <c r="J31954" t="s">
        <v>64</v>
      </c>
      <c r="K31954">
        <v>8476459</v>
      </c>
      <c r="L31954">
        <v>1</v>
      </c>
      <c r="M31954" t="s">
        <v>23</v>
      </c>
      <c r="N31954" t="s">
        <v>61</v>
      </c>
      <c r="O31954" t="s">
        <v>163</v>
      </c>
    </row>
    <row r="31955" spans="1:15" x14ac:dyDescent="0.3">
      <c r="A31955">
        <v>31953</v>
      </c>
      <c r="B31955" t="s">
        <v>61</v>
      </c>
      <c r="C31955">
        <v>20376</v>
      </c>
      <c r="D31955">
        <v>1</v>
      </c>
      <c r="E31955">
        <v>8476914</v>
      </c>
      <c r="F31955" t="s">
        <v>253</v>
      </c>
      <c r="G31955" t="s">
        <v>163</v>
      </c>
      <c r="H31955">
        <v>2</v>
      </c>
      <c r="I31955" t="s">
        <v>15</v>
      </c>
      <c r="J31955" t="s">
        <v>64</v>
      </c>
      <c r="K31955">
        <v>8476459</v>
      </c>
      <c r="L31955">
        <v>1</v>
      </c>
      <c r="M31955" t="s">
        <v>23</v>
      </c>
      <c r="N31955" t="s">
        <v>61</v>
      </c>
      <c r="O31955" t="s">
        <v>163</v>
      </c>
    </row>
    <row r="31956" spans="1:15" x14ac:dyDescent="0.3">
      <c r="A31956">
        <v>31954</v>
      </c>
      <c r="B31956" t="s">
        <v>61</v>
      </c>
      <c r="C31956">
        <v>20376</v>
      </c>
      <c r="D31956">
        <v>0</v>
      </c>
      <c r="E31956">
        <v>8478048</v>
      </c>
      <c r="F31956" t="s">
        <v>56</v>
      </c>
      <c r="G31956" t="s">
        <v>163</v>
      </c>
      <c r="H31956">
        <v>2</v>
      </c>
      <c r="I31956" t="s">
        <v>15</v>
      </c>
      <c r="J31956" t="s">
        <v>190</v>
      </c>
      <c r="K31956">
        <v>8482177</v>
      </c>
      <c r="L31956">
        <v>1</v>
      </c>
      <c r="M31956" t="s">
        <v>17</v>
      </c>
      <c r="N31956" t="s">
        <v>163</v>
      </c>
      <c r="O31956" t="s">
        <v>61</v>
      </c>
    </row>
    <row r="31957" spans="1:15" x14ac:dyDescent="0.3">
      <c r="A31957">
        <v>31955</v>
      </c>
      <c r="B31957" t="s">
        <v>61</v>
      </c>
      <c r="C31957">
        <v>20376</v>
      </c>
      <c r="D31957">
        <v>0</v>
      </c>
      <c r="E31957">
        <v>8476914</v>
      </c>
      <c r="F31957" t="s">
        <v>253</v>
      </c>
      <c r="G31957" t="s">
        <v>163</v>
      </c>
      <c r="H31957">
        <v>2</v>
      </c>
      <c r="I31957" t="s">
        <v>19</v>
      </c>
      <c r="J31957" t="s">
        <v>70</v>
      </c>
      <c r="K31957">
        <v>8482073</v>
      </c>
      <c r="L31957">
        <v>1</v>
      </c>
      <c r="M31957" t="s">
        <v>23</v>
      </c>
      <c r="N31957" t="s">
        <v>61</v>
      </c>
      <c r="O31957" t="s">
        <v>163</v>
      </c>
    </row>
    <row r="31958" spans="1:15" x14ac:dyDescent="0.3">
      <c r="A31958">
        <v>31956</v>
      </c>
      <c r="B31958" t="s">
        <v>61</v>
      </c>
      <c r="C31958">
        <v>20376</v>
      </c>
      <c r="D31958">
        <v>0</v>
      </c>
      <c r="E31958">
        <v>8476914</v>
      </c>
      <c r="F31958" t="s">
        <v>253</v>
      </c>
      <c r="G31958" t="s">
        <v>163</v>
      </c>
      <c r="H31958">
        <v>2</v>
      </c>
      <c r="I31958" t="s">
        <v>31</v>
      </c>
      <c r="J31958" t="s">
        <v>60</v>
      </c>
      <c r="K31958">
        <v>8482109</v>
      </c>
      <c r="L31958">
        <v>0</v>
      </c>
      <c r="M31958" t="s">
        <v>23</v>
      </c>
      <c r="N31958" t="s">
        <v>61</v>
      </c>
      <c r="O31958" t="s">
        <v>163</v>
      </c>
    </row>
    <row r="31959" spans="1:15" x14ac:dyDescent="0.3">
      <c r="A31959">
        <v>31957</v>
      </c>
      <c r="B31959" t="s">
        <v>61</v>
      </c>
      <c r="C31959">
        <v>20376</v>
      </c>
      <c r="D31959">
        <v>0</v>
      </c>
      <c r="E31959">
        <v>8476914</v>
      </c>
      <c r="F31959" t="s">
        <v>253</v>
      </c>
      <c r="G31959" t="s">
        <v>163</v>
      </c>
      <c r="H31959">
        <v>2</v>
      </c>
      <c r="I31959" t="s">
        <v>15</v>
      </c>
      <c r="J31959" t="s">
        <v>265</v>
      </c>
      <c r="K31959">
        <v>8476389</v>
      </c>
      <c r="L31959">
        <v>1</v>
      </c>
      <c r="M31959" t="s">
        <v>23</v>
      </c>
      <c r="N31959" t="s">
        <v>61</v>
      </c>
      <c r="O31959" t="s">
        <v>163</v>
      </c>
    </row>
    <row r="31960" spans="1:15" x14ac:dyDescent="0.3">
      <c r="A31960">
        <v>31958</v>
      </c>
      <c r="B31960" t="s">
        <v>61</v>
      </c>
      <c r="C31960">
        <v>20376</v>
      </c>
      <c r="D31960">
        <v>0</v>
      </c>
      <c r="E31960">
        <v>8476914</v>
      </c>
      <c r="F31960" t="s">
        <v>253</v>
      </c>
      <c r="G31960" t="s">
        <v>163</v>
      </c>
      <c r="H31960">
        <v>2</v>
      </c>
      <c r="I31960" t="s">
        <v>31</v>
      </c>
      <c r="J31960" t="s">
        <v>895</v>
      </c>
      <c r="K31960">
        <v>8482132</v>
      </c>
      <c r="L31960">
        <v>0</v>
      </c>
      <c r="M31960" t="s">
        <v>23</v>
      </c>
      <c r="N31960" t="s">
        <v>61</v>
      </c>
      <c r="O31960" t="s">
        <v>163</v>
      </c>
    </row>
    <row r="31961" spans="1:15" x14ac:dyDescent="0.3">
      <c r="A31961">
        <v>31959</v>
      </c>
      <c r="B31961" t="s">
        <v>61</v>
      </c>
      <c r="C31961">
        <v>20376</v>
      </c>
      <c r="D31961">
        <v>0</v>
      </c>
      <c r="E31961">
        <v>8476914</v>
      </c>
      <c r="F31961" t="s">
        <v>253</v>
      </c>
      <c r="G31961" t="s">
        <v>163</v>
      </c>
      <c r="H31961">
        <v>2</v>
      </c>
      <c r="I31961" t="s">
        <v>31</v>
      </c>
      <c r="J31961" t="s">
        <v>60</v>
      </c>
      <c r="K31961">
        <v>8482109</v>
      </c>
      <c r="L31961">
        <v>1</v>
      </c>
      <c r="M31961" t="s">
        <v>23</v>
      </c>
      <c r="N31961" t="s">
        <v>61</v>
      </c>
      <c r="O31961" t="s">
        <v>163</v>
      </c>
    </row>
    <row r="31962" spans="1:15" x14ac:dyDescent="0.3">
      <c r="A31962">
        <v>31960</v>
      </c>
      <c r="B31962" t="s">
        <v>61</v>
      </c>
      <c r="C31962">
        <v>20376</v>
      </c>
      <c r="D31962">
        <v>0</v>
      </c>
      <c r="E31962">
        <v>8476914</v>
      </c>
      <c r="F31962" t="s">
        <v>253</v>
      </c>
      <c r="G31962" t="s">
        <v>163</v>
      </c>
      <c r="H31962">
        <v>2</v>
      </c>
      <c r="I31962" t="s">
        <v>15</v>
      </c>
      <c r="J31962" t="s">
        <v>64</v>
      </c>
      <c r="K31962">
        <v>8476459</v>
      </c>
      <c r="L31962">
        <v>1</v>
      </c>
      <c r="M31962" t="s">
        <v>23</v>
      </c>
      <c r="N31962" t="s">
        <v>61</v>
      </c>
      <c r="O31962" t="s">
        <v>163</v>
      </c>
    </row>
    <row r="31963" spans="1:15" x14ac:dyDescent="0.3">
      <c r="A31963">
        <v>31961</v>
      </c>
      <c r="B31963" t="s">
        <v>61</v>
      </c>
      <c r="C31963">
        <v>20376</v>
      </c>
      <c r="D31963">
        <v>0</v>
      </c>
      <c r="E31963">
        <v>8476914</v>
      </c>
      <c r="F31963" t="s">
        <v>253</v>
      </c>
      <c r="G31963" t="s">
        <v>163</v>
      </c>
      <c r="H31963">
        <v>2</v>
      </c>
      <c r="I31963" t="s">
        <v>15</v>
      </c>
      <c r="J31963" t="s">
        <v>64</v>
      </c>
      <c r="K31963">
        <v>8476459</v>
      </c>
      <c r="L31963">
        <v>1</v>
      </c>
      <c r="M31963" t="s">
        <v>23</v>
      </c>
      <c r="N31963" t="s">
        <v>61</v>
      </c>
      <c r="O31963" t="s">
        <v>163</v>
      </c>
    </row>
    <row r="31964" spans="1:15" x14ac:dyDescent="0.3">
      <c r="A31964">
        <v>31962</v>
      </c>
      <c r="B31964" t="s">
        <v>61</v>
      </c>
      <c r="C31964">
        <v>20376</v>
      </c>
      <c r="D31964">
        <v>0</v>
      </c>
      <c r="E31964">
        <v>8478048</v>
      </c>
      <c r="F31964" t="s">
        <v>56</v>
      </c>
      <c r="G31964" t="s">
        <v>163</v>
      </c>
      <c r="H31964">
        <v>3</v>
      </c>
      <c r="I31964" t="s">
        <v>19</v>
      </c>
      <c r="J31964" t="s">
        <v>182</v>
      </c>
      <c r="K31964">
        <v>8479369</v>
      </c>
      <c r="L31964">
        <v>0</v>
      </c>
      <c r="M31964" t="s">
        <v>17</v>
      </c>
      <c r="N31964" t="s">
        <v>163</v>
      </c>
      <c r="O31964" t="s">
        <v>61</v>
      </c>
    </row>
    <row r="31965" spans="1:15" x14ac:dyDescent="0.3">
      <c r="A31965">
        <v>31963</v>
      </c>
      <c r="B31965" t="s">
        <v>61</v>
      </c>
      <c r="C31965">
        <v>20376</v>
      </c>
      <c r="D31965">
        <v>0</v>
      </c>
      <c r="E31965">
        <v>8478048</v>
      </c>
      <c r="F31965" t="s">
        <v>56</v>
      </c>
      <c r="G31965" t="s">
        <v>163</v>
      </c>
      <c r="H31965">
        <v>3</v>
      </c>
      <c r="I31965" t="s">
        <v>19</v>
      </c>
      <c r="J31965" t="s">
        <v>192</v>
      </c>
      <c r="K31965">
        <v>8477507</v>
      </c>
      <c r="L31965">
        <v>0</v>
      </c>
      <c r="M31965" t="s">
        <v>17</v>
      </c>
      <c r="N31965" t="s">
        <v>163</v>
      </c>
      <c r="O31965" t="s">
        <v>61</v>
      </c>
    </row>
    <row r="31966" spans="1:15" x14ac:dyDescent="0.3">
      <c r="A31966">
        <v>31964</v>
      </c>
      <c r="B31966" t="s">
        <v>61</v>
      </c>
      <c r="C31966">
        <v>20376</v>
      </c>
      <c r="D31966">
        <v>1</v>
      </c>
      <c r="E31966">
        <v>8478048</v>
      </c>
      <c r="F31966" t="s">
        <v>56</v>
      </c>
      <c r="G31966" t="s">
        <v>163</v>
      </c>
      <c r="H31966">
        <v>3</v>
      </c>
      <c r="I31966" t="s">
        <v>15</v>
      </c>
      <c r="J31966" t="s">
        <v>174</v>
      </c>
      <c r="K31966">
        <v>8479999</v>
      </c>
      <c r="L31966">
        <v>1</v>
      </c>
      <c r="M31966" t="s">
        <v>17</v>
      </c>
      <c r="N31966" t="s">
        <v>163</v>
      </c>
      <c r="O31966" t="s">
        <v>61</v>
      </c>
    </row>
    <row r="31967" spans="1:15" x14ac:dyDescent="0.3">
      <c r="A31967">
        <v>31965</v>
      </c>
      <c r="B31967" t="s">
        <v>61</v>
      </c>
      <c r="C31967">
        <v>20376</v>
      </c>
      <c r="D31967">
        <v>0</v>
      </c>
      <c r="E31967">
        <v>8476914</v>
      </c>
      <c r="F31967" t="s">
        <v>253</v>
      </c>
      <c r="G31967" t="s">
        <v>163</v>
      </c>
      <c r="H31967">
        <v>3</v>
      </c>
      <c r="I31967" t="s">
        <v>15</v>
      </c>
      <c r="J31967" t="s">
        <v>814</v>
      </c>
      <c r="K31967">
        <v>8477380</v>
      </c>
      <c r="L31967">
        <v>1</v>
      </c>
      <c r="M31967" t="s">
        <v>23</v>
      </c>
      <c r="N31967" t="s">
        <v>61</v>
      </c>
      <c r="O31967" t="s">
        <v>163</v>
      </c>
    </row>
    <row r="31968" spans="1:15" x14ac:dyDescent="0.3">
      <c r="A31968">
        <v>31966</v>
      </c>
      <c r="B31968" t="s">
        <v>61</v>
      </c>
      <c r="C31968">
        <v>20376</v>
      </c>
      <c r="D31968">
        <v>0</v>
      </c>
      <c r="E31968">
        <v>8476914</v>
      </c>
      <c r="F31968" t="s">
        <v>253</v>
      </c>
      <c r="G31968" t="s">
        <v>163</v>
      </c>
      <c r="H31968">
        <v>3</v>
      </c>
      <c r="I31968" t="s">
        <v>15</v>
      </c>
      <c r="J31968" t="s">
        <v>814</v>
      </c>
      <c r="K31968">
        <v>8477380</v>
      </c>
      <c r="L31968">
        <v>1</v>
      </c>
      <c r="M31968" t="s">
        <v>23</v>
      </c>
      <c r="N31968" t="s">
        <v>61</v>
      </c>
      <c r="O31968" t="s">
        <v>163</v>
      </c>
    </row>
    <row r="31969" spans="1:15" x14ac:dyDescent="0.3">
      <c r="A31969">
        <v>31967</v>
      </c>
      <c r="B31969" t="s">
        <v>61</v>
      </c>
      <c r="C31969">
        <v>20376</v>
      </c>
      <c r="D31969">
        <v>0</v>
      </c>
      <c r="E31969">
        <v>8476914</v>
      </c>
      <c r="F31969" t="s">
        <v>253</v>
      </c>
      <c r="G31969" t="s">
        <v>163</v>
      </c>
      <c r="H31969">
        <v>3</v>
      </c>
      <c r="I31969" t="s">
        <v>15</v>
      </c>
      <c r="J31969" t="s">
        <v>814</v>
      </c>
      <c r="K31969">
        <v>8477380</v>
      </c>
      <c r="L31969">
        <v>0</v>
      </c>
      <c r="M31969" t="s">
        <v>23</v>
      </c>
      <c r="N31969" t="s">
        <v>61</v>
      </c>
      <c r="O31969" t="s">
        <v>163</v>
      </c>
    </row>
    <row r="31970" spans="1:15" x14ac:dyDescent="0.3">
      <c r="A31970">
        <v>31968</v>
      </c>
      <c r="B31970" t="s">
        <v>61</v>
      </c>
      <c r="C31970">
        <v>20376</v>
      </c>
      <c r="D31970">
        <v>0</v>
      </c>
      <c r="E31970">
        <v>8476914</v>
      </c>
      <c r="F31970" t="s">
        <v>253</v>
      </c>
      <c r="G31970" t="s">
        <v>163</v>
      </c>
      <c r="H31970">
        <v>3</v>
      </c>
      <c r="I31970" t="s">
        <v>15</v>
      </c>
      <c r="J31970" t="s">
        <v>78</v>
      </c>
      <c r="K31970">
        <v>8475842</v>
      </c>
      <c r="L31970">
        <v>1</v>
      </c>
      <c r="M31970" t="s">
        <v>23</v>
      </c>
      <c r="N31970" t="s">
        <v>61</v>
      </c>
      <c r="O31970" t="s">
        <v>163</v>
      </c>
    </row>
    <row r="31971" spans="1:15" x14ac:dyDescent="0.3">
      <c r="A31971">
        <v>31969</v>
      </c>
      <c r="B31971" t="s">
        <v>61</v>
      </c>
      <c r="C31971">
        <v>20376</v>
      </c>
      <c r="D31971">
        <v>0</v>
      </c>
      <c r="E31971">
        <v>8478048</v>
      </c>
      <c r="F31971" t="s">
        <v>56</v>
      </c>
      <c r="G31971" t="s">
        <v>163</v>
      </c>
      <c r="H31971">
        <v>3</v>
      </c>
      <c r="I31971" t="s">
        <v>15</v>
      </c>
      <c r="J31971" t="s">
        <v>173</v>
      </c>
      <c r="K31971">
        <v>8476374</v>
      </c>
      <c r="L31971">
        <v>1</v>
      </c>
      <c r="M31971" t="s">
        <v>17</v>
      </c>
      <c r="N31971" t="s">
        <v>163</v>
      </c>
      <c r="O31971" t="s">
        <v>61</v>
      </c>
    </row>
    <row r="31972" spans="1:15" x14ac:dyDescent="0.3">
      <c r="A31972">
        <v>31970</v>
      </c>
      <c r="B31972" t="s">
        <v>61</v>
      </c>
      <c r="C31972">
        <v>20376</v>
      </c>
      <c r="D31972">
        <v>0</v>
      </c>
      <c r="E31972">
        <v>8478048</v>
      </c>
      <c r="F31972" t="s">
        <v>56</v>
      </c>
      <c r="G31972" t="s">
        <v>163</v>
      </c>
      <c r="H31972">
        <v>3</v>
      </c>
      <c r="I31972" t="s">
        <v>15</v>
      </c>
      <c r="J31972" t="s">
        <v>173</v>
      </c>
      <c r="K31972">
        <v>8476374</v>
      </c>
      <c r="L31972">
        <v>0</v>
      </c>
      <c r="M31972" t="s">
        <v>17</v>
      </c>
      <c r="N31972" t="s">
        <v>163</v>
      </c>
      <c r="O31972" t="s">
        <v>61</v>
      </c>
    </row>
    <row r="31973" spans="1:15" x14ac:dyDescent="0.3">
      <c r="A31973">
        <v>31971</v>
      </c>
      <c r="B31973" t="s">
        <v>61</v>
      </c>
      <c r="C31973">
        <v>20376</v>
      </c>
      <c r="D31973">
        <v>0</v>
      </c>
      <c r="E31973">
        <v>8478048</v>
      </c>
      <c r="F31973" t="s">
        <v>56</v>
      </c>
      <c r="G31973" t="s">
        <v>163</v>
      </c>
      <c r="H31973">
        <v>3</v>
      </c>
      <c r="I31973" t="s">
        <v>19</v>
      </c>
      <c r="J31973" t="s">
        <v>200</v>
      </c>
      <c r="K31973">
        <v>8476854</v>
      </c>
      <c r="L31973">
        <v>1</v>
      </c>
      <c r="M31973" t="s">
        <v>17</v>
      </c>
      <c r="N31973" t="s">
        <v>163</v>
      </c>
      <c r="O31973" t="s">
        <v>61</v>
      </c>
    </row>
    <row r="31974" spans="1:15" x14ac:dyDescent="0.3">
      <c r="A31974">
        <v>31972</v>
      </c>
      <c r="B31974" t="s">
        <v>61</v>
      </c>
      <c r="C31974">
        <v>20376</v>
      </c>
      <c r="D31974">
        <v>0</v>
      </c>
      <c r="E31974">
        <v>8478048</v>
      </c>
      <c r="F31974" t="s">
        <v>56</v>
      </c>
      <c r="G31974" t="s">
        <v>163</v>
      </c>
      <c r="H31974">
        <v>3</v>
      </c>
      <c r="I31974" t="s">
        <v>19</v>
      </c>
      <c r="J31974" t="s">
        <v>256</v>
      </c>
      <c r="K31974">
        <v>8480035</v>
      </c>
      <c r="L31974">
        <v>0</v>
      </c>
      <c r="M31974" t="s">
        <v>17</v>
      </c>
      <c r="N31974" t="s">
        <v>163</v>
      </c>
      <c r="O31974" t="s">
        <v>61</v>
      </c>
    </row>
    <row r="31975" spans="1:15" x14ac:dyDescent="0.3">
      <c r="A31975">
        <v>31973</v>
      </c>
      <c r="B31975" t="s">
        <v>61</v>
      </c>
      <c r="C31975">
        <v>20376</v>
      </c>
      <c r="D31975">
        <v>0</v>
      </c>
      <c r="E31975">
        <v>8478048</v>
      </c>
      <c r="F31975" t="s">
        <v>56</v>
      </c>
      <c r="G31975" t="s">
        <v>163</v>
      </c>
      <c r="H31975">
        <v>3</v>
      </c>
      <c r="I31975" t="s">
        <v>15</v>
      </c>
      <c r="J31975" t="s">
        <v>194</v>
      </c>
      <c r="K31975">
        <v>8479591</v>
      </c>
      <c r="L31975">
        <v>1</v>
      </c>
      <c r="M31975" t="s">
        <v>17</v>
      </c>
      <c r="N31975" t="s">
        <v>163</v>
      </c>
      <c r="O31975" t="s">
        <v>61</v>
      </c>
    </row>
    <row r="31976" spans="1:15" x14ac:dyDescent="0.3">
      <c r="A31976">
        <v>31974</v>
      </c>
      <c r="B31976" t="s">
        <v>61</v>
      </c>
      <c r="C31976">
        <v>20376</v>
      </c>
      <c r="D31976">
        <v>0</v>
      </c>
      <c r="E31976">
        <v>8478048</v>
      </c>
      <c r="F31976" t="s">
        <v>56</v>
      </c>
      <c r="G31976" t="s">
        <v>163</v>
      </c>
      <c r="H31976">
        <v>3</v>
      </c>
      <c r="I31976" t="s">
        <v>15</v>
      </c>
      <c r="J31976" t="s">
        <v>190</v>
      </c>
      <c r="K31976">
        <v>8482177</v>
      </c>
      <c r="L31976">
        <v>1</v>
      </c>
      <c r="M31976" t="s">
        <v>17</v>
      </c>
      <c r="N31976" t="s">
        <v>163</v>
      </c>
      <c r="O31976" t="s">
        <v>61</v>
      </c>
    </row>
    <row r="31977" spans="1:15" x14ac:dyDescent="0.3">
      <c r="A31977">
        <v>31975</v>
      </c>
      <c r="B31977" t="s">
        <v>61</v>
      </c>
      <c r="C31977">
        <v>20376</v>
      </c>
      <c r="D31977">
        <v>0</v>
      </c>
      <c r="E31977">
        <v>8478048</v>
      </c>
      <c r="F31977" t="s">
        <v>56</v>
      </c>
      <c r="G31977" t="s">
        <v>163</v>
      </c>
      <c r="H31977">
        <v>3</v>
      </c>
      <c r="I31977" t="s">
        <v>19</v>
      </c>
      <c r="J31977" t="s">
        <v>256</v>
      </c>
      <c r="K31977">
        <v>8480035</v>
      </c>
      <c r="L31977">
        <v>1</v>
      </c>
      <c r="M31977" t="s">
        <v>17</v>
      </c>
      <c r="N31977" t="s">
        <v>163</v>
      </c>
      <c r="O31977" t="s">
        <v>61</v>
      </c>
    </row>
    <row r="31978" spans="1:15" x14ac:dyDescent="0.3">
      <c r="A31978">
        <v>31976</v>
      </c>
      <c r="B31978" t="s">
        <v>61</v>
      </c>
      <c r="C31978">
        <v>20376</v>
      </c>
      <c r="D31978">
        <v>1</v>
      </c>
      <c r="E31978">
        <v>8478048</v>
      </c>
      <c r="F31978" t="s">
        <v>56</v>
      </c>
      <c r="G31978" t="s">
        <v>163</v>
      </c>
      <c r="H31978">
        <v>3</v>
      </c>
      <c r="I31978" t="s">
        <v>15</v>
      </c>
      <c r="J31978" t="s">
        <v>172</v>
      </c>
      <c r="K31978">
        <v>8479987</v>
      </c>
      <c r="L31978">
        <v>1</v>
      </c>
      <c r="M31978" t="s">
        <v>17</v>
      </c>
      <c r="N31978" t="s">
        <v>163</v>
      </c>
      <c r="O31978" t="s">
        <v>61</v>
      </c>
    </row>
    <row r="31979" spans="1:15" x14ac:dyDescent="0.3">
      <c r="A31979">
        <v>31977</v>
      </c>
      <c r="B31979" t="s">
        <v>61</v>
      </c>
      <c r="C31979">
        <v>20376</v>
      </c>
      <c r="D31979">
        <v>0</v>
      </c>
      <c r="E31979">
        <v>8476914</v>
      </c>
      <c r="F31979" t="s">
        <v>253</v>
      </c>
      <c r="G31979" t="s">
        <v>163</v>
      </c>
      <c r="H31979">
        <v>3</v>
      </c>
      <c r="I31979" t="s">
        <v>15</v>
      </c>
      <c r="J31979" t="s">
        <v>65</v>
      </c>
      <c r="K31979">
        <v>8481726</v>
      </c>
      <c r="L31979">
        <v>0</v>
      </c>
      <c r="M31979" t="s">
        <v>23</v>
      </c>
      <c r="N31979" t="s">
        <v>61</v>
      </c>
      <c r="O31979" t="s">
        <v>163</v>
      </c>
    </row>
    <row r="31980" spans="1:15" x14ac:dyDescent="0.3">
      <c r="A31980">
        <v>31978</v>
      </c>
      <c r="B31980" t="s">
        <v>61</v>
      </c>
      <c r="C31980">
        <v>20376</v>
      </c>
      <c r="D31980">
        <v>0</v>
      </c>
      <c r="E31980">
        <v>8476914</v>
      </c>
      <c r="F31980" t="s">
        <v>253</v>
      </c>
      <c r="G31980" t="s">
        <v>163</v>
      </c>
      <c r="H31980">
        <v>3</v>
      </c>
      <c r="I31980" t="s">
        <v>15</v>
      </c>
      <c r="J31980" t="s">
        <v>814</v>
      </c>
      <c r="K31980">
        <v>8477380</v>
      </c>
      <c r="L31980">
        <v>0</v>
      </c>
      <c r="M31980" t="s">
        <v>23</v>
      </c>
      <c r="N31980" t="s">
        <v>61</v>
      </c>
      <c r="O31980" t="s">
        <v>163</v>
      </c>
    </row>
    <row r="31981" spans="1:15" x14ac:dyDescent="0.3">
      <c r="A31981">
        <v>31979</v>
      </c>
      <c r="B31981" t="s">
        <v>61</v>
      </c>
      <c r="C31981">
        <v>20376</v>
      </c>
      <c r="D31981">
        <v>0</v>
      </c>
      <c r="E31981">
        <v>8476914</v>
      </c>
      <c r="F31981" t="s">
        <v>253</v>
      </c>
      <c r="G31981" t="s">
        <v>163</v>
      </c>
      <c r="H31981">
        <v>3</v>
      </c>
      <c r="I31981" t="s">
        <v>31</v>
      </c>
      <c r="J31981" t="s">
        <v>82</v>
      </c>
      <c r="K31981">
        <v>8478550</v>
      </c>
      <c r="L31981">
        <v>0</v>
      </c>
      <c r="M31981" t="s">
        <v>23</v>
      </c>
      <c r="N31981" t="s">
        <v>61</v>
      </c>
      <c r="O31981" t="s">
        <v>163</v>
      </c>
    </row>
    <row r="31982" spans="1:15" x14ac:dyDescent="0.3">
      <c r="A31982">
        <v>31980</v>
      </c>
      <c r="B31982" t="s">
        <v>61</v>
      </c>
      <c r="C31982">
        <v>20376</v>
      </c>
      <c r="D31982">
        <v>0</v>
      </c>
      <c r="E31982">
        <v>8478048</v>
      </c>
      <c r="F31982" t="s">
        <v>56</v>
      </c>
      <c r="G31982" t="s">
        <v>163</v>
      </c>
      <c r="H31982">
        <v>3</v>
      </c>
      <c r="I31982" t="s">
        <v>15</v>
      </c>
      <c r="J31982" t="s">
        <v>165</v>
      </c>
      <c r="K31982">
        <v>8477496</v>
      </c>
      <c r="L31982">
        <v>0</v>
      </c>
      <c r="M31982" t="s">
        <v>17</v>
      </c>
      <c r="N31982" t="s">
        <v>163</v>
      </c>
      <c r="O31982" t="s">
        <v>61</v>
      </c>
    </row>
    <row r="31983" spans="1:15" x14ac:dyDescent="0.3">
      <c r="A31983">
        <v>31981</v>
      </c>
      <c r="B31983" t="s">
        <v>61</v>
      </c>
      <c r="C31983">
        <v>20376</v>
      </c>
      <c r="D31983">
        <v>0</v>
      </c>
      <c r="E31983">
        <v>8476914</v>
      </c>
      <c r="F31983" t="s">
        <v>253</v>
      </c>
      <c r="G31983" t="s">
        <v>163</v>
      </c>
      <c r="H31983">
        <v>3</v>
      </c>
      <c r="I31983" t="s">
        <v>31</v>
      </c>
      <c r="J31983" t="s">
        <v>83</v>
      </c>
      <c r="K31983">
        <v>8482157</v>
      </c>
      <c r="L31983">
        <v>1</v>
      </c>
      <c r="M31983" t="s">
        <v>23</v>
      </c>
      <c r="N31983" t="s">
        <v>61</v>
      </c>
      <c r="O31983" t="s">
        <v>163</v>
      </c>
    </row>
    <row r="31984" spans="1:15" x14ac:dyDescent="0.3">
      <c r="A31984">
        <v>31982</v>
      </c>
      <c r="B31984" t="s">
        <v>61</v>
      </c>
      <c r="C31984">
        <v>20376</v>
      </c>
      <c r="D31984">
        <v>0</v>
      </c>
      <c r="E31984">
        <v>8476914</v>
      </c>
      <c r="F31984" t="s">
        <v>253</v>
      </c>
      <c r="G31984" t="s">
        <v>163</v>
      </c>
      <c r="H31984">
        <v>3</v>
      </c>
      <c r="I31984" t="s">
        <v>15</v>
      </c>
      <c r="J31984" t="s">
        <v>64</v>
      </c>
      <c r="K31984">
        <v>8476459</v>
      </c>
      <c r="L31984">
        <v>1</v>
      </c>
      <c r="M31984" t="s">
        <v>23</v>
      </c>
      <c r="N31984" t="s">
        <v>61</v>
      </c>
      <c r="O31984" t="s">
        <v>163</v>
      </c>
    </row>
    <row r="31985" spans="1:15" x14ac:dyDescent="0.3">
      <c r="A31985">
        <v>31983</v>
      </c>
      <c r="B31985" t="s">
        <v>61</v>
      </c>
      <c r="C31985">
        <v>20376</v>
      </c>
      <c r="D31985">
        <v>0</v>
      </c>
      <c r="E31985">
        <v>8476914</v>
      </c>
      <c r="F31985" t="s">
        <v>253</v>
      </c>
      <c r="G31985" t="s">
        <v>163</v>
      </c>
      <c r="H31985">
        <v>3</v>
      </c>
      <c r="I31985" t="s">
        <v>31</v>
      </c>
      <c r="J31985" t="s">
        <v>60</v>
      </c>
      <c r="K31985">
        <v>8482109</v>
      </c>
      <c r="L31985">
        <v>1</v>
      </c>
      <c r="M31985" t="s">
        <v>23</v>
      </c>
      <c r="N31985" t="s">
        <v>61</v>
      </c>
      <c r="O31985" t="s">
        <v>163</v>
      </c>
    </row>
    <row r="31986" spans="1:15" x14ac:dyDescent="0.3">
      <c r="A31986">
        <v>31984</v>
      </c>
      <c r="B31986" t="s">
        <v>61</v>
      </c>
      <c r="C31986">
        <v>20376</v>
      </c>
      <c r="D31986">
        <v>0</v>
      </c>
      <c r="E31986">
        <v>8478048</v>
      </c>
      <c r="F31986" t="s">
        <v>56</v>
      </c>
      <c r="G31986" t="s">
        <v>163</v>
      </c>
      <c r="H31986">
        <v>3</v>
      </c>
      <c r="I31986" t="s">
        <v>15</v>
      </c>
      <c r="J31986" t="s">
        <v>191</v>
      </c>
      <c r="K31986">
        <v>8480355</v>
      </c>
      <c r="L31986">
        <v>0</v>
      </c>
      <c r="M31986" t="s">
        <v>17</v>
      </c>
      <c r="N31986" t="s">
        <v>163</v>
      </c>
      <c r="O31986" t="s">
        <v>61</v>
      </c>
    </row>
    <row r="31987" spans="1:15" x14ac:dyDescent="0.3">
      <c r="A31987">
        <v>31985</v>
      </c>
      <c r="B31987" t="s">
        <v>61</v>
      </c>
      <c r="C31987">
        <v>20376</v>
      </c>
      <c r="D31987">
        <v>1</v>
      </c>
      <c r="E31987">
        <v>0</v>
      </c>
      <c r="F31987" t="s">
        <v>90</v>
      </c>
      <c r="G31987" t="s">
        <v>163</v>
      </c>
      <c r="H31987">
        <v>3</v>
      </c>
      <c r="I31987" t="s">
        <v>31</v>
      </c>
      <c r="J31987" t="s">
        <v>60</v>
      </c>
      <c r="K31987">
        <v>8482109</v>
      </c>
      <c r="L31987">
        <v>1</v>
      </c>
      <c r="M31987" t="s">
        <v>23</v>
      </c>
      <c r="N31987" t="s">
        <v>61</v>
      </c>
      <c r="O31987" t="s">
        <v>163</v>
      </c>
    </row>
    <row r="31988" spans="1:15" x14ac:dyDescent="0.3">
      <c r="A31988">
        <v>31986</v>
      </c>
      <c r="B31988" t="s">
        <v>61</v>
      </c>
      <c r="C31988">
        <v>20376</v>
      </c>
      <c r="D31988">
        <v>0</v>
      </c>
      <c r="E31988">
        <v>8476914</v>
      </c>
      <c r="F31988" t="s">
        <v>253</v>
      </c>
      <c r="G31988" t="s">
        <v>163</v>
      </c>
      <c r="H31988">
        <v>3</v>
      </c>
      <c r="I31988" t="s">
        <v>19</v>
      </c>
      <c r="J31988" t="s">
        <v>63</v>
      </c>
      <c r="K31988">
        <v>8479323</v>
      </c>
      <c r="L31988">
        <v>0</v>
      </c>
      <c r="M31988" t="s">
        <v>23</v>
      </c>
      <c r="N31988" t="s">
        <v>61</v>
      </c>
      <c r="O31988" t="s">
        <v>163</v>
      </c>
    </row>
    <row r="31989" spans="1:15" x14ac:dyDescent="0.3">
      <c r="A31989">
        <v>31987</v>
      </c>
      <c r="B31989" t="s">
        <v>61</v>
      </c>
      <c r="C31989">
        <v>20376</v>
      </c>
      <c r="D31989">
        <v>1</v>
      </c>
      <c r="E31989">
        <v>8476914</v>
      </c>
      <c r="F31989" t="s">
        <v>253</v>
      </c>
      <c r="G31989" t="s">
        <v>163</v>
      </c>
      <c r="H31989">
        <v>3</v>
      </c>
      <c r="I31989" t="s">
        <v>19</v>
      </c>
      <c r="J31989" t="s">
        <v>262</v>
      </c>
      <c r="K31989">
        <v>8478882</v>
      </c>
      <c r="L31989">
        <v>1</v>
      </c>
      <c r="M31989" t="s">
        <v>23</v>
      </c>
      <c r="N31989" t="s">
        <v>61</v>
      </c>
      <c r="O31989" t="s">
        <v>163</v>
      </c>
    </row>
    <row r="31990" spans="1:15" x14ac:dyDescent="0.3">
      <c r="A31990">
        <v>31988</v>
      </c>
      <c r="B31990" t="s">
        <v>61</v>
      </c>
      <c r="C31990">
        <v>20376</v>
      </c>
      <c r="D31990">
        <v>0</v>
      </c>
      <c r="E31990">
        <v>8476914</v>
      </c>
      <c r="F31990" t="s">
        <v>253</v>
      </c>
      <c r="G31990" t="s">
        <v>163</v>
      </c>
      <c r="H31990">
        <v>3</v>
      </c>
      <c r="I31990" t="s">
        <v>15</v>
      </c>
      <c r="J31990" t="s">
        <v>271</v>
      </c>
      <c r="K31990">
        <v>8483690</v>
      </c>
      <c r="L31990">
        <v>0</v>
      </c>
      <c r="M31990" t="s">
        <v>23</v>
      </c>
      <c r="N31990" t="s">
        <v>61</v>
      </c>
      <c r="O31990" t="s">
        <v>163</v>
      </c>
    </row>
    <row r="31991" spans="1:15" x14ac:dyDescent="0.3">
      <c r="A31991">
        <v>31989</v>
      </c>
      <c r="B31991" t="s">
        <v>61</v>
      </c>
      <c r="C31991">
        <v>20376</v>
      </c>
      <c r="D31991">
        <v>0</v>
      </c>
      <c r="E31991">
        <v>8478048</v>
      </c>
      <c r="F31991" t="s">
        <v>56</v>
      </c>
      <c r="G31991" t="s">
        <v>163</v>
      </c>
      <c r="H31991">
        <v>3</v>
      </c>
      <c r="I31991" t="s">
        <v>19</v>
      </c>
      <c r="J31991" t="s">
        <v>200</v>
      </c>
      <c r="K31991">
        <v>8476854</v>
      </c>
      <c r="L31991">
        <v>1</v>
      </c>
      <c r="M31991" t="s">
        <v>17</v>
      </c>
      <c r="N31991" t="s">
        <v>163</v>
      </c>
      <c r="O31991" t="s">
        <v>61</v>
      </c>
    </row>
    <row r="31992" spans="1:15" x14ac:dyDescent="0.3">
      <c r="A31992">
        <v>31990</v>
      </c>
      <c r="B31992" t="s">
        <v>61</v>
      </c>
      <c r="C31992">
        <v>20376</v>
      </c>
      <c r="D31992">
        <v>0</v>
      </c>
      <c r="E31992">
        <v>8478048</v>
      </c>
      <c r="F31992" t="s">
        <v>56</v>
      </c>
      <c r="G31992" t="s">
        <v>163</v>
      </c>
      <c r="H31992">
        <v>3</v>
      </c>
      <c r="I31992" t="s">
        <v>19</v>
      </c>
      <c r="J31992" t="s">
        <v>195</v>
      </c>
      <c r="K31992">
        <v>8482511</v>
      </c>
      <c r="L31992">
        <v>1</v>
      </c>
      <c r="M31992" t="s">
        <v>17</v>
      </c>
      <c r="N31992" t="s">
        <v>163</v>
      </c>
      <c r="O31992" t="s">
        <v>61</v>
      </c>
    </row>
    <row r="31993" spans="1:15" x14ac:dyDescent="0.3">
      <c r="A31993">
        <v>31991</v>
      </c>
      <c r="B31993" t="s">
        <v>91</v>
      </c>
      <c r="C31993">
        <v>20378</v>
      </c>
      <c r="D31993">
        <v>0</v>
      </c>
      <c r="E31993">
        <v>8475809</v>
      </c>
      <c r="F31993" t="s">
        <v>92</v>
      </c>
      <c r="G31993" t="s">
        <v>410</v>
      </c>
      <c r="H31993">
        <v>1</v>
      </c>
      <c r="I31993" t="s">
        <v>31</v>
      </c>
      <c r="J31993" t="s">
        <v>428</v>
      </c>
      <c r="K31993">
        <v>8481557</v>
      </c>
      <c r="L31993">
        <v>0</v>
      </c>
      <c r="M31993" t="s">
        <v>17</v>
      </c>
      <c r="N31993" t="s">
        <v>410</v>
      </c>
      <c r="O31993" t="s">
        <v>91</v>
      </c>
    </row>
    <row r="31994" spans="1:15" x14ac:dyDescent="0.3">
      <c r="A31994">
        <v>31992</v>
      </c>
      <c r="B31994" t="s">
        <v>91</v>
      </c>
      <c r="C31994">
        <v>20378</v>
      </c>
      <c r="D31994">
        <v>0</v>
      </c>
      <c r="E31994">
        <v>8482661</v>
      </c>
      <c r="F31994" t="s">
        <v>699</v>
      </c>
      <c r="G31994" t="s">
        <v>410</v>
      </c>
      <c r="H31994">
        <v>1</v>
      </c>
      <c r="I31994" t="s">
        <v>19</v>
      </c>
      <c r="J31994" t="s">
        <v>97</v>
      </c>
      <c r="K31994">
        <v>8470613</v>
      </c>
      <c r="L31994">
        <v>1</v>
      </c>
      <c r="M31994" t="s">
        <v>23</v>
      </c>
      <c r="N31994" t="s">
        <v>91</v>
      </c>
      <c r="O31994" t="s">
        <v>410</v>
      </c>
    </row>
    <row r="31995" spans="1:15" x14ac:dyDescent="0.3">
      <c r="A31995">
        <v>31993</v>
      </c>
      <c r="B31995" t="s">
        <v>91</v>
      </c>
      <c r="C31995">
        <v>20378</v>
      </c>
      <c r="D31995">
        <v>0</v>
      </c>
      <c r="E31995">
        <v>8475809</v>
      </c>
      <c r="F31995" t="s">
        <v>92</v>
      </c>
      <c r="G31995" t="s">
        <v>410</v>
      </c>
      <c r="H31995">
        <v>1</v>
      </c>
      <c r="I31995" t="s">
        <v>40</v>
      </c>
      <c r="J31995" t="s">
        <v>700</v>
      </c>
      <c r="K31995">
        <v>8483525</v>
      </c>
      <c r="L31995">
        <v>1</v>
      </c>
      <c r="M31995" t="s">
        <v>17</v>
      </c>
      <c r="N31995" t="s">
        <v>410</v>
      </c>
      <c r="O31995" t="s">
        <v>91</v>
      </c>
    </row>
    <row r="31996" spans="1:15" x14ac:dyDescent="0.3">
      <c r="A31996">
        <v>31994</v>
      </c>
      <c r="B31996" t="s">
        <v>91</v>
      </c>
      <c r="C31996">
        <v>20378</v>
      </c>
      <c r="D31996">
        <v>0</v>
      </c>
      <c r="E31996">
        <v>8482661</v>
      </c>
      <c r="F31996" t="s">
        <v>699</v>
      </c>
      <c r="G31996" t="s">
        <v>410</v>
      </c>
      <c r="H31996">
        <v>1</v>
      </c>
      <c r="I31996" t="s">
        <v>15</v>
      </c>
      <c r="J31996" t="s">
        <v>108</v>
      </c>
      <c r="K31996">
        <v>8479525</v>
      </c>
      <c r="L31996">
        <v>1</v>
      </c>
      <c r="M31996" t="s">
        <v>23</v>
      </c>
      <c r="N31996" t="s">
        <v>91</v>
      </c>
      <c r="O31996" t="s">
        <v>410</v>
      </c>
    </row>
    <row r="31997" spans="1:15" x14ac:dyDescent="0.3">
      <c r="A31997">
        <v>31995</v>
      </c>
      <c r="B31997" t="s">
        <v>91</v>
      </c>
      <c r="C31997">
        <v>20378</v>
      </c>
      <c r="D31997">
        <v>0</v>
      </c>
      <c r="E31997">
        <v>8475809</v>
      </c>
      <c r="F31997" t="s">
        <v>92</v>
      </c>
      <c r="G31997" t="s">
        <v>410</v>
      </c>
      <c r="H31997">
        <v>1</v>
      </c>
      <c r="I31997" t="s">
        <v>40</v>
      </c>
      <c r="J31997" t="s">
        <v>844</v>
      </c>
      <c r="K31997">
        <v>8475692</v>
      </c>
      <c r="L31997">
        <v>1</v>
      </c>
      <c r="M31997" t="s">
        <v>17</v>
      </c>
      <c r="N31997" t="s">
        <v>410</v>
      </c>
      <c r="O31997" t="s">
        <v>91</v>
      </c>
    </row>
    <row r="31998" spans="1:15" x14ac:dyDescent="0.3">
      <c r="A31998">
        <v>31996</v>
      </c>
      <c r="B31998" t="s">
        <v>91</v>
      </c>
      <c r="C31998">
        <v>20378</v>
      </c>
      <c r="D31998">
        <v>0</v>
      </c>
      <c r="E31998">
        <v>8475809</v>
      </c>
      <c r="F31998" t="s">
        <v>92</v>
      </c>
      <c r="G31998" t="s">
        <v>410</v>
      </c>
      <c r="H31998">
        <v>1</v>
      </c>
      <c r="I31998" t="s">
        <v>40</v>
      </c>
      <c r="J31998" t="s">
        <v>421</v>
      </c>
      <c r="K31998">
        <v>8477451</v>
      </c>
      <c r="L31998">
        <v>1</v>
      </c>
      <c r="M31998" t="s">
        <v>17</v>
      </c>
      <c r="N31998" t="s">
        <v>410</v>
      </c>
      <c r="O31998" t="s">
        <v>91</v>
      </c>
    </row>
    <row r="31999" spans="1:15" x14ac:dyDescent="0.3">
      <c r="A31999">
        <v>31997</v>
      </c>
      <c r="B31999" t="s">
        <v>91</v>
      </c>
      <c r="C31999">
        <v>20378</v>
      </c>
      <c r="D31999">
        <v>0</v>
      </c>
      <c r="E31999">
        <v>8482661</v>
      </c>
      <c r="F31999" t="s">
        <v>699</v>
      </c>
      <c r="G31999" t="s">
        <v>410</v>
      </c>
      <c r="H31999">
        <v>1</v>
      </c>
      <c r="I31999" t="s">
        <v>15</v>
      </c>
      <c r="J31999" t="s">
        <v>656</v>
      </c>
      <c r="K31999">
        <v>8480835</v>
      </c>
      <c r="L31999">
        <v>1</v>
      </c>
      <c r="M31999" t="s">
        <v>23</v>
      </c>
      <c r="N31999" t="s">
        <v>91</v>
      </c>
      <c r="O31999" t="s">
        <v>410</v>
      </c>
    </row>
    <row r="32000" spans="1:15" x14ac:dyDescent="0.3">
      <c r="A32000">
        <v>31998</v>
      </c>
      <c r="B32000" t="s">
        <v>91</v>
      </c>
      <c r="C32000">
        <v>20378</v>
      </c>
      <c r="D32000">
        <v>0</v>
      </c>
      <c r="E32000">
        <v>8475809</v>
      </c>
      <c r="F32000" t="s">
        <v>92</v>
      </c>
      <c r="G32000" t="s">
        <v>410</v>
      </c>
      <c r="H32000">
        <v>1</v>
      </c>
      <c r="I32000" t="s">
        <v>40</v>
      </c>
      <c r="J32000" t="s">
        <v>421</v>
      </c>
      <c r="K32000">
        <v>8477451</v>
      </c>
      <c r="L32000">
        <v>1</v>
      </c>
      <c r="M32000" t="s">
        <v>17</v>
      </c>
      <c r="N32000" t="s">
        <v>410</v>
      </c>
      <c r="O32000" t="s">
        <v>91</v>
      </c>
    </row>
    <row r="32001" spans="1:15" x14ac:dyDescent="0.3">
      <c r="A32001">
        <v>31999</v>
      </c>
      <c r="B32001" t="s">
        <v>91</v>
      </c>
      <c r="C32001">
        <v>20378</v>
      </c>
      <c r="D32001">
        <v>0</v>
      </c>
      <c r="E32001">
        <v>8482661</v>
      </c>
      <c r="F32001" t="s">
        <v>699</v>
      </c>
      <c r="G32001" t="s">
        <v>410</v>
      </c>
      <c r="H32001">
        <v>1</v>
      </c>
      <c r="I32001" t="s">
        <v>19</v>
      </c>
      <c r="J32001" t="s">
        <v>118</v>
      </c>
      <c r="K32001">
        <v>8480069</v>
      </c>
      <c r="L32001">
        <v>1</v>
      </c>
      <c r="M32001" t="s">
        <v>23</v>
      </c>
      <c r="N32001" t="s">
        <v>91</v>
      </c>
      <c r="O32001" t="s">
        <v>410</v>
      </c>
    </row>
    <row r="32002" spans="1:15" x14ac:dyDescent="0.3">
      <c r="A32002">
        <v>32000</v>
      </c>
      <c r="B32002" t="s">
        <v>91</v>
      </c>
      <c r="C32002">
        <v>20378</v>
      </c>
      <c r="D32002">
        <v>0</v>
      </c>
      <c r="E32002">
        <v>8482661</v>
      </c>
      <c r="F32002" t="s">
        <v>699</v>
      </c>
      <c r="G32002" t="s">
        <v>410</v>
      </c>
      <c r="H32002">
        <v>1</v>
      </c>
      <c r="I32002" t="s">
        <v>31</v>
      </c>
      <c r="J32002" t="s">
        <v>105</v>
      </c>
      <c r="K32002">
        <v>8476455</v>
      </c>
      <c r="L32002">
        <v>0</v>
      </c>
      <c r="M32002" t="s">
        <v>23</v>
      </c>
      <c r="N32002" t="s">
        <v>91</v>
      </c>
      <c r="O32002" t="s">
        <v>410</v>
      </c>
    </row>
    <row r="32003" spans="1:15" x14ac:dyDescent="0.3">
      <c r="A32003">
        <v>32001</v>
      </c>
      <c r="B32003" t="s">
        <v>91</v>
      </c>
      <c r="C32003">
        <v>20378</v>
      </c>
      <c r="D32003">
        <v>0</v>
      </c>
      <c r="E32003">
        <v>8482661</v>
      </c>
      <c r="F32003" t="s">
        <v>699</v>
      </c>
      <c r="G32003" t="s">
        <v>410</v>
      </c>
      <c r="H32003">
        <v>1</v>
      </c>
      <c r="I32003" t="s">
        <v>31</v>
      </c>
      <c r="J32003" t="s">
        <v>105</v>
      </c>
      <c r="K32003">
        <v>8476455</v>
      </c>
      <c r="L32003">
        <v>1</v>
      </c>
      <c r="M32003" t="s">
        <v>23</v>
      </c>
      <c r="N32003" t="s">
        <v>91</v>
      </c>
      <c r="O32003" t="s">
        <v>410</v>
      </c>
    </row>
    <row r="32004" spans="1:15" x14ac:dyDescent="0.3">
      <c r="A32004">
        <v>32002</v>
      </c>
      <c r="B32004" t="s">
        <v>91</v>
      </c>
      <c r="C32004">
        <v>20378</v>
      </c>
      <c r="D32004">
        <v>0</v>
      </c>
      <c r="E32004">
        <v>8482661</v>
      </c>
      <c r="F32004" t="s">
        <v>699</v>
      </c>
      <c r="G32004" t="s">
        <v>410</v>
      </c>
      <c r="H32004">
        <v>1</v>
      </c>
      <c r="I32004" t="s">
        <v>19</v>
      </c>
      <c r="J32004" t="s">
        <v>118</v>
      </c>
      <c r="K32004">
        <v>8480069</v>
      </c>
      <c r="L32004">
        <v>0</v>
      </c>
      <c r="M32004" t="s">
        <v>23</v>
      </c>
      <c r="N32004" t="s">
        <v>91</v>
      </c>
      <c r="O32004" t="s">
        <v>410</v>
      </c>
    </row>
    <row r="32005" spans="1:15" x14ac:dyDescent="0.3">
      <c r="A32005">
        <v>32003</v>
      </c>
      <c r="B32005" t="s">
        <v>91</v>
      </c>
      <c r="C32005">
        <v>20378</v>
      </c>
      <c r="D32005">
        <v>0</v>
      </c>
      <c r="E32005">
        <v>8482661</v>
      </c>
      <c r="F32005" t="s">
        <v>699</v>
      </c>
      <c r="G32005" t="s">
        <v>410</v>
      </c>
      <c r="H32005">
        <v>1</v>
      </c>
      <c r="I32005" t="s">
        <v>19</v>
      </c>
      <c r="J32005" t="s">
        <v>97</v>
      </c>
      <c r="K32005">
        <v>8470613</v>
      </c>
      <c r="L32005">
        <v>1</v>
      </c>
      <c r="M32005" t="s">
        <v>23</v>
      </c>
      <c r="N32005" t="s">
        <v>91</v>
      </c>
      <c r="O32005" t="s">
        <v>410</v>
      </c>
    </row>
    <row r="32006" spans="1:15" x14ac:dyDescent="0.3">
      <c r="A32006">
        <v>32004</v>
      </c>
      <c r="B32006" t="s">
        <v>91</v>
      </c>
      <c r="C32006">
        <v>20378</v>
      </c>
      <c r="D32006">
        <v>0</v>
      </c>
      <c r="E32006">
        <v>8482661</v>
      </c>
      <c r="F32006" t="s">
        <v>699</v>
      </c>
      <c r="G32006" t="s">
        <v>410</v>
      </c>
      <c r="H32006">
        <v>1</v>
      </c>
      <c r="I32006" t="s">
        <v>15</v>
      </c>
      <c r="J32006" t="s">
        <v>108</v>
      </c>
      <c r="K32006">
        <v>8479525</v>
      </c>
      <c r="L32006">
        <v>1</v>
      </c>
      <c r="M32006" t="s">
        <v>23</v>
      </c>
      <c r="N32006" t="s">
        <v>91</v>
      </c>
      <c r="O32006" t="s">
        <v>410</v>
      </c>
    </row>
    <row r="32007" spans="1:15" x14ac:dyDescent="0.3">
      <c r="A32007">
        <v>32005</v>
      </c>
      <c r="B32007" t="s">
        <v>91</v>
      </c>
      <c r="C32007">
        <v>20378</v>
      </c>
      <c r="D32007">
        <v>0</v>
      </c>
      <c r="E32007">
        <v>8482661</v>
      </c>
      <c r="F32007" t="s">
        <v>699</v>
      </c>
      <c r="G32007" t="s">
        <v>410</v>
      </c>
      <c r="H32007">
        <v>1</v>
      </c>
      <c r="I32007" t="s">
        <v>31</v>
      </c>
      <c r="J32007" t="s">
        <v>127</v>
      </c>
      <c r="K32007">
        <v>8478109</v>
      </c>
      <c r="L32007">
        <v>1</v>
      </c>
      <c r="M32007" t="s">
        <v>23</v>
      </c>
      <c r="N32007" t="s">
        <v>91</v>
      </c>
      <c r="O32007" t="s">
        <v>410</v>
      </c>
    </row>
    <row r="32008" spans="1:15" x14ac:dyDescent="0.3">
      <c r="A32008">
        <v>32006</v>
      </c>
      <c r="B32008" t="s">
        <v>91</v>
      </c>
      <c r="C32008">
        <v>20378</v>
      </c>
      <c r="D32008">
        <v>0</v>
      </c>
      <c r="E32008">
        <v>8475809</v>
      </c>
      <c r="F32008" t="s">
        <v>92</v>
      </c>
      <c r="G32008" t="s">
        <v>410</v>
      </c>
      <c r="H32008">
        <v>1</v>
      </c>
      <c r="I32008" t="s">
        <v>40</v>
      </c>
      <c r="J32008" t="s">
        <v>421</v>
      </c>
      <c r="K32008">
        <v>8477451</v>
      </c>
      <c r="L32008">
        <v>1</v>
      </c>
      <c r="M32008" t="s">
        <v>17</v>
      </c>
      <c r="N32008" t="s">
        <v>410</v>
      </c>
      <c r="O32008" t="s">
        <v>91</v>
      </c>
    </row>
    <row r="32009" spans="1:15" x14ac:dyDescent="0.3">
      <c r="A32009">
        <v>32007</v>
      </c>
      <c r="B32009" t="s">
        <v>91</v>
      </c>
      <c r="C32009">
        <v>20378</v>
      </c>
      <c r="D32009">
        <v>0</v>
      </c>
      <c r="E32009">
        <v>8475809</v>
      </c>
      <c r="F32009" t="s">
        <v>92</v>
      </c>
      <c r="G32009" t="s">
        <v>410</v>
      </c>
      <c r="H32009">
        <v>1</v>
      </c>
      <c r="I32009" t="s">
        <v>40</v>
      </c>
      <c r="J32009" t="s">
        <v>421</v>
      </c>
      <c r="K32009">
        <v>8477451</v>
      </c>
      <c r="L32009">
        <v>1</v>
      </c>
      <c r="M32009" t="s">
        <v>17</v>
      </c>
      <c r="N32009" t="s">
        <v>410</v>
      </c>
      <c r="O32009" t="s">
        <v>91</v>
      </c>
    </row>
    <row r="32010" spans="1:15" x14ac:dyDescent="0.3">
      <c r="A32010">
        <v>32008</v>
      </c>
      <c r="B32010" t="s">
        <v>91</v>
      </c>
      <c r="C32010">
        <v>20378</v>
      </c>
      <c r="D32010">
        <v>0</v>
      </c>
      <c r="E32010">
        <v>8475809</v>
      </c>
      <c r="F32010" t="s">
        <v>92</v>
      </c>
      <c r="G32010" t="s">
        <v>410</v>
      </c>
      <c r="H32010">
        <v>1</v>
      </c>
      <c r="I32010" t="s">
        <v>40</v>
      </c>
      <c r="J32010" t="s">
        <v>421</v>
      </c>
      <c r="K32010">
        <v>8477451</v>
      </c>
      <c r="L32010">
        <v>0</v>
      </c>
      <c r="M32010" t="s">
        <v>17</v>
      </c>
      <c r="N32010" t="s">
        <v>410</v>
      </c>
      <c r="O32010" t="s">
        <v>91</v>
      </c>
    </row>
    <row r="32011" spans="1:15" x14ac:dyDescent="0.3">
      <c r="A32011">
        <v>32009</v>
      </c>
      <c r="B32011" t="s">
        <v>91</v>
      </c>
      <c r="C32011">
        <v>20378</v>
      </c>
      <c r="D32011">
        <v>0</v>
      </c>
      <c r="E32011">
        <v>8475809</v>
      </c>
      <c r="F32011" t="s">
        <v>92</v>
      </c>
      <c r="G32011" t="s">
        <v>410</v>
      </c>
      <c r="H32011">
        <v>1</v>
      </c>
      <c r="I32011" t="s">
        <v>40</v>
      </c>
      <c r="J32011" t="s">
        <v>421</v>
      </c>
      <c r="K32011">
        <v>8477451</v>
      </c>
      <c r="L32011">
        <v>1</v>
      </c>
      <c r="M32011" t="s">
        <v>17</v>
      </c>
      <c r="N32011" t="s">
        <v>410</v>
      </c>
      <c r="O32011" t="s">
        <v>91</v>
      </c>
    </row>
    <row r="32012" spans="1:15" x14ac:dyDescent="0.3">
      <c r="A32012">
        <v>32010</v>
      </c>
      <c r="B32012" t="s">
        <v>91</v>
      </c>
      <c r="C32012">
        <v>20378</v>
      </c>
      <c r="D32012">
        <v>0</v>
      </c>
      <c r="E32012">
        <v>8475809</v>
      </c>
      <c r="F32012" t="s">
        <v>92</v>
      </c>
      <c r="G32012" t="s">
        <v>410</v>
      </c>
      <c r="H32012">
        <v>1</v>
      </c>
      <c r="I32012" t="s">
        <v>19</v>
      </c>
      <c r="J32012" t="s">
        <v>652</v>
      </c>
      <c r="K32012">
        <v>8474716</v>
      </c>
      <c r="L32012">
        <v>0</v>
      </c>
      <c r="M32012" t="s">
        <v>17</v>
      </c>
      <c r="N32012" t="s">
        <v>410</v>
      </c>
      <c r="O32012" t="s">
        <v>91</v>
      </c>
    </row>
    <row r="32013" spans="1:15" x14ac:dyDescent="0.3">
      <c r="A32013">
        <v>32011</v>
      </c>
      <c r="B32013" t="s">
        <v>91</v>
      </c>
      <c r="C32013">
        <v>20378</v>
      </c>
      <c r="D32013">
        <v>0</v>
      </c>
      <c r="E32013">
        <v>8475809</v>
      </c>
      <c r="F32013" t="s">
        <v>92</v>
      </c>
      <c r="G32013" t="s">
        <v>410</v>
      </c>
      <c r="H32013">
        <v>1</v>
      </c>
      <c r="I32013" t="s">
        <v>19</v>
      </c>
      <c r="J32013" t="s">
        <v>443</v>
      </c>
      <c r="K32013">
        <v>8478136</v>
      </c>
      <c r="L32013">
        <v>1</v>
      </c>
      <c r="M32013" t="s">
        <v>17</v>
      </c>
      <c r="N32013" t="s">
        <v>410</v>
      </c>
      <c r="O32013" t="s">
        <v>91</v>
      </c>
    </row>
    <row r="32014" spans="1:15" x14ac:dyDescent="0.3">
      <c r="A32014">
        <v>32012</v>
      </c>
      <c r="B32014" t="s">
        <v>91</v>
      </c>
      <c r="C32014">
        <v>20378</v>
      </c>
      <c r="D32014">
        <v>0</v>
      </c>
      <c r="E32014">
        <v>8482661</v>
      </c>
      <c r="F32014" t="s">
        <v>699</v>
      </c>
      <c r="G32014" t="s">
        <v>410</v>
      </c>
      <c r="H32014">
        <v>1</v>
      </c>
      <c r="I32014" t="s">
        <v>31</v>
      </c>
      <c r="J32014" t="s">
        <v>105</v>
      </c>
      <c r="K32014">
        <v>8476455</v>
      </c>
      <c r="L32014">
        <v>1</v>
      </c>
      <c r="M32014" t="s">
        <v>23</v>
      </c>
      <c r="N32014" t="s">
        <v>91</v>
      </c>
      <c r="O32014" t="s">
        <v>410</v>
      </c>
    </row>
    <row r="32015" spans="1:15" x14ac:dyDescent="0.3">
      <c r="A32015">
        <v>32013</v>
      </c>
      <c r="B32015" t="s">
        <v>91</v>
      </c>
      <c r="C32015">
        <v>20378</v>
      </c>
      <c r="D32015">
        <v>0</v>
      </c>
      <c r="E32015">
        <v>8482661</v>
      </c>
      <c r="F32015" t="s">
        <v>699</v>
      </c>
      <c r="G32015" t="s">
        <v>410</v>
      </c>
      <c r="H32015">
        <v>1</v>
      </c>
      <c r="I32015" t="s">
        <v>15</v>
      </c>
      <c r="J32015" t="s">
        <v>533</v>
      </c>
      <c r="K32015">
        <v>8480448</v>
      </c>
      <c r="L32015">
        <v>0</v>
      </c>
      <c r="M32015" t="s">
        <v>23</v>
      </c>
      <c r="N32015" t="s">
        <v>91</v>
      </c>
      <c r="O32015" t="s">
        <v>410</v>
      </c>
    </row>
    <row r="32016" spans="1:15" x14ac:dyDescent="0.3">
      <c r="A32016">
        <v>32014</v>
      </c>
      <c r="B32016" t="s">
        <v>91</v>
      </c>
      <c r="C32016">
        <v>20378</v>
      </c>
      <c r="D32016">
        <v>0</v>
      </c>
      <c r="E32016">
        <v>8482661</v>
      </c>
      <c r="F32016" t="s">
        <v>699</v>
      </c>
      <c r="G32016" t="s">
        <v>410</v>
      </c>
      <c r="H32016">
        <v>1</v>
      </c>
      <c r="I32016" t="s">
        <v>31</v>
      </c>
      <c r="J32016" t="s">
        <v>105</v>
      </c>
      <c r="K32016">
        <v>8476455</v>
      </c>
      <c r="L32016">
        <v>0</v>
      </c>
      <c r="M32016" t="s">
        <v>23</v>
      </c>
      <c r="N32016" t="s">
        <v>91</v>
      </c>
      <c r="O32016" t="s">
        <v>410</v>
      </c>
    </row>
    <row r="32017" spans="1:15" x14ac:dyDescent="0.3">
      <c r="A32017">
        <v>32015</v>
      </c>
      <c r="B32017" t="s">
        <v>91</v>
      </c>
      <c r="C32017">
        <v>20378</v>
      </c>
      <c r="D32017">
        <v>0</v>
      </c>
      <c r="E32017">
        <v>8475809</v>
      </c>
      <c r="F32017" t="s">
        <v>92</v>
      </c>
      <c r="G32017" t="s">
        <v>410</v>
      </c>
      <c r="H32017">
        <v>1</v>
      </c>
      <c r="I32017" t="s">
        <v>15</v>
      </c>
      <c r="J32017" t="s">
        <v>437</v>
      </c>
      <c r="K32017">
        <v>8478493</v>
      </c>
      <c r="L32017">
        <v>1</v>
      </c>
      <c r="M32017" t="s">
        <v>17</v>
      </c>
      <c r="N32017" t="s">
        <v>410</v>
      </c>
      <c r="O32017" t="s">
        <v>91</v>
      </c>
    </row>
    <row r="32018" spans="1:15" x14ac:dyDescent="0.3">
      <c r="A32018">
        <v>32016</v>
      </c>
      <c r="B32018" t="s">
        <v>91</v>
      </c>
      <c r="C32018">
        <v>20378</v>
      </c>
      <c r="D32018">
        <v>0</v>
      </c>
      <c r="E32018">
        <v>8475809</v>
      </c>
      <c r="F32018" t="s">
        <v>92</v>
      </c>
      <c r="G32018" t="s">
        <v>410</v>
      </c>
      <c r="H32018">
        <v>1</v>
      </c>
      <c r="I32018" t="s">
        <v>15</v>
      </c>
      <c r="J32018" t="s">
        <v>437</v>
      </c>
      <c r="K32018">
        <v>8478493</v>
      </c>
      <c r="L32018">
        <v>1</v>
      </c>
      <c r="M32018" t="s">
        <v>17</v>
      </c>
      <c r="N32018" t="s">
        <v>410</v>
      </c>
      <c r="O32018" t="s">
        <v>91</v>
      </c>
    </row>
    <row r="32019" spans="1:15" x14ac:dyDescent="0.3">
      <c r="A32019">
        <v>32017</v>
      </c>
      <c r="B32019" t="s">
        <v>91</v>
      </c>
      <c r="C32019">
        <v>20378</v>
      </c>
      <c r="D32019">
        <v>0</v>
      </c>
      <c r="E32019">
        <v>8482661</v>
      </c>
      <c r="F32019" t="s">
        <v>699</v>
      </c>
      <c r="G32019" t="s">
        <v>410</v>
      </c>
      <c r="H32019">
        <v>1</v>
      </c>
      <c r="I32019" t="s">
        <v>31</v>
      </c>
      <c r="J32019" t="s">
        <v>105</v>
      </c>
      <c r="K32019">
        <v>8476455</v>
      </c>
      <c r="L32019">
        <v>1</v>
      </c>
      <c r="M32019" t="s">
        <v>23</v>
      </c>
      <c r="N32019" t="s">
        <v>91</v>
      </c>
      <c r="O32019" t="s">
        <v>410</v>
      </c>
    </row>
    <row r="32020" spans="1:15" x14ac:dyDescent="0.3">
      <c r="A32020">
        <v>32018</v>
      </c>
      <c r="B32020" t="s">
        <v>91</v>
      </c>
      <c r="C32020">
        <v>20378</v>
      </c>
      <c r="D32020">
        <v>0</v>
      </c>
      <c r="E32020">
        <v>8482661</v>
      </c>
      <c r="F32020" t="s">
        <v>699</v>
      </c>
      <c r="G32020" t="s">
        <v>410</v>
      </c>
      <c r="H32020">
        <v>1</v>
      </c>
      <c r="I32020" t="s">
        <v>19</v>
      </c>
      <c r="J32020" t="s">
        <v>106</v>
      </c>
      <c r="K32020">
        <v>8479398</v>
      </c>
      <c r="L32020">
        <v>0</v>
      </c>
      <c r="M32020" t="s">
        <v>23</v>
      </c>
      <c r="N32020" t="s">
        <v>91</v>
      </c>
      <c r="O32020" t="s">
        <v>410</v>
      </c>
    </row>
    <row r="32021" spans="1:15" x14ac:dyDescent="0.3">
      <c r="A32021">
        <v>32019</v>
      </c>
      <c r="B32021" t="s">
        <v>91</v>
      </c>
      <c r="C32021">
        <v>20378</v>
      </c>
      <c r="D32021">
        <v>0</v>
      </c>
      <c r="E32021">
        <v>8482661</v>
      </c>
      <c r="F32021" t="s">
        <v>699</v>
      </c>
      <c r="G32021" t="s">
        <v>410</v>
      </c>
      <c r="H32021">
        <v>1</v>
      </c>
      <c r="I32021" t="s">
        <v>15</v>
      </c>
      <c r="J32021" t="s">
        <v>100</v>
      </c>
      <c r="K32021">
        <v>8477492</v>
      </c>
      <c r="L32021">
        <v>0</v>
      </c>
      <c r="M32021" t="s">
        <v>23</v>
      </c>
      <c r="N32021" t="s">
        <v>91</v>
      </c>
      <c r="O32021" t="s">
        <v>410</v>
      </c>
    </row>
    <row r="32022" spans="1:15" x14ac:dyDescent="0.3">
      <c r="A32022">
        <v>32020</v>
      </c>
      <c r="B32022" t="s">
        <v>91</v>
      </c>
      <c r="C32022">
        <v>20378</v>
      </c>
      <c r="D32022">
        <v>0</v>
      </c>
      <c r="E32022">
        <v>8482661</v>
      </c>
      <c r="F32022" t="s">
        <v>699</v>
      </c>
      <c r="G32022" t="s">
        <v>410</v>
      </c>
      <c r="H32022">
        <v>1</v>
      </c>
      <c r="I32022" t="s">
        <v>19</v>
      </c>
      <c r="J32022" t="s">
        <v>118</v>
      </c>
      <c r="K32022">
        <v>8480069</v>
      </c>
      <c r="L32022">
        <v>1</v>
      </c>
      <c r="M32022" t="s">
        <v>23</v>
      </c>
      <c r="N32022" t="s">
        <v>91</v>
      </c>
      <c r="O32022" t="s">
        <v>410</v>
      </c>
    </row>
    <row r="32023" spans="1:15" x14ac:dyDescent="0.3">
      <c r="A32023">
        <v>32021</v>
      </c>
      <c r="B32023" t="s">
        <v>91</v>
      </c>
      <c r="C32023">
        <v>20378</v>
      </c>
      <c r="D32023">
        <v>0</v>
      </c>
      <c r="E32023">
        <v>8482661</v>
      </c>
      <c r="F32023" t="s">
        <v>699</v>
      </c>
      <c r="G32023" t="s">
        <v>410</v>
      </c>
      <c r="H32023">
        <v>1</v>
      </c>
      <c r="I32023" t="s">
        <v>19</v>
      </c>
      <c r="J32023" t="s">
        <v>120</v>
      </c>
      <c r="K32023">
        <v>8478038</v>
      </c>
      <c r="L32023">
        <v>0</v>
      </c>
      <c r="M32023" t="s">
        <v>23</v>
      </c>
      <c r="N32023" t="s">
        <v>91</v>
      </c>
      <c r="O32023" t="s">
        <v>410</v>
      </c>
    </row>
    <row r="32024" spans="1:15" x14ac:dyDescent="0.3">
      <c r="A32024">
        <v>32022</v>
      </c>
      <c r="B32024" t="s">
        <v>91</v>
      </c>
      <c r="C32024">
        <v>20378</v>
      </c>
      <c r="D32024">
        <v>0</v>
      </c>
      <c r="E32024">
        <v>8482661</v>
      </c>
      <c r="F32024" t="s">
        <v>699</v>
      </c>
      <c r="G32024" t="s">
        <v>410</v>
      </c>
      <c r="H32024">
        <v>1</v>
      </c>
      <c r="I32024" t="s">
        <v>31</v>
      </c>
      <c r="J32024" t="s">
        <v>127</v>
      </c>
      <c r="K32024">
        <v>8478109</v>
      </c>
      <c r="L32024">
        <v>0</v>
      </c>
      <c r="M32024" t="s">
        <v>23</v>
      </c>
      <c r="N32024" t="s">
        <v>91</v>
      </c>
      <c r="O32024" t="s">
        <v>410</v>
      </c>
    </row>
    <row r="32025" spans="1:15" x14ac:dyDescent="0.3">
      <c r="A32025">
        <v>32023</v>
      </c>
      <c r="B32025" t="s">
        <v>91</v>
      </c>
      <c r="C32025">
        <v>20378</v>
      </c>
      <c r="D32025">
        <v>0</v>
      </c>
      <c r="E32025">
        <v>8482661</v>
      </c>
      <c r="F32025" t="s">
        <v>699</v>
      </c>
      <c r="G32025" t="s">
        <v>410</v>
      </c>
      <c r="H32025">
        <v>1</v>
      </c>
      <c r="I32025" t="s">
        <v>19</v>
      </c>
      <c r="J32025" t="s">
        <v>113</v>
      </c>
      <c r="K32025">
        <v>8484258</v>
      </c>
      <c r="L32025">
        <v>0</v>
      </c>
      <c r="M32025" t="s">
        <v>23</v>
      </c>
      <c r="N32025" t="s">
        <v>91</v>
      </c>
      <c r="O32025" t="s">
        <v>410</v>
      </c>
    </row>
    <row r="32026" spans="1:15" x14ac:dyDescent="0.3">
      <c r="A32026">
        <v>32024</v>
      </c>
      <c r="B32026" t="s">
        <v>91</v>
      </c>
      <c r="C32026">
        <v>20378</v>
      </c>
      <c r="D32026">
        <v>0</v>
      </c>
      <c r="E32026">
        <v>8482661</v>
      </c>
      <c r="F32026" t="s">
        <v>699</v>
      </c>
      <c r="G32026" t="s">
        <v>410</v>
      </c>
      <c r="H32026">
        <v>1</v>
      </c>
      <c r="I32026" t="s">
        <v>15</v>
      </c>
      <c r="J32026" t="s">
        <v>533</v>
      </c>
      <c r="K32026">
        <v>8480448</v>
      </c>
      <c r="L32026">
        <v>1</v>
      </c>
      <c r="M32026" t="s">
        <v>23</v>
      </c>
      <c r="N32026" t="s">
        <v>91</v>
      </c>
      <c r="O32026" t="s">
        <v>410</v>
      </c>
    </row>
    <row r="32027" spans="1:15" x14ac:dyDescent="0.3">
      <c r="A32027">
        <v>32025</v>
      </c>
      <c r="B32027" t="s">
        <v>91</v>
      </c>
      <c r="C32027">
        <v>20378</v>
      </c>
      <c r="D32027">
        <v>1</v>
      </c>
      <c r="E32027">
        <v>8482661</v>
      </c>
      <c r="F32027" t="s">
        <v>699</v>
      </c>
      <c r="G32027" t="s">
        <v>410</v>
      </c>
      <c r="H32027">
        <v>1</v>
      </c>
      <c r="I32027" t="s">
        <v>15</v>
      </c>
      <c r="J32027" t="s">
        <v>100</v>
      </c>
      <c r="K32027">
        <v>8477492</v>
      </c>
      <c r="L32027">
        <v>1</v>
      </c>
      <c r="M32027" t="s">
        <v>23</v>
      </c>
      <c r="N32027" t="s">
        <v>91</v>
      </c>
      <c r="O32027" t="s">
        <v>410</v>
      </c>
    </row>
    <row r="32028" spans="1:15" x14ac:dyDescent="0.3">
      <c r="A32028">
        <v>32026</v>
      </c>
      <c r="B32028" t="s">
        <v>91</v>
      </c>
      <c r="C32028">
        <v>20378</v>
      </c>
      <c r="D32028">
        <v>0</v>
      </c>
      <c r="E32028">
        <v>8475809</v>
      </c>
      <c r="F32028" t="s">
        <v>92</v>
      </c>
      <c r="G32028" t="s">
        <v>410</v>
      </c>
      <c r="H32028">
        <v>1</v>
      </c>
      <c r="I32028" t="s">
        <v>15</v>
      </c>
      <c r="J32028" t="s">
        <v>419</v>
      </c>
      <c r="K32028">
        <v>8478508</v>
      </c>
      <c r="L32028">
        <v>0</v>
      </c>
      <c r="M32028" t="s">
        <v>17</v>
      </c>
      <c r="N32028" t="s">
        <v>410</v>
      </c>
      <c r="O32028" t="s">
        <v>91</v>
      </c>
    </row>
    <row r="32029" spans="1:15" x14ac:dyDescent="0.3">
      <c r="A32029">
        <v>32027</v>
      </c>
      <c r="B32029" t="s">
        <v>91</v>
      </c>
      <c r="C32029">
        <v>20378</v>
      </c>
      <c r="D32029">
        <v>0</v>
      </c>
      <c r="E32029">
        <v>8475809</v>
      </c>
      <c r="F32029" t="s">
        <v>92</v>
      </c>
      <c r="G32029" t="s">
        <v>410</v>
      </c>
      <c r="H32029">
        <v>1</v>
      </c>
      <c r="I32029" t="s">
        <v>40</v>
      </c>
      <c r="J32029" t="s">
        <v>844</v>
      </c>
      <c r="K32029">
        <v>8475692</v>
      </c>
      <c r="L32029">
        <v>1</v>
      </c>
      <c r="M32029" t="s">
        <v>17</v>
      </c>
      <c r="N32029" t="s">
        <v>410</v>
      </c>
      <c r="O32029" t="s">
        <v>91</v>
      </c>
    </row>
    <row r="32030" spans="1:15" x14ac:dyDescent="0.3">
      <c r="A32030">
        <v>32028</v>
      </c>
      <c r="B32030" t="s">
        <v>91</v>
      </c>
      <c r="C32030">
        <v>20378</v>
      </c>
      <c r="D32030">
        <v>0</v>
      </c>
      <c r="E32030">
        <v>8482661</v>
      </c>
      <c r="F32030" t="s">
        <v>699</v>
      </c>
      <c r="G32030" t="s">
        <v>410</v>
      </c>
      <c r="H32030">
        <v>1</v>
      </c>
      <c r="I32030" t="s">
        <v>19</v>
      </c>
      <c r="J32030" t="s">
        <v>120</v>
      </c>
      <c r="K32030">
        <v>8478038</v>
      </c>
      <c r="L32030">
        <v>0</v>
      </c>
      <c r="M32030" t="s">
        <v>23</v>
      </c>
      <c r="N32030" t="s">
        <v>91</v>
      </c>
      <c r="O32030" t="s">
        <v>410</v>
      </c>
    </row>
    <row r="32031" spans="1:15" x14ac:dyDescent="0.3">
      <c r="A32031">
        <v>32029</v>
      </c>
      <c r="B32031" t="s">
        <v>91</v>
      </c>
      <c r="C32031">
        <v>20378</v>
      </c>
      <c r="D32031">
        <v>0</v>
      </c>
      <c r="E32031">
        <v>8475809</v>
      </c>
      <c r="F32031" t="s">
        <v>92</v>
      </c>
      <c r="G32031" t="s">
        <v>410</v>
      </c>
      <c r="H32031">
        <v>1</v>
      </c>
      <c r="I32031" t="s">
        <v>19</v>
      </c>
      <c r="J32031" t="s">
        <v>412</v>
      </c>
      <c r="K32031">
        <v>8482122</v>
      </c>
      <c r="L32031">
        <v>1</v>
      </c>
      <c r="M32031" t="s">
        <v>17</v>
      </c>
      <c r="N32031" t="s">
        <v>410</v>
      </c>
      <c r="O32031" t="s">
        <v>91</v>
      </c>
    </row>
    <row r="32032" spans="1:15" x14ac:dyDescent="0.3">
      <c r="A32032">
        <v>32030</v>
      </c>
      <c r="B32032" t="s">
        <v>91</v>
      </c>
      <c r="C32032">
        <v>20378</v>
      </c>
      <c r="D32032">
        <v>0</v>
      </c>
      <c r="E32032">
        <v>8482661</v>
      </c>
      <c r="F32032" t="s">
        <v>699</v>
      </c>
      <c r="G32032" t="s">
        <v>410</v>
      </c>
      <c r="H32032">
        <v>1</v>
      </c>
      <c r="I32032" t="s">
        <v>19</v>
      </c>
      <c r="J32032" t="s">
        <v>106</v>
      </c>
      <c r="K32032">
        <v>8479398</v>
      </c>
      <c r="L32032">
        <v>1</v>
      </c>
      <c r="M32032" t="s">
        <v>23</v>
      </c>
      <c r="N32032" t="s">
        <v>91</v>
      </c>
      <c r="O32032" t="s">
        <v>410</v>
      </c>
    </row>
    <row r="32033" spans="1:15" x14ac:dyDescent="0.3">
      <c r="A32033">
        <v>32031</v>
      </c>
      <c r="B32033" t="s">
        <v>91</v>
      </c>
      <c r="C32033">
        <v>20378</v>
      </c>
      <c r="D32033">
        <v>0</v>
      </c>
      <c r="E32033">
        <v>8475809</v>
      </c>
      <c r="F32033" t="s">
        <v>92</v>
      </c>
      <c r="G32033" t="s">
        <v>410</v>
      </c>
      <c r="H32033">
        <v>2</v>
      </c>
      <c r="I32033" t="s">
        <v>15</v>
      </c>
      <c r="J32033" t="s">
        <v>437</v>
      </c>
      <c r="K32033">
        <v>8478493</v>
      </c>
      <c r="L32033">
        <v>0</v>
      </c>
      <c r="M32033" t="s">
        <v>17</v>
      </c>
      <c r="N32033" t="s">
        <v>410</v>
      </c>
      <c r="O32033" t="s">
        <v>91</v>
      </c>
    </row>
    <row r="32034" spans="1:15" x14ac:dyDescent="0.3">
      <c r="A32034">
        <v>32032</v>
      </c>
      <c r="B32034" t="s">
        <v>91</v>
      </c>
      <c r="C32034">
        <v>20378</v>
      </c>
      <c r="D32034">
        <v>0</v>
      </c>
      <c r="E32034">
        <v>8475809</v>
      </c>
      <c r="F32034" t="s">
        <v>92</v>
      </c>
      <c r="G32034" t="s">
        <v>410</v>
      </c>
      <c r="H32034">
        <v>2</v>
      </c>
      <c r="I32034" t="s">
        <v>40</v>
      </c>
      <c r="J32034" t="s">
        <v>700</v>
      </c>
      <c r="K32034">
        <v>8483525</v>
      </c>
      <c r="L32034">
        <v>0</v>
      </c>
      <c r="M32034" t="s">
        <v>17</v>
      </c>
      <c r="N32034" t="s">
        <v>410</v>
      </c>
      <c r="O32034" t="s">
        <v>91</v>
      </c>
    </row>
    <row r="32035" spans="1:15" x14ac:dyDescent="0.3">
      <c r="A32035">
        <v>32033</v>
      </c>
      <c r="B32035" t="s">
        <v>91</v>
      </c>
      <c r="C32035">
        <v>20378</v>
      </c>
      <c r="D32035">
        <v>0</v>
      </c>
      <c r="E32035">
        <v>8475809</v>
      </c>
      <c r="F32035" t="s">
        <v>92</v>
      </c>
      <c r="G32035" t="s">
        <v>410</v>
      </c>
      <c r="H32035">
        <v>2</v>
      </c>
      <c r="I32035" t="s">
        <v>15</v>
      </c>
      <c r="J32035" t="s">
        <v>767</v>
      </c>
      <c r="K32035">
        <v>8475752</v>
      </c>
      <c r="L32035">
        <v>1</v>
      </c>
      <c r="M32035" t="s">
        <v>17</v>
      </c>
      <c r="N32035" t="s">
        <v>410</v>
      </c>
      <c r="O32035" t="s">
        <v>91</v>
      </c>
    </row>
    <row r="32036" spans="1:15" x14ac:dyDescent="0.3">
      <c r="A32036">
        <v>32034</v>
      </c>
      <c r="B32036" t="s">
        <v>91</v>
      </c>
      <c r="C32036">
        <v>20378</v>
      </c>
      <c r="D32036">
        <v>0</v>
      </c>
      <c r="E32036">
        <v>8482661</v>
      </c>
      <c r="F32036" t="s">
        <v>699</v>
      </c>
      <c r="G32036" t="s">
        <v>410</v>
      </c>
      <c r="H32036">
        <v>2</v>
      </c>
      <c r="I32036" t="s">
        <v>19</v>
      </c>
      <c r="J32036" t="s">
        <v>534</v>
      </c>
      <c r="K32036">
        <v>8476312</v>
      </c>
      <c r="L32036">
        <v>1</v>
      </c>
      <c r="M32036" t="s">
        <v>23</v>
      </c>
      <c r="N32036" t="s">
        <v>91</v>
      </c>
      <c r="O32036" t="s">
        <v>410</v>
      </c>
    </row>
    <row r="32037" spans="1:15" x14ac:dyDescent="0.3">
      <c r="A32037">
        <v>32035</v>
      </c>
      <c r="B32037" t="s">
        <v>91</v>
      </c>
      <c r="C32037">
        <v>20378</v>
      </c>
      <c r="D32037">
        <v>0</v>
      </c>
      <c r="E32037">
        <v>8482661</v>
      </c>
      <c r="F32037" t="s">
        <v>699</v>
      </c>
      <c r="G32037" t="s">
        <v>410</v>
      </c>
      <c r="H32037">
        <v>2</v>
      </c>
      <c r="I32037" t="s">
        <v>15</v>
      </c>
      <c r="J32037" t="s">
        <v>100</v>
      </c>
      <c r="K32037">
        <v>8477492</v>
      </c>
      <c r="L32037">
        <v>1</v>
      </c>
      <c r="M32037" t="s">
        <v>23</v>
      </c>
      <c r="N32037" t="s">
        <v>91</v>
      </c>
      <c r="O32037" t="s">
        <v>410</v>
      </c>
    </row>
    <row r="32038" spans="1:15" x14ac:dyDescent="0.3">
      <c r="A32038">
        <v>32036</v>
      </c>
      <c r="B32038" t="s">
        <v>91</v>
      </c>
      <c r="C32038">
        <v>20378</v>
      </c>
      <c r="D32038">
        <v>0</v>
      </c>
      <c r="E32038">
        <v>8475809</v>
      </c>
      <c r="F32038" t="s">
        <v>92</v>
      </c>
      <c r="G32038" t="s">
        <v>410</v>
      </c>
      <c r="H32038">
        <v>2</v>
      </c>
      <c r="I32038" t="s">
        <v>31</v>
      </c>
      <c r="J32038" t="s">
        <v>428</v>
      </c>
      <c r="K32038">
        <v>8481557</v>
      </c>
      <c r="L32038">
        <v>1</v>
      </c>
      <c r="M32038" t="s">
        <v>17</v>
      </c>
      <c r="N32038" t="s">
        <v>410</v>
      </c>
      <c r="O32038" t="s">
        <v>91</v>
      </c>
    </row>
    <row r="32039" spans="1:15" x14ac:dyDescent="0.3">
      <c r="A32039">
        <v>32037</v>
      </c>
      <c r="B32039" t="s">
        <v>91</v>
      </c>
      <c r="C32039">
        <v>20378</v>
      </c>
      <c r="D32039">
        <v>0</v>
      </c>
      <c r="E32039">
        <v>8475809</v>
      </c>
      <c r="F32039" t="s">
        <v>92</v>
      </c>
      <c r="G32039" t="s">
        <v>410</v>
      </c>
      <c r="H32039">
        <v>2</v>
      </c>
      <c r="I32039" t="s">
        <v>31</v>
      </c>
      <c r="J32039" t="s">
        <v>428</v>
      </c>
      <c r="K32039">
        <v>8481557</v>
      </c>
      <c r="L32039">
        <v>1</v>
      </c>
      <c r="M32039" t="s">
        <v>17</v>
      </c>
      <c r="N32039" t="s">
        <v>410</v>
      </c>
      <c r="O32039" t="s">
        <v>91</v>
      </c>
    </row>
    <row r="32040" spans="1:15" x14ac:dyDescent="0.3">
      <c r="A32040">
        <v>32038</v>
      </c>
      <c r="B32040" t="s">
        <v>91</v>
      </c>
      <c r="C32040">
        <v>20378</v>
      </c>
      <c r="D32040">
        <v>0</v>
      </c>
      <c r="E32040">
        <v>8482661</v>
      </c>
      <c r="F32040" t="s">
        <v>699</v>
      </c>
      <c r="G32040" t="s">
        <v>410</v>
      </c>
      <c r="H32040">
        <v>2</v>
      </c>
      <c r="I32040" t="s">
        <v>15</v>
      </c>
      <c r="J32040" t="s">
        <v>533</v>
      </c>
      <c r="K32040">
        <v>8480448</v>
      </c>
      <c r="L32040">
        <v>1</v>
      </c>
      <c r="M32040" t="s">
        <v>23</v>
      </c>
      <c r="N32040" t="s">
        <v>91</v>
      </c>
      <c r="O32040" t="s">
        <v>410</v>
      </c>
    </row>
    <row r="32041" spans="1:15" x14ac:dyDescent="0.3">
      <c r="A32041">
        <v>32039</v>
      </c>
      <c r="B32041" t="s">
        <v>91</v>
      </c>
      <c r="C32041">
        <v>20378</v>
      </c>
      <c r="D32041">
        <v>0</v>
      </c>
      <c r="E32041">
        <v>8482661</v>
      </c>
      <c r="F32041" t="s">
        <v>699</v>
      </c>
      <c r="G32041" t="s">
        <v>410</v>
      </c>
      <c r="H32041">
        <v>2</v>
      </c>
      <c r="I32041" t="s">
        <v>15</v>
      </c>
      <c r="J32041" t="s">
        <v>533</v>
      </c>
      <c r="K32041">
        <v>8480448</v>
      </c>
      <c r="L32041">
        <v>1</v>
      </c>
      <c r="M32041" t="s">
        <v>23</v>
      </c>
      <c r="N32041" t="s">
        <v>91</v>
      </c>
      <c r="O32041" t="s">
        <v>410</v>
      </c>
    </row>
    <row r="32042" spans="1:15" x14ac:dyDescent="0.3">
      <c r="A32042">
        <v>32040</v>
      </c>
      <c r="B32042" t="s">
        <v>91</v>
      </c>
      <c r="C32042">
        <v>20378</v>
      </c>
      <c r="D32042">
        <v>0</v>
      </c>
      <c r="E32042">
        <v>8475809</v>
      </c>
      <c r="F32042" t="s">
        <v>92</v>
      </c>
      <c r="G32042" t="s">
        <v>410</v>
      </c>
      <c r="H32042">
        <v>2</v>
      </c>
      <c r="I32042" t="s">
        <v>40</v>
      </c>
      <c r="J32042" t="s">
        <v>844</v>
      </c>
      <c r="K32042">
        <v>8475692</v>
      </c>
      <c r="L32042">
        <v>1</v>
      </c>
      <c r="M32042" t="s">
        <v>17</v>
      </c>
      <c r="N32042" t="s">
        <v>410</v>
      </c>
      <c r="O32042" t="s">
        <v>91</v>
      </c>
    </row>
    <row r="32043" spans="1:15" x14ac:dyDescent="0.3">
      <c r="A32043">
        <v>32041</v>
      </c>
      <c r="B32043" t="s">
        <v>91</v>
      </c>
      <c r="C32043">
        <v>20378</v>
      </c>
      <c r="D32043">
        <v>0</v>
      </c>
      <c r="E32043">
        <v>8475809</v>
      </c>
      <c r="F32043" t="s">
        <v>92</v>
      </c>
      <c r="G32043" t="s">
        <v>410</v>
      </c>
      <c r="H32043">
        <v>2</v>
      </c>
      <c r="I32043" t="s">
        <v>31</v>
      </c>
      <c r="J32043" t="s">
        <v>428</v>
      </c>
      <c r="K32043">
        <v>8481557</v>
      </c>
      <c r="L32043">
        <v>0</v>
      </c>
      <c r="M32043" t="s">
        <v>17</v>
      </c>
      <c r="N32043" t="s">
        <v>410</v>
      </c>
      <c r="O32043" t="s">
        <v>91</v>
      </c>
    </row>
    <row r="32044" spans="1:15" x14ac:dyDescent="0.3">
      <c r="A32044">
        <v>32042</v>
      </c>
      <c r="B32044" t="s">
        <v>91</v>
      </c>
      <c r="C32044">
        <v>20378</v>
      </c>
      <c r="D32044">
        <v>0</v>
      </c>
      <c r="E32044">
        <v>8475809</v>
      </c>
      <c r="F32044" t="s">
        <v>92</v>
      </c>
      <c r="G32044" t="s">
        <v>410</v>
      </c>
      <c r="H32044">
        <v>2</v>
      </c>
      <c r="I32044" t="s">
        <v>15</v>
      </c>
      <c r="J32044" t="s">
        <v>419</v>
      </c>
      <c r="K32044">
        <v>8478508</v>
      </c>
      <c r="L32044">
        <v>1</v>
      </c>
      <c r="M32044" t="s">
        <v>17</v>
      </c>
      <c r="N32044" t="s">
        <v>410</v>
      </c>
      <c r="O32044" t="s">
        <v>91</v>
      </c>
    </row>
    <row r="32045" spans="1:15" x14ac:dyDescent="0.3">
      <c r="A32045">
        <v>32043</v>
      </c>
      <c r="B32045" t="s">
        <v>91</v>
      </c>
      <c r="C32045">
        <v>20378</v>
      </c>
      <c r="D32045">
        <v>0</v>
      </c>
      <c r="E32045">
        <v>8475809</v>
      </c>
      <c r="F32045" t="s">
        <v>92</v>
      </c>
      <c r="G32045" t="s">
        <v>410</v>
      </c>
      <c r="H32045">
        <v>2</v>
      </c>
      <c r="I32045" t="s">
        <v>19</v>
      </c>
      <c r="J32045" t="s">
        <v>653</v>
      </c>
      <c r="K32045">
        <v>8474567</v>
      </c>
      <c r="L32045">
        <v>1</v>
      </c>
      <c r="M32045" t="s">
        <v>17</v>
      </c>
      <c r="N32045" t="s">
        <v>410</v>
      </c>
      <c r="O32045" t="s">
        <v>91</v>
      </c>
    </row>
    <row r="32046" spans="1:15" x14ac:dyDescent="0.3">
      <c r="A32046">
        <v>32044</v>
      </c>
      <c r="B32046" t="s">
        <v>91</v>
      </c>
      <c r="C32046">
        <v>20378</v>
      </c>
      <c r="D32046">
        <v>0</v>
      </c>
      <c r="E32046">
        <v>8475809</v>
      </c>
      <c r="F32046" t="s">
        <v>92</v>
      </c>
      <c r="G32046" t="s">
        <v>410</v>
      </c>
      <c r="H32046">
        <v>2</v>
      </c>
      <c r="I32046" t="s">
        <v>15</v>
      </c>
      <c r="J32046" t="s">
        <v>768</v>
      </c>
      <c r="K32046">
        <v>8480259</v>
      </c>
      <c r="L32046">
        <v>1</v>
      </c>
      <c r="M32046" t="s">
        <v>17</v>
      </c>
      <c r="N32046" t="s">
        <v>410</v>
      </c>
      <c r="O32046" t="s">
        <v>91</v>
      </c>
    </row>
    <row r="32047" spans="1:15" x14ac:dyDescent="0.3">
      <c r="A32047">
        <v>32045</v>
      </c>
      <c r="B32047" t="s">
        <v>91</v>
      </c>
      <c r="C32047">
        <v>20378</v>
      </c>
      <c r="D32047">
        <v>0</v>
      </c>
      <c r="E32047">
        <v>8475809</v>
      </c>
      <c r="F32047" t="s">
        <v>92</v>
      </c>
      <c r="G32047" t="s">
        <v>410</v>
      </c>
      <c r="H32047">
        <v>2</v>
      </c>
      <c r="I32047" t="s">
        <v>15</v>
      </c>
      <c r="J32047" t="s">
        <v>767</v>
      </c>
      <c r="K32047">
        <v>8475752</v>
      </c>
      <c r="L32047">
        <v>1</v>
      </c>
      <c r="M32047" t="s">
        <v>17</v>
      </c>
      <c r="N32047" t="s">
        <v>410</v>
      </c>
      <c r="O32047" t="s">
        <v>91</v>
      </c>
    </row>
    <row r="32048" spans="1:15" x14ac:dyDescent="0.3">
      <c r="A32048">
        <v>32046</v>
      </c>
      <c r="B32048" t="s">
        <v>91</v>
      </c>
      <c r="C32048">
        <v>20378</v>
      </c>
      <c r="D32048">
        <v>0</v>
      </c>
      <c r="E32048">
        <v>8475809</v>
      </c>
      <c r="F32048" t="s">
        <v>92</v>
      </c>
      <c r="G32048" t="s">
        <v>410</v>
      </c>
      <c r="H32048">
        <v>2</v>
      </c>
      <c r="I32048" t="s">
        <v>19</v>
      </c>
      <c r="J32048" t="s">
        <v>652</v>
      </c>
      <c r="K32048">
        <v>8474716</v>
      </c>
      <c r="L32048">
        <v>0</v>
      </c>
      <c r="M32048" t="s">
        <v>17</v>
      </c>
      <c r="N32048" t="s">
        <v>410</v>
      </c>
      <c r="O32048" t="s">
        <v>91</v>
      </c>
    </row>
    <row r="32049" spans="1:15" x14ac:dyDescent="0.3">
      <c r="A32049">
        <v>32047</v>
      </c>
      <c r="B32049" t="s">
        <v>91</v>
      </c>
      <c r="C32049">
        <v>20378</v>
      </c>
      <c r="D32049">
        <v>0</v>
      </c>
      <c r="E32049">
        <v>8482661</v>
      </c>
      <c r="F32049" t="s">
        <v>699</v>
      </c>
      <c r="G32049" t="s">
        <v>410</v>
      </c>
      <c r="H32049">
        <v>2</v>
      </c>
      <c r="I32049" t="s">
        <v>19</v>
      </c>
      <c r="J32049" t="s">
        <v>113</v>
      </c>
      <c r="K32049">
        <v>8484258</v>
      </c>
      <c r="L32049">
        <v>0</v>
      </c>
      <c r="M32049" t="s">
        <v>23</v>
      </c>
      <c r="N32049" t="s">
        <v>91</v>
      </c>
      <c r="O32049" t="s">
        <v>410</v>
      </c>
    </row>
    <row r="32050" spans="1:15" x14ac:dyDescent="0.3">
      <c r="A32050">
        <v>32048</v>
      </c>
      <c r="B32050" t="s">
        <v>91</v>
      </c>
      <c r="C32050">
        <v>20378</v>
      </c>
      <c r="D32050">
        <v>0</v>
      </c>
      <c r="E32050">
        <v>8482661</v>
      </c>
      <c r="F32050" t="s">
        <v>699</v>
      </c>
      <c r="G32050" t="s">
        <v>410</v>
      </c>
      <c r="H32050">
        <v>2</v>
      </c>
      <c r="I32050" t="s">
        <v>15</v>
      </c>
      <c r="J32050" t="s">
        <v>533</v>
      </c>
      <c r="K32050">
        <v>8480448</v>
      </c>
      <c r="L32050">
        <v>1</v>
      </c>
      <c r="M32050" t="s">
        <v>23</v>
      </c>
      <c r="N32050" t="s">
        <v>91</v>
      </c>
      <c r="O32050" t="s">
        <v>410</v>
      </c>
    </row>
    <row r="32051" spans="1:15" x14ac:dyDescent="0.3">
      <c r="A32051">
        <v>32049</v>
      </c>
      <c r="B32051" t="s">
        <v>91</v>
      </c>
      <c r="C32051">
        <v>20378</v>
      </c>
      <c r="D32051">
        <v>0</v>
      </c>
      <c r="E32051">
        <v>8475809</v>
      </c>
      <c r="F32051" t="s">
        <v>92</v>
      </c>
      <c r="G32051" t="s">
        <v>410</v>
      </c>
      <c r="H32051">
        <v>2</v>
      </c>
      <c r="I32051" t="s">
        <v>15</v>
      </c>
      <c r="J32051" t="s">
        <v>437</v>
      </c>
      <c r="K32051">
        <v>8478493</v>
      </c>
      <c r="L32051">
        <v>1</v>
      </c>
      <c r="M32051" t="s">
        <v>17</v>
      </c>
      <c r="N32051" t="s">
        <v>410</v>
      </c>
      <c r="O32051" t="s">
        <v>91</v>
      </c>
    </row>
    <row r="32052" spans="1:15" x14ac:dyDescent="0.3">
      <c r="A32052">
        <v>32050</v>
      </c>
      <c r="B32052" t="s">
        <v>91</v>
      </c>
      <c r="C32052">
        <v>20378</v>
      </c>
      <c r="D32052">
        <v>0</v>
      </c>
      <c r="E32052">
        <v>8482661</v>
      </c>
      <c r="F32052" t="s">
        <v>699</v>
      </c>
      <c r="G32052" t="s">
        <v>410</v>
      </c>
      <c r="H32052">
        <v>2</v>
      </c>
      <c r="I32052" t="s">
        <v>19</v>
      </c>
      <c r="J32052" t="s">
        <v>534</v>
      </c>
      <c r="K32052">
        <v>8476312</v>
      </c>
      <c r="L32052">
        <v>1</v>
      </c>
      <c r="M32052" t="s">
        <v>23</v>
      </c>
      <c r="N32052" t="s">
        <v>91</v>
      </c>
      <c r="O32052" t="s">
        <v>410</v>
      </c>
    </row>
    <row r="32053" spans="1:15" x14ac:dyDescent="0.3">
      <c r="A32053">
        <v>32051</v>
      </c>
      <c r="B32053" t="s">
        <v>91</v>
      </c>
      <c r="C32053">
        <v>20378</v>
      </c>
      <c r="D32053">
        <v>0</v>
      </c>
      <c r="E32053">
        <v>8482661</v>
      </c>
      <c r="F32053" t="s">
        <v>699</v>
      </c>
      <c r="G32053" t="s">
        <v>410</v>
      </c>
      <c r="H32053">
        <v>2</v>
      </c>
      <c r="I32053" t="s">
        <v>19</v>
      </c>
      <c r="J32053" t="s">
        <v>97</v>
      </c>
      <c r="K32053">
        <v>8470613</v>
      </c>
      <c r="L32053">
        <v>1</v>
      </c>
      <c r="M32053" t="s">
        <v>23</v>
      </c>
      <c r="N32053" t="s">
        <v>91</v>
      </c>
      <c r="O32053" t="s">
        <v>410</v>
      </c>
    </row>
    <row r="32054" spans="1:15" x14ac:dyDescent="0.3">
      <c r="A32054">
        <v>32052</v>
      </c>
      <c r="B32054" t="s">
        <v>91</v>
      </c>
      <c r="C32054">
        <v>20378</v>
      </c>
      <c r="D32054">
        <v>1</v>
      </c>
      <c r="E32054">
        <v>8475809</v>
      </c>
      <c r="F32054" t="s">
        <v>92</v>
      </c>
      <c r="G32054" t="s">
        <v>410</v>
      </c>
      <c r="H32054">
        <v>2</v>
      </c>
      <c r="I32054" t="s">
        <v>31</v>
      </c>
      <c r="J32054" t="s">
        <v>420</v>
      </c>
      <c r="K32054">
        <v>8478864</v>
      </c>
      <c r="L32054">
        <v>1</v>
      </c>
      <c r="M32054" t="s">
        <v>17</v>
      </c>
      <c r="N32054" t="s">
        <v>410</v>
      </c>
      <c r="O32054" t="s">
        <v>91</v>
      </c>
    </row>
    <row r="32055" spans="1:15" x14ac:dyDescent="0.3">
      <c r="A32055">
        <v>32053</v>
      </c>
      <c r="B32055" t="s">
        <v>91</v>
      </c>
      <c r="C32055">
        <v>20378</v>
      </c>
      <c r="D32055">
        <v>0</v>
      </c>
      <c r="E32055">
        <v>8482661</v>
      </c>
      <c r="F32055" t="s">
        <v>699</v>
      </c>
      <c r="G32055" t="s">
        <v>410</v>
      </c>
      <c r="H32055">
        <v>2</v>
      </c>
      <c r="I32055" t="s">
        <v>19</v>
      </c>
      <c r="J32055" t="s">
        <v>113</v>
      </c>
      <c r="K32055">
        <v>8484258</v>
      </c>
      <c r="L32055">
        <v>0</v>
      </c>
      <c r="M32055" t="s">
        <v>23</v>
      </c>
      <c r="N32055" t="s">
        <v>91</v>
      </c>
      <c r="O32055" t="s">
        <v>410</v>
      </c>
    </row>
    <row r="32056" spans="1:15" x14ac:dyDescent="0.3">
      <c r="A32056">
        <v>32054</v>
      </c>
      <c r="B32056" t="s">
        <v>91</v>
      </c>
      <c r="C32056">
        <v>20378</v>
      </c>
      <c r="D32056">
        <v>0</v>
      </c>
      <c r="E32056">
        <v>8482661</v>
      </c>
      <c r="F32056" t="s">
        <v>699</v>
      </c>
      <c r="G32056" t="s">
        <v>410</v>
      </c>
      <c r="H32056">
        <v>2</v>
      </c>
      <c r="I32056" t="s">
        <v>15</v>
      </c>
      <c r="J32056" t="s">
        <v>656</v>
      </c>
      <c r="K32056">
        <v>8480835</v>
      </c>
      <c r="L32056">
        <v>1</v>
      </c>
      <c r="M32056" t="s">
        <v>23</v>
      </c>
      <c r="N32056" t="s">
        <v>91</v>
      </c>
      <c r="O32056" t="s">
        <v>410</v>
      </c>
    </row>
    <row r="32057" spans="1:15" x14ac:dyDescent="0.3">
      <c r="A32057">
        <v>32055</v>
      </c>
      <c r="B32057" t="s">
        <v>91</v>
      </c>
      <c r="C32057">
        <v>20378</v>
      </c>
      <c r="D32057">
        <v>0</v>
      </c>
      <c r="E32057">
        <v>8482661</v>
      </c>
      <c r="F32057" t="s">
        <v>699</v>
      </c>
      <c r="G32057" t="s">
        <v>410</v>
      </c>
      <c r="H32057">
        <v>2</v>
      </c>
      <c r="I32057" t="s">
        <v>19</v>
      </c>
      <c r="J32057" t="s">
        <v>120</v>
      </c>
      <c r="K32057">
        <v>8478038</v>
      </c>
      <c r="L32057">
        <v>1</v>
      </c>
      <c r="M32057" t="s">
        <v>23</v>
      </c>
      <c r="N32057" t="s">
        <v>91</v>
      </c>
      <c r="O32057" t="s">
        <v>410</v>
      </c>
    </row>
    <row r="32058" spans="1:15" x14ac:dyDescent="0.3">
      <c r="A32058">
        <v>32056</v>
      </c>
      <c r="B32058" t="s">
        <v>91</v>
      </c>
      <c r="C32058">
        <v>20378</v>
      </c>
      <c r="D32058">
        <v>0</v>
      </c>
      <c r="E32058">
        <v>8475809</v>
      </c>
      <c r="F32058" t="s">
        <v>92</v>
      </c>
      <c r="G32058" t="s">
        <v>410</v>
      </c>
      <c r="H32058">
        <v>2</v>
      </c>
      <c r="I32058" t="s">
        <v>40</v>
      </c>
      <c r="J32058" t="s">
        <v>421</v>
      </c>
      <c r="K32058">
        <v>8477451</v>
      </c>
      <c r="L32058">
        <v>0</v>
      </c>
      <c r="M32058" t="s">
        <v>17</v>
      </c>
      <c r="N32058" t="s">
        <v>410</v>
      </c>
      <c r="O32058" t="s">
        <v>91</v>
      </c>
    </row>
    <row r="32059" spans="1:15" x14ac:dyDescent="0.3">
      <c r="A32059">
        <v>32057</v>
      </c>
      <c r="B32059" t="s">
        <v>91</v>
      </c>
      <c r="C32059">
        <v>20378</v>
      </c>
      <c r="D32059">
        <v>0</v>
      </c>
      <c r="E32059">
        <v>8475809</v>
      </c>
      <c r="F32059" t="s">
        <v>92</v>
      </c>
      <c r="G32059" t="s">
        <v>410</v>
      </c>
      <c r="H32059">
        <v>2</v>
      </c>
      <c r="I32059" t="s">
        <v>19</v>
      </c>
      <c r="J32059" t="s">
        <v>412</v>
      </c>
      <c r="K32059">
        <v>8482122</v>
      </c>
      <c r="L32059">
        <v>1</v>
      </c>
      <c r="M32059" t="s">
        <v>17</v>
      </c>
      <c r="N32059" t="s">
        <v>410</v>
      </c>
      <c r="O32059" t="s">
        <v>91</v>
      </c>
    </row>
    <row r="32060" spans="1:15" x14ac:dyDescent="0.3">
      <c r="A32060">
        <v>32058</v>
      </c>
      <c r="B32060" t="s">
        <v>91</v>
      </c>
      <c r="C32060">
        <v>20378</v>
      </c>
      <c r="D32060">
        <v>0</v>
      </c>
      <c r="E32060">
        <v>8475809</v>
      </c>
      <c r="F32060" t="s">
        <v>92</v>
      </c>
      <c r="G32060" t="s">
        <v>410</v>
      </c>
      <c r="H32060">
        <v>2</v>
      </c>
      <c r="I32060" t="s">
        <v>31</v>
      </c>
      <c r="J32060" t="s">
        <v>428</v>
      </c>
      <c r="K32060">
        <v>8481557</v>
      </c>
      <c r="L32060">
        <v>1</v>
      </c>
      <c r="M32060" t="s">
        <v>17</v>
      </c>
      <c r="N32060" t="s">
        <v>410</v>
      </c>
      <c r="O32060" t="s">
        <v>91</v>
      </c>
    </row>
    <row r="32061" spans="1:15" x14ac:dyDescent="0.3">
      <c r="A32061">
        <v>32059</v>
      </c>
      <c r="B32061" t="s">
        <v>91</v>
      </c>
      <c r="C32061">
        <v>20378</v>
      </c>
      <c r="D32061">
        <v>0</v>
      </c>
      <c r="E32061">
        <v>8475809</v>
      </c>
      <c r="F32061" t="s">
        <v>92</v>
      </c>
      <c r="G32061" t="s">
        <v>410</v>
      </c>
      <c r="H32061">
        <v>2</v>
      </c>
      <c r="I32061" t="s">
        <v>31</v>
      </c>
      <c r="J32061" t="s">
        <v>428</v>
      </c>
      <c r="K32061">
        <v>8481557</v>
      </c>
      <c r="L32061">
        <v>0</v>
      </c>
      <c r="M32061" t="s">
        <v>17</v>
      </c>
      <c r="N32061" t="s">
        <v>410</v>
      </c>
      <c r="O32061" t="s">
        <v>91</v>
      </c>
    </row>
    <row r="32062" spans="1:15" x14ac:dyDescent="0.3">
      <c r="A32062">
        <v>32060</v>
      </c>
      <c r="B32062" t="s">
        <v>91</v>
      </c>
      <c r="C32062">
        <v>20378</v>
      </c>
      <c r="D32062">
        <v>0</v>
      </c>
      <c r="E32062">
        <v>8482661</v>
      </c>
      <c r="F32062" t="s">
        <v>699</v>
      </c>
      <c r="G32062" t="s">
        <v>410</v>
      </c>
      <c r="H32062">
        <v>2</v>
      </c>
      <c r="I32062" t="s">
        <v>19</v>
      </c>
      <c r="J32062" t="s">
        <v>113</v>
      </c>
      <c r="K32062">
        <v>8484258</v>
      </c>
      <c r="L32062">
        <v>1</v>
      </c>
      <c r="M32062" t="s">
        <v>23</v>
      </c>
      <c r="N32062" t="s">
        <v>91</v>
      </c>
      <c r="O32062" t="s">
        <v>410</v>
      </c>
    </row>
    <row r="32063" spans="1:15" x14ac:dyDescent="0.3">
      <c r="A32063">
        <v>32061</v>
      </c>
      <c r="B32063" t="s">
        <v>91</v>
      </c>
      <c r="C32063">
        <v>20378</v>
      </c>
      <c r="D32063">
        <v>0</v>
      </c>
      <c r="E32063">
        <v>8475809</v>
      </c>
      <c r="F32063" t="s">
        <v>92</v>
      </c>
      <c r="G32063" t="s">
        <v>410</v>
      </c>
      <c r="H32063">
        <v>2</v>
      </c>
      <c r="I32063" t="s">
        <v>15</v>
      </c>
      <c r="J32063" t="s">
        <v>894</v>
      </c>
      <c r="K32063">
        <v>8481477</v>
      </c>
      <c r="L32063">
        <v>0</v>
      </c>
      <c r="M32063" t="s">
        <v>17</v>
      </c>
      <c r="N32063" t="s">
        <v>410</v>
      </c>
      <c r="O32063" t="s">
        <v>91</v>
      </c>
    </row>
    <row r="32064" spans="1:15" x14ac:dyDescent="0.3">
      <c r="A32064">
        <v>32062</v>
      </c>
      <c r="B32064" t="s">
        <v>91</v>
      </c>
      <c r="C32064">
        <v>20378</v>
      </c>
      <c r="D32064">
        <v>0</v>
      </c>
      <c r="E32064">
        <v>8475809</v>
      </c>
      <c r="F32064" t="s">
        <v>92</v>
      </c>
      <c r="G32064" t="s">
        <v>410</v>
      </c>
      <c r="H32064">
        <v>2</v>
      </c>
      <c r="I32064" t="s">
        <v>31</v>
      </c>
      <c r="J32064" t="s">
        <v>654</v>
      </c>
      <c r="K32064">
        <v>8483499</v>
      </c>
      <c r="L32064">
        <v>1</v>
      </c>
      <c r="M32064" t="s">
        <v>17</v>
      </c>
      <c r="N32064" t="s">
        <v>410</v>
      </c>
      <c r="O32064" t="s">
        <v>91</v>
      </c>
    </row>
    <row r="32065" spans="1:15" x14ac:dyDescent="0.3">
      <c r="A32065">
        <v>32063</v>
      </c>
      <c r="B32065" t="s">
        <v>91</v>
      </c>
      <c r="C32065">
        <v>20378</v>
      </c>
      <c r="D32065">
        <v>0</v>
      </c>
      <c r="E32065">
        <v>8475809</v>
      </c>
      <c r="F32065" t="s">
        <v>92</v>
      </c>
      <c r="G32065" t="s">
        <v>410</v>
      </c>
      <c r="H32065">
        <v>2</v>
      </c>
      <c r="I32065" t="s">
        <v>31</v>
      </c>
      <c r="J32065" t="s">
        <v>654</v>
      </c>
      <c r="K32065">
        <v>8483499</v>
      </c>
      <c r="L32065">
        <v>1</v>
      </c>
      <c r="M32065" t="s">
        <v>17</v>
      </c>
      <c r="N32065" t="s">
        <v>410</v>
      </c>
      <c r="O32065" t="s">
        <v>91</v>
      </c>
    </row>
    <row r="32066" spans="1:15" x14ac:dyDescent="0.3">
      <c r="A32066">
        <v>32064</v>
      </c>
      <c r="B32066" t="s">
        <v>91</v>
      </c>
      <c r="C32066">
        <v>20378</v>
      </c>
      <c r="D32066">
        <v>0</v>
      </c>
      <c r="E32066">
        <v>8475809</v>
      </c>
      <c r="F32066" t="s">
        <v>92</v>
      </c>
      <c r="G32066" t="s">
        <v>410</v>
      </c>
      <c r="H32066">
        <v>2</v>
      </c>
      <c r="I32066" t="s">
        <v>15</v>
      </c>
      <c r="J32066" t="s">
        <v>419</v>
      </c>
      <c r="K32066">
        <v>8478508</v>
      </c>
      <c r="L32066">
        <v>0</v>
      </c>
      <c r="M32066" t="s">
        <v>17</v>
      </c>
      <c r="N32066" t="s">
        <v>410</v>
      </c>
      <c r="O32066" t="s">
        <v>91</v>
      </c>
    </row>
    <row r="32067" spans="1:15" x14ac:dyDescent="0.3">
      <c r="A32067">
        <v>32065</v>
      </c>
      <c r="B32067" t="s">
        <v>91</v>
      </c>
      <c r="C32067">
        <v>20378</v>
      </c>
      <c r="D32067">
        <v>0</v>
      </c>
      <c r="E32067">
        <v>8475809</v>
      </c>
      <c r="F32067" t="s">
        <v>92</v>
      </c>
      <c r="G32067" t="s">
        <v>410</v>
      </c>
      <c r="H32067">
        <v>2</v>
      </c>
      <c r="I32067" t="s">
        <v>15</v>
      </c>
      <c r="J32067" t="s">
        <v>419</v>
      </c>
      <c r="K32067">
        <v>8478508</v>
      </c>
      <c r="L32067">
        <v>1</v>
      </c>
      <c r="M32067" t="s">
        <v>17</v>
      </c>
      <c r="N32067" t="s">
        <v>410</v>
      </c>
      <c r="O32067" t="s">
        <v>91</v>
      </c>
    </row>
    <row r="32068" spans="1:15" x14ac:dyDescent="0.3">
      <c r="A32068">
        <v>32066</v>
      </c>
      <c r="B32068" t="s">
        <v>91</v>
      </c>
      <c r="C32068">
        <v>20378</v>
      </c>
      <c r="D32068">
        <v>1</v>
      </c>
      <c r="E32068">
        <v>8475809</v>
      </c>
      <c r="F32068" t="s">
        <v>92</v>
      </c>
      <c r="G32068" t="s">
        <v>410</v>
      </c>
      <c r="H32068">
        <v>2</v>
      </c>
      <c r="I32068" t="s">
        <v>31</v>
      </c>
      <c r="J32068" t="s">
        <v>420</v>
      </c>
      <c r="K32068">
        <v>8478864</v>
      </c>
      <c r="L32068">
        <v>1</v>
      </c>
      <c r="M32068" t="s">
        <v>17</v>
      </c>
      <c r="N32068" t="s">
        <v>410</v>
      </c>
      <c r="O32068" t="s">
        <v>91</v>
      </c>
    </row>
    <row r="32069" spans="1:15" x14ac:dyDescent="0.3">
      <c r="A32069">
        <v>32067</v>
      </c>
      <c r="B32069" t="s">
        <v>91</v>
      </c>
      <c r="C32069">
        <v>20378</v>
      </c>
      <c r="D32069">
        <v>0</v>
      </c>
      <c r="E32069">
        <v>8475809</v>
      </c>
      <c r="F32069" t="s">
        <v>92</v>
      </c>
      <c r="G32069" t="s">
        <v>410</v>
      </c>
      <c r="H32069">
        <v>2</v>
      </c>
      <c r="I32069" t="s">
        <v>19</v>
      </c>
      <c r="J32069" t="s">
        <v>412</v>
      </c>
      <c r="K32069">
        <v>8482122</v>
      </c>
      <c r="L32069">
        <v>1</v>
      </c>
      <c r="M32069" t="s">
        <v>17</v>
      </c>
      <c r="N32069" t="s">
        <v>410</v>
      </c>
      <c r="O32069" t="s">
        <v>91</v>
      </c>
    </row>
    <row r="32070" spans="1:15" x14ac:dyDescent="0.3">
      <c r="A32070">
        <v>32068</v>
      </c>
      <c r="B32070" t="s">
        <v>91</v>
      </c>
      <c r="C32070">
        <v>20378</v>
      </c>
      <c r="D32070">
        <v>0</v>
      </c>
      <c r="E32070">
        <v>8475809</v>
      </c>
      <c r="F32070" t="s">
        <v>92</v>
      </c>
      <c r="G32070" t="s">
        <v>410</v>
      </c>
      <c r="H32070">
        <v>2</v>
      </c>
      <c r="I32070" t="s">
        <v>31</v>
      </c>
      <c r="J32070" t="s">
        <v>428</v>
      </c>
      <c r="K32070">
        <v>8481557</v>
      </c>
      <c r="L32070">
        <v>0</v>
      </c>
      <c r="M32070" t="s">
        <v>17</v>
      </c>
      <c r="N32070" t="s">
        <v>410</v>
      </c>
      <c r="O32070" t="s">
        <v>91</v>
      </c>
    </row>
    <row r="32071" spans="1:15" x14ac:dyDescent="0.3">
      <c r="A32071">
        <v>32069</v>
      </c>
      <c r="B32071" t="s">
        <v>91</v>
      </c>
      <c r="C32071">
        <v>20378</v>
      </c>
      <c r="D32071">
        <v>0</v>
      </c>
      <c r="E32071">
        <v>8482661</v>
      </c>
      <c r="F32071" t="s">
        <v>699</v>
      </c>
      <c r="G32071" t="s">
        <v>410</v>
      </c>
      <c r="H32071">
        <v>3</v>
      </c>
      <c r="I32071" t="s">
        <v>19</v>
      </c>
      <c r="J32071" t="s">
        <v>120</v>
      </c>
      <c r="K32071">
        <v>8478038</v>
      </c>
      <c r="L32071">
        <v>0</v>
      </c>
      <c r="M32071" t="s">
        <v>23</v>
      </c>
      <c r="N32071" t="s">
        <v>91</v>
      </c>
      <c r="O32071" t="s">
        <v>410</v>
      </c>
    </row>
    <row r="32072" spans="1:15" x14ac:dyDescent="0.3">
      <c r="A32072">
        <v>32070</v>
      </c>
      <c r="B32072" t="s">
        <v>91</v>
      </c>
      <c r="C32072">
        <v>20378</v>
      </c>
      <c r="D32072">
        <v>0</v>
      </c>
      <c r="E32072">
        <v>8482661</v>
      </c>
      <c r="F32072" t="s">
        <v>699</v>
      </c>
      <c r="G32072" t="s">
        <v>410</v>
      </c>
      <c r="H32072">
        <v>3</v>
      </c>
      <c r="I32072" t="s">
        <v>15</v>
      </c>
      <c r="J32072" t="s">
        <v>110</v>
      </c>
      <c r="K32072">
        <v>8475754</v>
      </c>
      <c r="L32072">
        <v>1</v>
      </c>
      <c r="M32072" t="s">
        <v>23</v>
      </c>
      <c r="N32072" t="s">
        <v>91</v>
      </c>
      <c r="O32072" t="s">
        <v>410</v>
      </c>
    </row>
    <row r="32073" spans="1:15" x14ac:dyDescent="0.3">
      <c r="A32073">
        <v>32071</v>
      </c>
      <c r="B32073" t="s">
        <v>91</v>
      </c>
      <c r="C32073">
        <v>20378</v>
      </c>
      <c r="D32073">
        <v>0</v>
      </c>
      <c r="E32073">
        <v>8482661</v>
      </c>
      <c r="F32073" t="s">
        <v>699</v>
      </c>
      <c r="G32073" t="s">
        <v>410</v>
      </c>
      <c r="H32073">
        <v>3</v>
      </c>
      <c r="I32073" t="s">
        <v>15</v>
      </c>
      <c r="J32073" t="s">
        <v>110</v>
      </c>
      <c r="K32073">
        <v>8475754</v>
      </c>
      <c r="L32073">
        <v>1</v>
      </c>
      <c r="M32073" t="s">
        <v>23</v>
      </c>
      <c r="N32073" t="s">
        <v>91</v>
      </c>
      <c r="O32073" t="s">
        <v>410</v>
      </c>
    </row>
    <row r="32074" spans="1:15" x14ac:dyDescent="0.3">
      <c r="A32074">
        <v>32072</v>
      </c>
      <c r="B32074" t="s">
        <v>91</v>
      </c>
      <c r="C32074">
        <v>20378</v>
      </c>
      <c r="D32074">
        <v>0</v>
      </c>
      <c r="E32074">
        <v>8482661</v>
      </c>
      <c r="F32074" t="s">
        <v>699</v>
      </c>
      <c r="G32074" t="s">
        <v>410</v>
      </c>
      <c r="H32074">
        <v>3</v>
      </c>
      <c r="I32074" t="s">
        <v>15</v>
      </c>
      <c r="J32074" t="s">
        <v>110</v>
      </c>
      <c r="K32074">
        <v>8475754</v>
      </c>
      <c r="L32074">
        <v>1</v>
      </c>
      <c r="M32074" t="s">
        <v>23</v>
      </c>
      <c r="N32074" t="s">
        <v>91</v>
      </c>
      <c r="O32074" t="s">
        <v>410</v>
      </c>
    </row>
    <row r="32075" spans="1:15" x14ac:dyDescent="0.3">
      <c r="A32075">
        <v>32073</v>
      </c>
      <c r="B32075" t="s">
        <v>91</v>
      </c>
      <c r="C32075">
        <v>20378</v>
      </c>
      <c r="D32075">
        <v>0</v>
      </c>
      <c r="E32075">
        <v>8482661</v>
      </c>
      <c r="F32075" t="s">
        <v>699</v>
      </c>
      <c r="G32075" t="s">
        <v>410</v>
      </c>
      <c r="H32075">
        <v>3</v>
      </c>
      <c r="I32075" t="s">
        <v>15</v>
      </c>
      <c r="J32075" t="s">
        <v>111</v>
      </c>
      <c r="K32075">
        <v>8480039</v>
      </c>
      <c r="L32075">
        <v>1</v>
      </c>
      <c r="M32075" t="s">
        <v>23</v>
      </c>
      <c r="N32075" t="s">
        <v>91</v>
      </c>
      <c r="O32075" t="s">
        <v>410</v>
      </c>
    </row>
    <row r="32076" spans="1:15" x14ac:dyDescent="0.3">
      <c r="A32076">
        <v>32074</v>
      </c>
      <c r="B32076" t="s">
        <v>91</v>
      </c>
      <c r="C32076">
        <v>20378</v>
      </c>
      <c r="D32076">
        <v>0</v>
      </c>
      <c r="E32076">
        <v>8482661</v>
      </c>
      <c r="F32076" t="s">
        <v>699</v>
      </c>
      <c r="G32076" t="s">
        <v>410</v>
      </c>
      <c r="H32076">
        <v>3</v>
      </c>
      <c r="I32076" t="s">
        <v>31</v>
      </c>
      <c r="J32076" t="s">
        <v>119</v>
      </c>
      <c r="K32076">
        <v>8477476</v>
      </c>
      <c r="L32076">
        <v>1</v>
      </c>
      <c r="M32076" t="s">
        <v>23</v>
      </c>
      <c r="N32076" t="s">
        <v>91</v>
      </c>
      <c r="O32076" t="s">
        <v>410</v>
      </c>
    </row>
    <row r="32077" spans="1:15" x14ac:dyDescent="0.3">
      <c r="A32077">
        <v>32075</v>
      </c>
      <c r="B32077" t="s">
        <v>91</v>
      </c>
      <c r="C32077">
        <v>20378</v>
      </c>
      <c r="D32077">
        <v>0</v>
      </c>
      <c r="E32077">
        <v>8482661</v>
      </c>
      <c r="F32077" t="s">
        <v>699</v>
      </c>
      <c r="G32077" t="s">
        <v>410</v>
      </c>
      <c r="H32077">
        <v>3</v>
      </c>
      <c r="I32077" t="s">
        <v>15</v>
      </c>
      <c r="J32077" t="s">
        <v>100</v>
      </c>
      <c r="K32077">
        <v>8477492</v>
      </c>
      <c r="L32077">
        <v>1</v>
      </c>
      <c r="M32077" t="s">
        <v>23</v>
      </c>
      <c r="N32077" t="s">
        <v>91</v>
      </c>
      <c r="O32077" t="s">
        <v>410</v>
      </c>
    </row>
    <row r="32078" spans="1:15" x14ac:dyDescent="0.3">
      <c r="A32078">
        <v>32076</v>
      </c>
      <c r="B32078" t="s">
        <v>91</v>
      </c>
      <c r="C32078">
        <v>20378</v>
      </c>
      <c r="D32078">
        <v>0</v>
      </c>
      <c r="E32078">
        <v>8475809</v>
      </c>
      <c r="F32078" t="s">
        <v>92</v>
      </c>
      <c r="G32078" t="s">
        <v>410</v>
      </c>
      <c r="H32078">
        <v>3</v>
      </c>
      <c r="I32078" t="s">
        <v>40</v>
      </c>
      <c r="J32078" t="s">
        <v>700</v>
      </c>
      <c r="K32078">
        <v>8483525</v>
      </c>
      <c r="L32078">
        <v>1</v>
      </c>
      <c r="M32078" t="s">
        <v>17</v>
      </c>
      <c r="N32078" t="s">
        <v>410</v>
      </c>
      <c r="O32078" t="s">
        <v>91</v>
      </c>
    </row>
    <row r="32079" spans="1:15" x14ac:dyDescent="0.3">
      <c r="A32079">
        <v>32077</v>
      </c>
      <c r="B32079" t="s">
        <v>91</v>
      </c>
      <c r="C32079">
        <v>20378</v>
      </c>
      <c r="D32079">
        <v>0</v>
      </c>
      <c r="E32079">
        <v>8475809</v>
      </c>
      <c r="F32079" t="s">
        <v>92</v>
      </c>
      <c r="G32079" t="s">
        <v>410</v>
      </c>
      <c r="H32079">
        <v>3</v>
      </c>
      <c r="I32079" t="s">
        <v>40</v>
      </c>
      <c r="J32079" t="s">
        <v>700</v>
      </c>
      <c r="K32079">
        <v>8483525</v>
      </c>
      <c r="L32079">
        <v>0</v>
      </c>
      <c r="M32079" t="s">
        <v>17</v>
      </c>
      <c r="N32079" t="s">
        <v>410</v>
      </c>
      <c r="O32079" t="s">
        <v>91</v>
      </c>
    </row>
    <row r="32080" spans="1:15" x14ac:dyDescent="0.3">
      <c r="A32080">
        <v>32078</v>
      </c>
      <c r="B32080" t="s">
        <v>91</v>
      </c>
      <c r="C32080">
        <v>20378</v>
      </c>
      <c r="D32080">
        <v>0</v>
      </c>
      <c r="E32080">
        <v>8475809</v>
      </c>
      <c r="F32080" t="s">
        <v>92</v>
      </c>
      <c r="G32080" t="s">
        <v>410</v>
      </c>
      <c r="H32080">
        <v>3</v>
      </c>
      <c r="I32080" t="s">
        <v>40</v>
      </c>
      <c r="J32080" t="s">
        <v>700</v>
      </c>
      <c r="K32080">
        <v>8483525</v>
      </c>
      <c r="L32080">
        <v>1</v>
      </c>
      <c r="M32080" t="s">
        <v>17</v>
      </c>
      <c r="N32080" t="s">
        <v>410</v>
      </c>
      <c r="O32080" t="s">
        <v>91</v>
      </c>
    </row>
    <row r="32081" spans="1:15" x14ac:dyDescent="0.3">
      <c r="A32081">
        <v>32079</v>
      </c>
      <c r="B32081" t="s">
        <v>91</v>
      </c>
      <c r="C32081">
        <v>20378</v>
      </c>
      <c r="D32081">
        <v>0</v>
      </c>
      <c r="E32081">
        <v>8475809</v>
      </c>
      <c r="F32081" t="s">
        <v>92</v>
      </c>
      <c r="G32081" t="s">
        <v>410</v>
      </c>
      <c r="H32081">
        <v>3</v>
      </c>
      <c r="I32081" t="s">
        <v>31</v>
      </c>
      <c r="J32081" t="s">
        <v>420</v>
      </c>
      <c r="K32081">
        <v>8478864</v>
      </c>
      <c r="L32081">
        <v>1</v>
      </c>
      <c r="M32081" t="s">
        <v>17</v>
      </c>
      <c r="N32081" t="s">
        <v>410</v>
      </c>
      <c r="O32081" t="s">
        <v>91</v>
      </c>
    </row>
    <row r="32082" spans="1:15" x14ac:dyDescent="0.3">
      <c r="A32082">
        <v>32080</v>
      </c>
      <c r="B32082" t="s">
        <v>91</v>
      </c>
      <c r="C32082">
        <v>20378</v>
      </c>
      <c r="D32082">
        <v>0</v>
      </c>
      <c r="E32082">
        <v>8482661</v>
      </c>
      <c r="F32082" t="s">
        <v>699</v>
      </c>
      <c r="G32082" t="s">
        <v>410</v>
      </c>
      <c r="H32082">
        <v>3</v>
      </c>
      <c r="I32082" t="s">
        <v>19</v>
      </c>
      <c r="J32082" t="s">
        <v>118</v>
      </c>
      <c r="K32082">
        <v>8480069</v>
      </c>
      <c r="L32082">
        <v>1</v>
      </c>
      <c r="M32082" t="s">
        <v>23</v>
      </c>
      <c r="N32082" t="s">
        <v>91</v>
      </c>
      <c r="O32082" t="s">
        <v>410</v>
      </c>
    </row>
    <row r="32083" spans="1:15" x14ac:dyDescent="0.3">
      <c r="A32083">
        <v>32081</v>
      </c>
      <c r="B32083" t="s">
        <v>91</v>
      </c>
      <c r="C32083">
        <v>20378</v>
      </c>
      <c r="D32083">
        <v>0</v>
      </c>
      <c r="E32083">
        <v>8482661</v>
      </c>
      <c r="F32083" t="s">
        <v>699</v>
      </c>
      <c r="G32083" t="s">
        <v>410</v>
      </c>
      <c r="H32083">
        <v>3</v>
      </c>
      <c r="I32083" t="s">
        <v>15</v>
      </c>
      <c r="J32083" t="s">
        <v>108</v>
      </c>
      <c r="K32083">
        <v>8479525</v>
      </c>
      <c r="L32083">
        <v>0</v>
      </c>
      <c r="M32083" t="s">
        <v>23</v>
      </c>
      <c r="N32083" t="s">
        <v>91</v>
      </c>
      <c r="O32083" t="s">
        <v>410</v>
      </c>
    </row>
    <row r="32084" spans="1:15" x14ac:dyDescent="0.3">
      <c r="A32084">
        <v>32082</v>
      </c>
      <c r="B32084" t="s">
        <v>91</v>
      </c>
      <c r="C32084">
        <v>20378</v>
      </c>
      <c r="D32084">
        <v>0</v>
      </c>
      <c r="E32084">
        <v>8482661</v>
      </c>
      <c r="F32084" t="s">
        <v>699</v>
      </c>
      <c r="G32084" t="s">
        <v>410</v>
      </c>
      <c r="H32084">
        <v>3</v>
      </c>
      <c r="I32084" t="s">
        <v>19</v>
      </c>
      <c r="J32084" t="s">
        <v>118</v>
      </c>
      <c r="K32084">
        <v>8480069</v>
      </c>
      <c r="L32084">
        <v>1</v>
      </c>
      <c r="M32084" t="s">
        <v>23</v>
      </c>
      <c r="N32084" t="s">
        <v>91</v>
      </c>
      <c r="O32084" t="s">
        <v>410</v>
      </c>
    </row>
    <row r="32085" spans="1:15" x14ac:dyDescent="0.3">
      <c r="A32085">
        <v>32083</v>
      </c>
      <c r="B32085" t="s">
        <v>91</v>
      </c>
      <c r="C32085">
        <v>20378</v>
      </c>
      <c r="D32085">
        <v>0</v>
      </c>
      <c r="E32085">
        <v>8475809</v>
      </c>
      <c r="F32085" t="s">
        <v>92</v>
      </c>
      <c r="G32085" t="s">
        <v>410</v>
      </c>
      <c r="H32085">
        <v>3</v>
      </c>
      <c r="I32085" t="s">
        <v>40</v>
      </c>
      <c r="J32085" t="s">
        <v>844</v>
      </c>
      <c r="K32085">
        <v>8475692</v>
      </c>
      <c r="L32085">
        <v>1</v>
      </c>
      <c r="M32085" t="s">
        <v>17</v>
      </c>
      <c r="N32085" t="s">
        <v>410</v>
      </c>
      <c r="O32085" t="s">
        <v>91</v>
      </c>
    </row>
    <row r="32086" spans="1:15" x14ac:dyDescent="0.3">
      <c r="A32086">
        <v>32084</v>
      </c>
      <c r="B32086" t="s">
        <v>91</v>
      </c>
      <c r="C32086">
        <v>20378</v>
      </c>
      <c r="D32086">
        <v>0</v>
      </c>
      <c r="E32086">
        <v>8475809</v>
      </c>
      <c r="F32086" t="s">
        <v>92</v>
      </c>
      <c r="G32086" t="s">
        <v>410</v>
      </c>
      <c r="H32086">
        <v>3</v>
      </c>
      <c r="I32086" t="s">
        <v>19</v>
      </c>
      <c r="J32086" t="s">
        <v>412</v>
      </c>
      <c r="K32086">
        <v>8482122</v>
      </c>
      <c r="L32086">
        <v>1</v>
      </c>
      <c r="M32086" t="s">
        <v>17</v>
      </c>
      <c r="N32086" t="s">
        <v>410</v>
      </c>
      <c r="O32086" t="s">
        <v>91</v>
      </c>
    </row>
    <row r="32087" spans="1:15" x14ac:dyDescent="0.3">
      <c r="A32087">
        <v>32085</v>
      </c>
      <c r="B32087" t="s">
        <v>91</v>
      </c>
      <c r="C32087">
        <v>20378</v>
      </c>
      <c r="D32087">
        <v>0</v>
      </c>
      <c r="E32087">
        <v>8482661</v>
      </c>
      <c r="F32087" t="s">
        <v>699</v>
      </c>
      <c r="G32087" t="s">
        <v>410</v>
      </c>
      <c r="H32087">
        <v>3</v>
      </c>
      <c r="I32087" t="s">
        <v>19</v>
      </c>
      <c r="J32087" t="s">
        <v>118</v>
      </c>
      <c r="K32087">
        <v>8480069</v>
      </c>
      <c r="L32087">
        <v>1</v>
      </c>
      <c r="M32087" t="s">
        <v>23</v>
      </c>
      <c r="N32087" t="s">
        <v>91</v>
      </c>
      <c r="O32087" t="s">
        <v>410</v>
      </c>
    </row>
    <row r="32088" spans="1:15" x14ac:dyDescent="0.3">
      <c r="A32088">
        <v>32086</v>
      </c>
      <c r="B32088" t="s">
        <v>91</v>
      </c>
      <c r="C32088">
        <v>20378</v>
      </c>
      <c r="D32088">
        <v>0</v>
      </c>
      <c r="E32088">
        <v>8482661</v>
      </c>
      <c r="F32088" t="s">
        <v>699</v>
      </c>
      <c r="G32088" t="s">
        <v>410</v>
      </c>
      <c r="H32088">
        <v>3</v>
      </c>
      <c r="I32088" t="s">
        <v>19</v>
      </c>
      <c r="J32088" t="s">
        <v>106</v>
      </c>
      <c r="K32088">
        <v>8479398</v>
      </c>
      <c r="L32088">
        <v>0</v>
      </c>
      <c r="M32088" t="s">
        <v>23</v>
      </c>
      <c r="N32088" t="s">
        <v>91</v>
      </c>
      <c r="O32088" t="s">
        <v>410</v>
      </c>
    </row>
    <row r="32089" spans="1:15" x14ac:dyDescent="0.3">
      <c r="A32089">
        <v>32087</v>
      </c>
      <c r="B32089" t="s">
        <v>91</v>
      </c>
      <c r="C32089">
        <v>20378</v>
      </c>
      <c r="D32089">
        <v>0</v>
      </c>
      <c r="E32089">
        <v>8475809</v>
      </c>
      <c r="F32089" t="s">
        <v>92</v>
      </c>
      <c r="G32089" t="s">
        <v>410</v>
      </c>
      <c r="H32089">
        <v>3</v>
      </c>
      <c r="I32089" t="s">
        <v>15</v>
      </c>
      <c r="J32089" t="s">
        <v>768</v>
      </c>
      <c r="K32089">
        <v>8480259</v>
      </c>
      <c r="L32089">
        <v>1</v>
      </c>
      <c r="M32089" t="s">
        <v>17</v>
      </c>
      <c r="N32089" t="s">
        <v>410</v>
      </c>
      <c r="O32089" t="s">
        <v>91</v>
      </c>
    </row>
    <row r="32090" spans="1:15" x14ac:dyDescent="0.3">
      <c r="A32090">
        <v>32088</v>
      </c>
      <c r="B32090" t="s">
        <v>91</v>
      </c>
      <c r="C32090">
        <v>20378</v>
      </c>
      <c r="D32090">
        <v>0</v>
      </c>
      <c r="E32090">
        <v>8475809</v>
      </c>
      <c r="F32090" t="s">
        <v>92</v>
      </c>
      <c r="G32090" t="s">
        <v>410</v>
      </c>
      <c r="H32090">
        <v>3</v>
      </c>
      <c r="I32090" t="s">
        <v>15</v>
      </c>
      <c r="J32090" t="s">
        <v>768</v>
      </c>
      <c r="K32090">
        <v>8480259</v>
      </c>
      <c r="L32090">
        <v>1</v>
      </c>
      <c r="M32090" t="s">
        <v>17</v>
      </c>
      <c r="N32090" t="s">
        <v>410</v>
      </c>
      <c r="O32090" t="s">
        <v>91</v>
      </c>
    </row>
    <row r="32091" spans="1:15" x14ac:dyDescent="0.3">
      <c r="A32091">
        <v>32089</v>
      </c>
      <c r="B32091" t="s">
        <v>91</v>
      </c>
      <c r="C32091">
        <v>20378</v>
      </c>
      <c r="D32091">
        <v>0</v>
      </c>
      <c r="E32091">
        <v>8482661</v>
      </c>
      <c r="F32091" t="s">
        <v>699</v>
      </c>
      <c r="G32091" t="s">
        <v>410</v>
      </c>
      <c r="H32091">
        <v>3</v>
      </c>
      <c r="I32091" t="s">
        <v>19</v>
      </c>
      <c r="J32091" t="s">
        <v>120</v>
      </c>
      <c r="K32091">
        <v>8478038</v>
      </c>
      <c r="L32091">
        <v>1</v>
      </c>
      <c r="M32091" t="s">
        <v>23</v>
      </c>
      <c r="N32091" t="s">
        <v>91</v>
      </c>
      <c r="O32091" t="s">
        <v>410</v>
      </c>
    </row>
    <row r="32092" spans="1:15" x14ac:dyDescent="0.3">
      <c r="A32092">
        <v>32090</v>
      </c>
      <c r="B32092" t="s">
        <v>91</v>
      </c>
      <c r="C32092">
        <v>20378</v>
      </c>
      <c r="D32092">
        <v>0</v>
      </c>
      <c r="E32092">
        <v>8482661</v>
      </c>
      <c r="F32092" t="s">
        <v>699</v>
      </c>
      <c r="G32092" t="s">
        <v>410</v>
      </c>
      <c r="H32092">
        <v>3</v>
      </c>
      <c r="I32092" t="s">
        <v>15</v>
      </c>
      <c r="J32092" t="s">
        <v>533</v>
      </c>
      <c r="K32092">
        <v>8480448</v>
      </c>
      <c r="L32092">
        <v>1</v>
      </c>
      <c r="M32092" t="s">
        <v>23</v>
      </c>
      <c r="N32092" t="s">
        <v>91</v>
      </c>
      <c r="O32092" t="s">
        <v>410</v>
      </c>
    </row>
    <row r="32093" spans="1:15" x14ac:dyDescent="0.3">
      <c r="A32093">
        <v>32091</v>
      </c>
      <c r="B32093" t="s">
        <v>91</v>
      </c>
      <c r="C32093">
        <v>20378</v>
      </c>
      <c r="D32093">
        <v>0</v>
      </c>
      <c r="E32093">
        <v>8482661</v>
      </c>
      <c r="F32093" t="s">
        <v>699</v>
      </c>
      <c r="G32093" t="s">
        <v>410</v>
      </c>
      <c r="H32093">
        <v>3</v>
      </c>
      <c r="I32093" t="s">
        <v>31</v>
      </c>
      <c r="J32093" t="s">
        <v>105</v>
      </c>
      <c r="K32093">
        <v>8476455</v>
      </c>
      <c r="L32093">
        <v>0</v>
      </c>
      <c r="M32093" t="s">
        <v>23</v>
      </c>
      <c r="N32093" t="s">
        <v>91</v>
      </c>
      <c r="O32093" t="s">
        <v>410</v>
      </c>
    </row>
    <row r="32094" spans="1:15" x14ac:dyDescent="0.3">
      <c r="A32094">
        <v>32092</v>
      </c>
      <c r="B32094" t="s">
        <v>91</v>
      </c>
      <c r="C32094">
        <v>20378</v>
      </c>
      <c r="D32094">
        <v>1</v>
      </c>
      <c r="E32094">
        <v>8482661</v>
      </c>
      <c r="F32094" t="s">
        <v>699</v>
      </c>
      <c r="G32094" t="s">
        <v>410</v>
      </c>
      <c r="H32094">
        <v>3</v>
      </c>
      <c r="I32094" t="s">
        <v>31</v>
      </c>
      <c r="J32094" t="s">
        <v>105</v>
      </c>
      <c r="K32094">
        <v>8476455</v>
      </c>
      <c r="L32094">
        <v>1</v>
      </c>
      <c r="M32094" t="s">
        <v>23</v>
      </c>
      <c r="N32094" t="s">
        <v>91</v>
      </c>
      <c r="O32094" t="s">
        <v>410</v>
      </c>
    </row>
    <row r="32095" spans="1:15" x14ac:dyDescent="0.3">
      <c r="A32095">
        <v>32093</v>
      </c>
      <c r="B32095" t="s">
        <v>91</v>
      </c>
      <c r="C32095">
        <v>20378</v>
      </c>
      <c r="D32095">
        <v>0</v>
      </c>
      <c r="E32095">
        <v>8475809</v>
      </c>
      <c r="F32095" t="s">
        <v>92</v>
      </c>
      <c r="G32095" t="s">
        <v>410</v>
      </c>
      <c r="H32095">
        <v>3</v>
      </c>
      <c r="I32095" t="s">
        <v>15</v>
      </c>
      <c r="J32095" t="s">
        <v>419</v>
      </c>
      <c r="K32095">
        <v>8478508</v>
      </c>
      <c r="L32095">
        <v>1</v>
      </c>
      <c r="M32095" t="s">
        <v>17</v>
      </c>
      <c r="N32095" t="s">
        <v>410</v>
      </c>
      <c r="O32095" t="s">
        <v>91</v>
      </c>
    </row>
    <row r="32096" spans="1:15" x14ac:dyDescent="0.3">
      <c r="A32096">
        <v>32094</v>
      </c>
      <c r="B32096" t="s">
        <v>91</v>
      </c>
      <c r="C32096">
        <v>20378</v>
      </c>
      <c r="D32096">
        <v>0</v>
      </c>
      <c r="E32096">
        <v>8482661</v>
      </c>
      <c r="F32096" t="s">
        <v>699</v>
      </c>
      <c r="G32096" t="s">
        <v>410</v>
      </c>
      <c r="H32096">
        <v>3</v>
      </c>
      <c r="I32096" t="s">
        <v>19</v>
      </c>
      <c r="J32096" t="s">
        <v>118</v>
      </c>
      <c r="K32096">
        <v>8480069</v>
      </c>
      <c r="L32096">
        <v>0</v>
      </c>
      <c r="M32096" t="s">
        <v>23</v>
      </c>
      <c r="N32096" t="s">
        <v>91</v>
      </c>
      <c r="O32096" t="s">
        <v>410</v>
      </c>
    </row>
    <row r="32097" spans="1:15" x14ac:dyDescent="0.3">
      <c r="A32097">
        <v>32095</v>
      </c>
      <c r="B32097" t="s">
        <v>91</v>
      </c>
      <c r="C32097">
        <v>20378</v>
      </c>
      <c r="D32097">
        <v>0</v>
      </c>
      <c r="E32097">
        <v>8475809</v>
      </c>
      <c r="F32097" t="s">
        <v>92</v>
      </c>
      <c r="G32097" t="s">
        <v>410</v>
      </c>
      <c r="H32097">
        <v>3</v>
      </c>
      <c r="I32097" t="s">
        <v>15</v>
      </c>
      <c r="J32097" t="s">
        <v>437</v>
      </c>
      <c r="K32097">
        <v>8478493</v>
      </c>
      <c r="L32097">
        <v>0</v>
      </c>
      <c r="M32097" t="s">
        <v>17</v>
      </c>
      <c r="N32097" t="s">
        <v>410</v>
      </c>
      <c r="O32097" t="s">
        <v>91</v>
      </c>
    </row>
    <row r="32098" spans="1:15" x14ac:dyDescent="0.3">
      <c r="A32098">
        <v>32096</v>
      </c>
      <c r="B32098" t="s">
        <v>91</v>
      </c>
      <c r="C32098">
        <v>20378</v>
      </c>
      <c r="D32098">
        <v>0</v>
      </c>
      <c r="E32098">
        <v>8482661</v>
      </c>
      <c r="F32098" t="s">
        <v>699</v>
      </c>
      <c r="G32098" t="s">
        <v>410</v>
      </c>
      <c r="H32098">
        <v>3</v>
      </c>
      <c r="I32098" t="s">
        <v>15</v>
      </c>
      <c r="J32098" t="s">
        <v>108</v>
      </c>
      <c r="K32098">
        <v>8479525</v>
      </c>
      <c r="L32098">
        <v>0</v>
      </c>
      <c r="M32098" t="s">
        <v>23</v>
      </c>
      <c r="N32098" t="s">
        <v>91</v>
      </c>
      <c r="O32098" t="s">
        <v>410</v>
      </c>
    </row>
    <row r="32099" spans="1:15" x14ac:dyDescent="0.3">
      <c r="A32099">
        <v>32097</v>
      </c>
      <c r="B32099" t="s">
        <v>91</v>
      </c>
      <c r="C32099">
        <v>20378</v>
      </c>
      <c r="D32099">
        <v>0</v>
      </c>
      <c r="E32099">
        <v>8482661</v>
      </c>
      <c r="F32099" t="s">
        <v>699</v>
      </c>
      <c r="G32099" t="s">
        <v>410</v>
      </c>
      <c r="H32099">
        <v>3</v>
      </c>
      <c r="I32099" t="s">
        <v>31</v>
      </c>
      <c r="J32099" t="s">
        <v>105</v>
      </c>
      <c r="K32099">
        <v>8476455</v>
      </c>
      <c r="L32099">
        <v>1</v>
      </c>
      <c r="M32099" t="s">
        <v>23</v>
      </c>
      <c r="N32099" t="s">
        <v>91</v>
      </c>
      <c r="O32099" t="s">
        <v>410</v>
      </c>
    </row>
    <row r="32100" spans="1:15" x14ac:dyDescent="0.3">
      <c r="A32100">
        <v>32098</v>
      </c>
      <c r="B32100" t="s">
        <v>91</v>
      </c>
      <c r="C32100">
        <v>20378</v>
      </c>
      <c r="D32100">
        <v>0</v>
      </c>
      <c r="E32100">
        <v>8482661</v>
      </c>
      <c r="F32100" t="s">
        <v>699</v>
      </c>
      <c r="G32100" t="s">
        <v>410</v>
      </c>
      <c r="H32100">
        <v>3</v>
      </c>
      <c r="I32100" t="s">
        <v>31</v>
      </c>
      <c r="J32100" t="s">
        <v>119</v>
      </c>
      <c r="K32100">
        <v>8477476</v>
      </c>
      <c r="L32100">
        <v>0</v>
      </c>
      <c r="M32100" t="s">
        <v>23</v>
      </c>
      <c r="N32100" t="s">
        <v>91</v>
      </c>
      <c r="O32100" t="s">
        <v>410</v>
      </c>
    </row>
    <row r="32101" spans="1:15" x14ac:dyDescent="0.3">
      <c r="A32101">
        <v>32099</v>
      </c>
      <c r="B32101" t="s">
        <v>91</v>
      </c>
      <c r="C32101">
        <v>20378</v>
      </c>
      <c r="D32101">
        <v>0</v>
      </c>
      <c r="E32101">
        <v>8475809</v>
      </c>
      <c r="F32101" t="s">
        <v>92</v>
      </c>
      <c r="G32101" t="s">
        <v>410</v>
      </c>
      <c r="H32101">
        <v>3</v>
      </c>
      <c r="I32101" t="s">
        <v>15</v>
      </c>
      <c r="J32101" t="s">
        <v>437</v>
      </c>
      <c r="K32101">
        <v>8478493</v>
      </c>
      <c r="L32101">
        <v>1</v>
      </c>
      <c r="M32101" t="s">
        <v>17</v>
      </c>
      <c r="N32101" t="s">
        <v>410</v>
      </c>
      <c r="O32101" t="s">
        <v>91</v>
      </c>
    </row>
    <row r="32102" spans="1:15" x14ac:dyDescent="0.3">
      <c r="A32102">
        <v>32100</v>
      </c>
      <c r="B32102" t="s">
        <v>91</v>
      </c>
      <c r="C32102">
        <v>20378</v>
      </c>
      <c r="D32102">
        <v>0</v>
      </c>
      <c r="E32102">
        <v>8475809</v>
      </c>
      <c r="F32102" t="s">
        <v>92</v>
      </c>
      <c r="G32102" t="s">
        <v>410</v>
      </c>
      <c r="H32102">
        <v>3</v>
      </c>
      <c r="I32102" t="s">
        <v>31</v>
      </c>
      <c r="J32102" t="s">
        <v>420</v>
      </c>
      <c r="K32102">
        <v>8478864</v>
      </c>
      <c r="L32102">
        <v>1</v>
      </c>
      <c r="M32102" t="s">
        <v>17</v>
      </c>
      <c r="N32102" t="s">
        <v>410</v>
      </c>
      <c r="O32102" t="s">
        <v>91</v>
      </c>
    </row>
    <row r="32103" spans="1:15" x14ac:dyDescent="0.3">
      <c r="A32103">
        <v>32101</v>
      </c>
      <c r="B32103" t="s">
        <v>91</v>
      </c>
      <c r="C32103">
        <v>20378</v>
      </c>
      <c r="D32103">
        <v>0</v>
      </c>
      <c r="E32103">
        <v>8482661</v>
      </c>
      <c r="F32103" t="s">
        <v>699</v>
      </c>
      <c r="G32103" t="s">
        <v>410</v>
      </c>
      <c r="H32103">
        <v>3</v>
      </c>
      <c r="I32103" t="s">
        <v>31</v>
      </c>
      <c r="J32103" t="s">
        <v>119</v>
      </c>
      <c r="K32103">
        <v>8477476</v>
      </c>
      <c r="L32103">
        <v>1</v>
      </c>
      <c r="M32103" t="s">
        <v>23</v>
      </c>
      <c r="N32103" t="s">
        <v>91</v>
      </c>
      <c r="O32103" t="s">
        <v>410</v>
      </c>
    </row>
    <row r="32104" spans="1:15" x14ac:dyDescent="0.3">
      <c r="A32104">
        <v>32102</v>
      </c>
      <c r="B32104" t="s">
        <v>91</v>
      </c>
      <c r="C32104">
        <v>20378</v>
      </c>
      <c r="D32104">
        <v>0</v>
      </c>
      <c r="E32104">
        <v>8482661</v>
      </c>
      <c r="F32104" t="s">
        <v>699</v>
      </c>
      <c r="G32104" t="s">
        <v>410</v>
      </c>
      <c r="H32104">
        <v>4</v>
      </c>
      <c r="I32104" t="s">
        <v>31</v>
      </c>
      <c r="J32104" t="s">
        <v>105</v>
      </c>
      <c r="K32104">
        <v>8476455</v>
      </c>
      <c r="L32104">
        <v>1</v>
      </c>
      <c r="M32104" t="s">
        <v>23</v>
      </c>
      <c r="N32104" t="s">
        <v>91</v>
      </c>
      <c r="O32104" t="s">
        <v>410</v>
      </c>
    </row>
    <row r="32105" spans="1:15" x14ac:dyDescent="0.3">
      <c r="A32105">
        <v>32103</v>
      </c>
      <c r="B32105" t="s">
        <v>91</v>
      </c>
      <c r="C32105">
        <v>20378</v>
      </c>
      <c r="D32105">
        <v>0</v>
      </c>
      <c r="E32105">
        <v>8482661</v>
      </c>
      <c r="F32105" t="s">
        <v>699</v>
      </c>
      <c r="G32105" t="s">
        <v>410</v>
      </c>
      <c r="H32105">
        <v>4</v>
      </c>
      <c r="I32105" t="s">
        <v>19</v>
      </c>
      <c r="J32105" t="s">
        <v>113</v>
      </c>
      <c r="K32105">
        <v>8484258</v>
      </c>
      <c r="L32105">
        <v>1</v>
      </c>
      <c r="M32105" t="s">
        <v>23</v>
      </c>
      <c r="N32105" t="s">
        <v>91</v>
      </c>
      <c r="O32105" t="s">
        <v>410</v>
      </c>
    </row>
    <row r="32106" spans="1:15" x14ac:dyDescent="0.3">
      <c r="A32106">
        <v>32104</v>
      </c>
      <c r="B32106" t="s">
        <v>91</v>
      </c>
      <c r="C32106">
        <v>20378</v>
      </c>
      <c r="D32106">
        <v>0</v>
      </c>
      <c r="E32106">
        <v>8482661</v>
      </c>
      <c r="F32106" t="s">
        <v>699</v>
      </c>
      <c r="G32106" t="s">
        <v>410</v>
      </c>
      <c r="H32106">
        <v>4</v>
      </c>
      <c r="I32106" t="s">
        <v>15</v>
      </c>
      <c r="J32106" t="s">
        <v>100</v>
      </c>
      <c r="K32106">
        <v>8477492</v>
      </c>
      <c r="L32106">
        <v>1</v>
      </c>
      <c r="M32106" t="s">
        <v>23</v>
      </c>
      <c r="N32106" t="s">
        <v>91</v>
      </c>
      <c r="O32106" t="s">
        <v>410</v>
      </c>
    </row>
    <row r="32107" spans="1:15" x14ac:dyDescent="0.3">
      <c r="A32107">
        <v>32105</v>
      </c>
      <c r="B32107" t="s">
        <v>375</v>
      </c>
      <c r="C32107">
        <v>20379</v>
      </c>
      <c r="D32107">
        <v>0</v>
      </c>
      <c r="E32107">
        <v>8474596</v>
      </c>
      <c r="F32107" t="s">
        <v>693</v>
      </c>
      <c r="G32107" t="s">
        <v>261</v>
      </c>
      <c r="H32107">
        <v>1</v>
      </c>
      <c r="I32107" t="s">
        <v>15</v>
      </c>
      <c r="J32107" t="s">
        <v>272</v>
      </c>
      <c r="K32107">
        <v>8480802</v>
      </c>
      <c r="L32107">
        <v>1</v>
      </c>
      <c r="M32107" t="s">
        <v>17</v>
      </c>
      <c r="N32107" t="s">
        <v>261</v>
      </c>
      <c r="O32107" t="s">
        <v>375</v>
      </c>
    </row>
    <row r="32108" spans="1:15" x14ac:dyDescent="0.3">
      <c r="A32108">
        <v>32106</v>
      </c>
      <c r="B32108" t="s">
        <v>375</v>
      </c>
      <c r="C32108">
        <v>20379</v>
      </c>
      <c r="D32108">
        <v>0</v>
      </c>
      <c r="E32108">
        <v>8479312</v>
      </c>
      <c r="F32108" t="s">
        <v>259</v>
      </c>
      <c r="G32108" t="s">
        <v>261</v>
      </c>
      <c r="H32108">
        <v>1</v>
      </c>
      <c r="I32108" t="s">
        <v>40</v>
      </c>
      <c r="J32108" t="s">
        <v>403</v>
      </c>
      <c r="K32108">
        <v>8477015</v>
      </c>
      <c r="L32108">
        <v>0</v>
      </c>
      <c r="M32108" t="s">
        <v>23</v>
      </c>
      <c r="N32108" t="s">
        <v>375</v>
      </c>
      <c r="O32108" t="s">
        <v>261</v>
      </c>
    </row>
    <row r="32109" spans="1:15" x14ac:dyDescent="0.3">
      <c r="A32109">
        <v>32107</v>
      </c>
      <c r="B32109" t="s">
        <v>375</v>
      </c>
      <c r="C32109">
        <v>20379</v>
      </c>
      <c r="D32109">
        <v>0</v>
      </c>
      <c r="E32109">
        <v>8474596</v>
      </c>
      <c r="F32109" t="s">
        <v>693</v>
      </c>
      <c r="G32109" t="s">
        <v>261</v>
      </c>
      <c r="H32109">
        <v>1</v>
      </c>
      <c r="I32109" t="s">
        <v>40</v>
      </c>
      <c r="J32109" t="s">
        <v>264</v>
      </c>
      <c r="K32109">
        <v>8477949</v>
      </c>
      <c r="L32109">
        <v>1</v>
      </c>
      <c r="M32109" t="s">
        <v>17</v>
      </c>
      <c r="N32109" t="s">
        <v>261</v>
      </c>
      <c r="O32109" t="s">
        <v>375</v>
      </c>
    </row>
    <row r="32110" spans="1:15" x14ac:dyDescent="0.3">
      <c r="A32110">
        <v>32108</v>
      </c>
      <c r="B32110" t="s">
        <v>375</v>
      </c>
      <c r="C32110">
        <v>20379</v>
      </c>
      <c r="D32110">
        <v>0</v>
      </c>
      <c r="E32110">
        <v>8474596</v>
      </c>
      <c r="F32110" t="s">
        <v>693</v>
      </c>
      <c r="G32110" t="s">
        <v>261</v>
      </c>
      <c r="H32110">
        <v>1</v>
      </c>
      <c r="I32110" t="s">
        <v>15</v>
      </c>
      <c r="J32110" t="s">
        <v>272</v>
      </c>
      <c r="K32110">
        <v>8480802</v>
      </c>
      <c r="L32110">
        <v>1</v>
      </c>
      <c r="M32110" t="s">
        <v>17</v>
      </c>
      <c r="N32110" t="s">
        <v>261</v>
      </c>
      <c r="O32110" t="s">
        <v>375</v>
      </c>
    </row>
    <row r="32111" spans="1:15" x14ac:dyDescent="0.3">
      <c r="A32111">
        <v>32109</v>
      </c>
      <c r="B32111" t="s">
        <v>375</v>
      </c>
      <c r="C32111">
        <v>20379</v>
      </c>
      <c r="D32111">
        <v>0</v>
      </c>
      <c r="E32111">
        <v>8474596</v>
      </c>
      <c r="F32111" t="s">
        <v>693</v>
      </c>
      <c r="G32111" t="s">
        <v>261</v>
      </c>
      <c r="H32111">
        <v>1</v>
      </c>
      <c r="I32111" t="s">
        <v>31</v>
      </c>
      <c r="J32111" t="s">
        <v>267</v>
      </c>
      <c r="K32111">
        <v>8479359</v>
      </c>
      <c r="L32111">
        <v>1</v>
      </c>
      <c r="M32111" t="s">
        <v>17</v>
      </c>
      <c r="N32111" t="s">
        <v>261</v>
      </c>
      <c r="O32111" t="s">
        <v>375</v>
      </c>
    </row>
    <row r="32112" spans="1:15" x14ac:dyDescent="0.3">
      <c r="A32112">
        <v>32110</v>
      </c>
      <c r="B32112" t="s">
        <v>375</v>
      </c>
      <c r="C32112">
        <v>20379</v>
      </c>
      <c r="D32112">
        <v>0</v>
      </c>
      <c r="E32112">
        <v>8474596</v>
      </c>
      <c r="F32112" t="s">
        <v>693</v>
      </c>
      <c r="G32112" t="s">
        <v>261</v>
      </c>
      <c r="H32112">
        <v>1</v>
      </c>
      <c r="I32112" t="s">
        <v>19</v>
      </c>
      <c r="J32112" t="s">
        <v>624</v>
      </c>
      <c r="K32112">
        <v>8480196</v>
      </c>
      <c r="L32112">
        <v>1</v>
      </c>
      <c r="M32112" t="s">
        <v>17</v>
      </c>
      <c r="N32112" t="s">
        <v>261</v>
      </c>
      <c r="O32112" t="s">
        <v>375</v>
      </c>
    </row>
    <row r="32113" spans="1:15" x14ac:dyDescent="0.3">
      <c r="A32113">
        <v>32111</v>
      </c>
      <c r="B32113" t="s">
        <v>375</v>
      </c>
      <c r="C32113">
        <v>20379</v>
      </c>
      <c r="D32113">
        <v>0</v>
      </c>
      <c r="E32113">
        <v>8479312</v>
      </c>
      <c r="F32113" t="s">
        <v>259</v>
      </c>
      <c r="G32113" t="s">
        <v>261</v>
      </c>
      <c r="H32113">
        <v>1</v>
      </c>
      <c r="I32113" t="s">
        <v>19</v>
      </c>
      <c r="J32113" t="s">
        <v>385</v>
      </c>
      <c r="K32113">
        <v>8476462</v>
      </c>
      <c r="L32113">
        <v>1</v>
      </c>
      <c r="M32113" t="s">
        <v>23</v>
      </c>
      <c r="N32113" t="s">
        <v>375</v>
      </c>
      <c r="O32113" t="s">
        <v>261</v>
      </c>
    </row>
    <row r="32114" spans="1:15" x14ac:dyDescent="0.3">
      <c r="A32114">
        <v>32112</v>
      </c>
      <c r="B32114" t="s">
        <v>375</v>
      </c>
      <c r="C32114">
        <v>20379</v>
      </c>
      <c r="D32114">
        <v>0</v>
      </c>
      <c r="E32114">
        <v>8474596</v>
      </c>
      <c r="F32114" t="s">
        <v>693</v>
      </c>
      <c r="G32114" t="s">
        <v>261</v>
      </c>
      <c r="H32114">
        <v>1</v>
      </c>
      <c r="I32114" t="s">
        <v>19</v>
      </c>
      <c r="J32114" t="s">
        <v>278</v>
      </c>
      <c r="K32114">
        <v>8480807</v>
      </c>
      <c r="L32114">
        <v>1</v>
      </c>
      <c r="M32114" t="s">
        <v>17</v>
      </c>
      <c r="N32114" t="s">
        <v>261</v>
      </c>
      <c r="O32114" t="s">
        <v>375</v>
      </c>
    </row>
    <row r="32115" spans="1:15" x14ac:dyDescent="0.3">
      <c r="A32115">
        <v>32113</v>
      </c>
      <c r="B32115" t="s">
        <v>375</v>
      </c>
      <c r="C32115">
        <v>20379</v>
      </c>
      <c r="D32115">
        <v>0</v>
      </c>
      <c r="E32115">
        <v>8479312</v>
      </c>
      <c r="F32115" t="s">
        <v>259</v>
      </c>
      <c r="G32115" t="s">
        <v>261</v>
      </c>
      <c r="H32115">
        <v>1</v>
      </c>
      <c r="I32115" t="s">
        <v>40</v>
      </c>
      <c r="J32115" t="s">
        <v>403</v>
      </c>
      <c r="K32115">
        <v>8477015</v>
      </c>
      <c r="L32115">
        <v>1</v>
      </c>
      <c r="M32115" t="s">
        <v>23</v>
      </c>
      <c r="N32115" t="s">
        <v>375</v>
      </c>
      <c r="O32115" t="s">
        <v>261</v>
      </c>
    </row>
    <row r="32116" spans="1:15" x14ac:dyDescent="0.3">
      <c r="A32116">
        <v>32114</v>
      </c>
      <c r="B32116" t="s">
        <v>375</v>
      </c>
      <c r="C32116">
        <v>20379</v>
      </c>
      <c r="D32116">
        <v>0</v>
      </c>
      <c r="E32116">
        <v>8479312</v>
      </c>
      <c r="F32116" t="s">
        <v>259</v>
      </c>
      <c r="G32116" t="s">
        <v>261</v>
      </c>
      <c r="H32116">
        <v>1</v>
      </c>
      <c r="I32116" t="s">
        <v>15</v>
      </c>
      <c r="J32116" t="s">
        <v>400</v>
      </c>
      <c r="K32116">
        <v>8480002</v>
      </c>
      <c r="L32116">
        <v>1</v>
      </c>
      <c r="M32116" t="s">
        <v>23</v>
      </c>
      <c r="N32116" t="s">
        <v>375</v>
      </c>
      <c r="O32116" t="s">
        <v>261</v>
      </c>
    </row>
    <row r="32117" spans="1:15" x14ac:dyDescent="0.3">
      <c r="A32117">
        <v>32115</v>
      </c>
      <c r="B32117" t="s">
        <v>375</v>
      </c>
      <c r="C32117">
        <v>20379</v>
      </c>
      <c r="D32117">
        <v>0</v>
      </c>
      <c r="E32117">
        <v>8474596</v>
      </c>
      <c r="F32117" t="s">
        <v>693</v>
      </c>
      <c r="G32117" t="s">
        <v>261</v>
      </c>
      <c r="H32117">
        <v>1</v>
      </c>
      <c r="I32117" t="s">
        <v>40</v>
      </c>
      <c r="J32117" t="s">
        <v>264</v>
      </c>
      <c r="K32117">
        <v>8477949</v>
      </c>
      <c r="L32117">
        <v>1</v>
      </c>
      <c r="M32117" t="s">
        <v>17</v>
      </c>
      <c r="N32117" t="s">
        <v>261</v>
      </c>
      <c r="O32117" t="s">
        <v>375</v>
      </c>
    </row>
    <row r="32118" spans="1:15" x14ac:dyDescent="0.3">
      <c r="A32118">
        <v>32116</v>
      </c>
      <c r="B32118" t="s">
        <v>375</v>
      </c>
      <c r="C32118">
        <v>20379</v>
      </c>
      <c r="D32118">
        <v>0</v>
      </c>
      <c r="E32118">
        <v>8479312</v>
      </c>
      <c r="F32118" t="s">
        <v>259</v>
      </c>
      <c r="G32118" t="s">
        <v>261</v>
      </c>
      <c r="H32118">
        <v>1</v>
      </c>
      <c r="I32118" t="s">
        <v>31</v>
      </c>
      <c r="J32118" t="s">
        <v>409</v>
      </c>
      <c r="K32118">
        <v>8479407</v>
      </c>
      <c r="L32118">
        <v>1</v>
      </c>
      <c r="M32118" t="s">
        <v>23</v>
      </c>
      <c r="N32118" t="s">
        <v>375</v>
      </c>
      <c r="O32118" t="s">
        <v>261</v>
      </c>
    </row>
    <row r="32119" spans="1:15" x14ac:dyDescent="0.3">
      <c r="A32119">
        <v>32117</v>
      </c>
      <c r="B32119" t="s">
        <v>375</v>
      </c>
      <c r="C32119">
        <v>20379</v>
      </c>
      <c r="D32119">
        <v>0</v>
      </c>
      <c r="E32119">
        <v>8479312</v>
      </c>
      <c r="F32119" t="s">
        <v>259</v>
      </c>
      <c r="G32119" t="s">
        <v>261</v>
      </c>
      <c r="H32119">
        <v>1</v>
      </c>
      <c r="I32119" t="s">
        <v>40</v>
      </c>
      <c r="J32119" t="s">
        <v>628</v>
      </c>
      <c r="K32119">
        <v>8481721</v>
      </c>
      <c r="L32119">
        <v>1</v>
      </c>
      <c r="M32119" t="s">
        <v>23</v>
      </c>
      <c r="N32119" t="s">
        <v>375</v>
      </c>
      <c r="O32119" t="s">
        <v>261</v>
      </c>
    </row>
    <row r="32120" spans="1:15" x14ac:dyDescent="0.3">
      <c r="A32120">
        <v>32118</v>
      </c>
      <c r="B32120" t="s">
        <v>375</v>
      </c>
      <c r="C32120">
        <v>20379</v>
      </c>
      <c r="D32120">
        <v>0</v>
      </c>
      <c r="E32120">
        <v>8479312</v>
      </c>
      <c r="F32120" t="s">
        <v>259</v>
      </c>
      <c r="G32120" t="s">
        <v>261</v>
      </c>
      <c r="H32120">
        <v>1</v>
      </c>
      <c r="I32120" t="s">
        <v>19</v>
      </c>
      <c r="J32120" t="s">
        <v>385</v>
      </c>
      <c r="K32120">
        <v>8476462</v>
      </c>
      <c r="L32120">
        <v>1</v>
      </c>
      <c r="M32120" t="s">
        <v>23</v>
      </c>
      <c r="N32120" t="s">
        <v>375</v>
      </c>
      <c r="O32120" t="s">
        <v>261</v>
      </c>
    </row>
    <row r="32121" spans="1:15" x14ac:dyDescent="0.3">
      <c r="A32121">
        <v>32119</v>
      </c>
      <c r="B32121" t="s">
        <v>375</v>
      </c>
      <c r="C32121">
        <v>20379</v>
      </c>
      <c r="D32121">
        <v>0</v>
      </c>
      <c r="E32121">
        <v>8474596</v>
      </c>
      <c r="F32121" t="s">
        <v>693</v>
      </c>
      <c r="G32121" t="s">
        <v>261</v>
      </c>
      <c r="H32121">
        <v>1</v>
      </c>
      <c r="I32121" t="s">
        <v>19</v>
      </c>
      <c r="J32121" t="s">
        <v>278</v>
      </c>
      <c r="K32121">
        <v>8480807</v>
      </c>
      <c r="L32121">
        <v>1</v>
      </c>
      <c r="M32121" t="s">
        <v>17</v>
      </c>
      <c r="N32121" t="s">
        <v>261</v>
      </c>
      <c r="O32121" t="s">
        <v>375</v>
      </c>
    </row>
    <row r="32122" spans="1:15" x14ac:dyDescent="0.3">
      <c r="A32122">
        <v>32120</v>
      </c>
      <c r="B32122" t="s">
        <v>375</v>
      </c>
      <c r="C32122">
        <v>20379</v>
      </c>
      <c r="D32122">
        <v>0</v>
      </c>
      <c r="E32122">
        <v>8474596</v>
      </c>
      <c r="F32122" t="s">
        <v>693</v>
      </c>
      <c r="G32122" t="s">
        <v>261</v>
      </c>
      <c r="H32122">
        <v>1</v>
      </c>
      <c r="I32122" t="s">
        <v>19</v>
      </c>
      <c r="J32122" t="s">
        <v>278</v>
      </c>
      <c r="K32122">
        <v>8480807</v>
      </c>
      <c r="L32122">
        <v>1</v>
      </c>
      <c r="M32122" t="s">
        <v>17</v>
      </c>
      <c r="N32122" t="s">
        <v>261</v>
      </c>
      <c r="O32122" t="s">
        <v>375</v>
      </c>
    </row>
    <row r="32123" spans="1:15" x14ac:dyDescent="0.3">
      <c r="A32123">
        <v>32121</v>
      </c>
      <c r="B32123" t="s">
        <v>375</v>
      </c>
      <c r="C32123">
        <v>20379</v>
      </c>
      <c r="D32123">
        <v>1</v>
      </c>
      <c r="E32123">
        <v>8479312</v>
      </c>
      <c r="F32123" t="s">
        <v>259</v>
      </c>
      <c r="G32123" t="s">
        <v>261</v>
      </c>
      <c r="H32123">
        <v>1</v>
      </c>
      <c r="I32123" t="s">
        <v>15</v>
      </c>
      <c r="J32123" t="s">
        <v>400</v>
      </c>
      <c r="K32123">
        <v>8480002</v>
      </c>
      <c r="L32123">
        <v>1</v>
      </c>
      <c r="M32123" t="s">
        <v>23</v>
      </c>
      <c r="N32123" t="s">
        <v>375</v>
      </c>
      <c r="O32123" t="s">
        <v>261</v>
      </c>
    </row>
    <row r="32124" spans="1:15" x14ac:dyDescent="0.3">
      <c r="A32124">
        <v>32122</v>
      </c>
      <c r="B32124" t="s">
        <v>375</v>
      </c>
      <c r="C32124">
        <v>20379</v>
      </c>
      <c r="D32124">
        <v>0</v>
      </c>
      <c r="E32124">
        <v>8474596</v>
      </c>
      <c r="F32124" t="s">
        <v>693</v>
      </c>
      <c r="G32124" t="s">
        <v>261</v>
      </c>
      <c r="H32124">
        <v>1</v>
      </c>
      <c r="I32124" t="s">
        <v>19</v>
      </c>
      <c r="J32124" t="s">
        <v>269</v>
      </c>
      <c r="K32124">
        <v>8480839</v>
      </c>
      <c r="L32124">
        <v>1</v>
      </c>
      <c r="M32124" t="s">
        <v>17</v>
      </c>
      <c r="N32124" t="s">
        <v>261</v>
      </c>
      <c r="O32124" t="s">
        <v>375</v>
      </c>
    </row>
    <row r="32125" spans="1:15" x14ac:dyDescent="0.3">
      <c r="A32125">
        <v>32123</v>
      </c>
      <c r="B32125" t="s">
        <v>375</v>
      </c>
      <c r="C32125">
        <v>20379</v>
      </c>
      <c r="D32125">
        <v>0</v>
      </c>
      <c r="E32125">
        <v>8479312</v>
      </c>
      <c r="F32125" t="s">
        <v>259</v>
      </c>
      <c r="G32125" t="s">
        <v>261</v>
      </c>
      <c r="H32125">
        <v>1</v>
      </c>
      <c r="I32125" t="s">
        <v>15</v>
      </c>
      <c r="J32125" t="s">
        <v>404</v>
      </c>
      <c r="K32125">
        <v>8479996</v>
      </c>
      <c r="L32125">
        <v>1</v>
      </c>
      <c r="M32125" t="s">
        <v>23</v>
      </c>
      <c r="N32125" t="s">
        <v>375</v>
      </c>
      <c r="O32125" t="s">
        <v>261</v>
      </c>
    </row>
    <row r="32126" spans="1:15" x14ac:dyDescent="0.3">
      <c r="A32126">
        <v>32124</v>
      </c>
      <c r="B32126" t="s">
        <v>375</v>
      </c>
      <c r="C32126">
        <v>20379</v>
      </c>
      <c r="D32126">
        <v>0</v>
      </c>
      <c r="E32126">
        <v>8474596</v>
      </c>
      <c r="F32126" t="s">
        <v>693</v>
      </c>
      <c r="G32126" t="s">
        <v>261</v>
      </c>
      <c r="H32126">
        <v>1</v>
      </c>
      <c r="I32126" t="s">
        <v>19</v>
      </c>
      <c r="J32126" t="s">
        <v>276</v>
      </c>
      <c r="K32126">
        <v>8479982</v>
      </c>
      <c r="L32126">
        <v>0</v>
      </c>
      <c r="M32126" t="s">
        <v>17</v>
      </c>
      <c r="N32126" t="s">
        <v>261</v>
      </c>
      <c r="O32126" t="s">
        <v>375</v>
      </c>
    </row>
    <row r="32127" spans="1:15" x14ac:dyDescent="0.3">
      <c r="A32127">
        <v>32125</v>
      </c>
      <c r="B32127" t="s">
        <v>375</v>
      </c>
      <c r="C32127">
        <v>20379</v>
      </c>
      <c r="D32127">
        <v>0</v>
      </c>
      <c r="E32127">
        <v>8474596</v>
      </c>
      <c r="F32127" t="s">
        <v>693</v>
      </c>
      <c r="G32127" t="s">
        <v>261</v>
      </c>
      <c r="H32127">
        <v>1</v>
      </c>
      <c r="I32127" t="s">
        <v>40</v>
      </c>
      <c r="J32127" t="s">
        <v>275</v>
      </c>
      <c r="K32127">
        <v>8482097</v>
      </c>
      <c r="L32127">
        <v>0</v>
      </c>
      <c r="M32127" t="s">
        <v>17</v>
      </c>
      <c r="N32127" t="s">
        <v>261</v>
      </c>
      <c r="O32127" t="s">
        <v>375</v>
      </c>
    </row>
    <row r="32128" spans="1:15" x14ac:dyDescent="0.3">
      <c r="A32128">
        <v>32126</v>
      </c>
      <c r="B32128" t="s">
        <v>375</v>
      </c>
      <c r="C32128">
        <v>20379</v>
      </c>
      <c r="D32128">
        <v>0</v>
      </c>
      <c r="E32128">
        <v>8479312</v>
      </c>
      <c r="F32128" t="s">
        <v>259</v>
      </c>
      <c r="G32128" t="s">
        <v>261</v>
      </c>
      <c r="H32128">
        <v>1</v>
      </c>
      <c r="I32128" t="s">
        <v>15</v>
      </c>
      <c r="J32128" t="s">
        <v>398</v>
      </c>
      <c r="K32128">
        <v>8482110</v>
      </c>
      <c r="L32128">
        <v>0</v>
      </c>
      <c r="M32128" t="s">
        <v>23</v>
      </c>
      <c r="N32128" t="s">
        <v>375</v>
      </c>
      <c r="O32128" t="s">
        <v>261</v>
      </c>
    </row>
    <row r="32129" spans="1:15" x14ac:dyDescent="0.3">
      <c r="A32129">
        <v>32127</v>
      </c>
      <c r="B32129" t="s">
        <v>375</v>
      </c>
      <c r="C32129">
        <v>20379</v>
      </c>
      <c r="D32129">
        <v>0</v>
      </c>
      <c r="E32129">
        <v>8479312</v>
      </c>
      <c r="F32129" t="s">
        <v>259</v>
      </c>
      <c r="G32129" t="s">
        <v>261</v>
      </c>
      <c r="H32129">
        <v>1</v>
      </c>
      <c r="I32129" t="s">
        <v>31</v>
      </c>
      <c r="J32129" t="s">
        <v>394</v>
      </c>
      <c r="K32129">
        <v>8481032</v>
      </c>
      <c r="L32129">
        <v>1</v>
      </c>
      <c r="M32129" t="s">
        <v>23</v>
      </c>
      <c r="N32129" t="s">
        <v>375</v>
      </c>
      <c r="O32129" t="s">
        <v>261</v>
      </c>
    </row>
    <row r="32130" spans="1:15" x14ac:dyDescent="0.3">
      <c r="A32130">
        <v>32128</v>
      </c>
      <c r="B32130" t="s">
        <v>375</v>
      </c>
      <c r="C32130">
        <v>20379</v>
      </c>
      <c r="D32130">
        <v>0</v>
      </c>
      <c r="E32130">
        <v>8474596</v>
      </c>
      <c r="F32130" t="s">
        <v>693</v>
      </c>
      <c r="G32130" t="s">
        <v>261</v>
      </c>
      <c r="H32130">
        <v>1</v>
      </c>
      <c r="I32130" t="s">
        <v>19</v>
      </c>
      <c r="J32130" t="s">
        <v>623</v>
      </c>
      <c r="K32130">
        <v>8482671</v>
      </c>
      <c r="L32130">
        <v>0</v>
      </c>
      <c r="M32130" t="s">
        <v>17</v>
      </c>
      <c r="N32130" t="s">
        <v>261</v>
      </c>
      <c r="O32130" t="s">
        <v>375</v>
      </c>
    </row>
    <row r="32131" spans="1:15" x14ac:dyDescent="0.3">
      <c r="A32131">
        <v>32129</v>
      </c>
      <c r="B32131" t="s">
        <v>375</v>
      </c>
      <c r="C32131">
        <v>20379</v>
      </c>
      <c r="D32131">
        <v>0</v>
      </c>
      <c r="E32131">
        <v>8479312</v>
      </c>
      <c r="F32131" t="s">
        <v>259</v>
      </c>
      <c r="G32131" t="s">
        <v>261</v>
      </c>
      <c r="H32131">
        <v>2</v>
      </c>
      <c r="I32131" t="s">
        <v>19</v>
      </c>
      <c r="J32131" t="s">
        <v>406</v>
      </c>
      <c r="K32131">
        <v>8475455</v>
      </c>
      <c r="L32131">
        <v>1</v>
      </c>
      <c r="M32131" t="s">
        <v>23</v>
      </c>
      <c r="N32131" t="s">
        <v>375</v>
      </c>
      <c r="O32131" t="s">
        <v>261</v>
      </c>
    </row>
    <row r="32132" spans="1:15" x14ac:dyDescent="0.3">
      <c r="A32132">
        <v>32130</v>
      </c>
      <c r="B32132" t="s">
        <v>375</v>
      </c>
      <c r="C32132">
        <v>20379</v>
      </c>
      <c r="D32132">
        <v>0</v>
      </c>
      <c r="E32132">
        <v>8474596</v>
      </c>
      <c r="F32132" t="s">
        <v>693</v>
      </c>
      <c r="G32132" t="s">
        <v>261</v>
      </c>
      <c r="H32132">
        <v>2</v>
      </c>
      <c r="I32132" t="s">
        <v>31</v>
      </c>
      <c r="J32132" t="s">
        <v>721</v>
      </c>
      <c r="K32132">
        <v>8484145</v>
      </c>
      <c r="L32132">
        <v>0</v>
      </c>
      <c r="M32132" t="s">
        <v>17</v>
      </c>
      <c r="N32132" t="s">
        <v>261</v>
      </c>
      <c r="O32132" t="s">
        <v>375</v>
      </c>
    </row>
    <row r="32133" spans="1:15" x14ac:dyDescent="0.3">
      <c r="A32133">
        <v>32131</v>
      </c>
      <c r="B32133" t="s">
        <v>375</v>
      </c>
      <c r="C32133">
        <v>20379</v>
      </c>
      <c r="D32133">
        <v>0</v>
      </c>
      <c r="E32133">
        <v>8474596</v>
      </c>
      <c r="F32133" t="s">
        <v>693</v>
      </c>
      <c r="G32133" t="s">
        <v>261</v>
      </c>
      <c r="H32133">
        <v>2</v>
      </c>
      <c r="I32133" t="s">
        <v>19</v>
      </c>
      <c r="J32133" t="s">
        <v>278</v>
      </c>
      <c r="K32133">
        <v>8480807</v>
      </c>
      <c r="L32133">
        <v>0</v>
      </c>
      <c r="M32133" t="s">
        <v>17</v>
      </c>
      <c r="N32133" t="s">
        <v>261</v>
      </c>
      <c r="O32133" t="s">
        <v>375</v>
      </c>
    </row>
    <row r="32134" spans="1:15" x14ac:dyDescent="0.3">
      <c r="A32134">
        <v>32132</v>
      </c>
      <c r="B32134" t="s">
        <v>375</v>
      </c>
      <c r="C32134">
        <v>20379</v>
      </c>
      <c r="D32134">
        <v>0</v>
      </c>
      <c r="E32134">
        <v>8474596</v>
      </c>
      <c r="F32134" t="s">
        <v>693</v>
      </c>
      <c r="G32134" t="s">
        <v>261</v>
      </c>
      <c r="H32134">
        <v>2</v>
      </c>
      <c r="I32134" t="s">
        <v>19</v>
      </c>
      <c r="J32134" t="s">
        <v>278</v>
      </c>
      <c r="K32134">
        <v>8480807</v>
      </c>
      <c r="L32134">
        <v>1</v>
      </c>
      <c r="M32134" t="s">
        <v>17</v>
      </c>
      <c r="N32134" t="s">
        <v>261</v>
      </c>
      <c r="O32134" t="s">
        <v>375</v>
      </c>
    </row>
    <row r="32135" spans="1:15" x14ac:dyDescent="0.3">
      <c r="A32135">
        <v>32133</v>
      </c>
      <c r="B32135" t="s">
        <v>375</v>
      </c>
      <c r="C32135">
        <v>20379</v>
      </c>
      <c r="D32135">
        <v>0</v>
      </c>
      <c r="E32135">
        <v>8479312</v>
      </c>
      <c r="F32135" t="s">
        <v>259</v>
      </c>
      <c r="G32135" t="s">
        <v>261</v>
      </c>
      <c r="H32135">
        <v>2</v>
      </c>
      <c r="I32135" t="s">
        <v>40</v>
      </c>
      <c r="J32135" t="s">
        <v>392</v>
      </c>
      <c r="K32135">
        <v>8478414</v>
      </c>
      <c r="L32135">
        <v>0</v>
      </c>
      <c r="M32135" t="s">
        <v>23</v>
      </c>
      <c r="N32135" t="s">
        <v>375</v>
      </c>
      <c r="O32135" t="s">
        <v>261</v>
      </c>
    </row>
    <row r="32136" spans="1:15" x14ac:dyDescent="0.3">
      <c r="A32136">
        <v>32134</v>
      </c>
      <c r="B32136" t="s">
        <v>375</v>
      </c>
      <c r="C32136">
        <v>20379</v>
      </c>
      <c r="D32136">
        <v>0</v>
      </c>
      <c r="E32136">
        <v>8474596</v>
      </c>
      <c r="F32136" t="s">
        <v>693</v>
      </c>
      <c r="G32136" t="s">
        <v>261</v>
      </c>
      <c r="H32136">
        <v>2</v>
      </c>
      <c r="I32136" t="s">
        <v>15</v>
      </c>
      <c r="J32136" t="s">
        <v>622</v>
      </c>
      <c r="K32136">
        <v>8481522</v>
      </c>
      <c r="L32136">
        <v>1</v>
      </c>
      <c r="M32136" t="s">
        <v>17</v>
      </c>
      <c r="N32136" t="s">
        <v>261</v>
      </c>
      <c r="O32136" t="s">
        <v>375</v>
      </c>
    </row>
    <row r="32137" spans="1:15" x14ac:dyDescent="0.3">
      <c r="A32137">
        <v>32135</v>
      </c>
      <c r="B32137" t="s">
        <v>375</v>
      </c>
      <c r="C32137">
        <v>20379</v>
      </c>
      <c r="D32137">
        <v>0</v>
      </c>
      <c r="E32137">
        <v>8474596</v>
      </c>
      <c r="F32137" t="s">
        <v>693</v>
      </c>
      <c r="G32137" t="s">
        <v>261</v>
      </c>
      <c r="H32137">
        <v>2</v>
      </c>
      <c r="I32137" t="s">
        <v>15</v>
      </c>
      <c r="J32137" t="s">
        <v>272</v>
      </c>
      <c r="K32137">
        <v>8480802</v>
      </c>
      <c r="L32137">
        <v>0</v>
      </c>
      <c r="M32137" t="s">
        <v>17</v>
      </c>
      <c r="N32137" t="s">
        <v>261</v>
      </c>
      <c r="O32137" t="s">
        <v>375</v>
      </c>
    </row>
    <row r="32138" spans="1:15" x14ac:dyDescent="0.3">
      <c r="A32138">
        <v>32136</v>
      </c>
      <c r="B32138" t="s">
        <v>375</v>
      </c>
      <c r="C32138">
        <v>20379</v>
      </c>
      <c r="D32138">
        <v>0</v>
      </c>
      <c r="E32138">
        <v>8474596</v>
      </c>
      <c r="F32138" t="s">
        <v>693</v>
      </c>
      <c r="G32138" t="s">
        <v>261</v>
      </c>
      <c r="H32138">
        <v>2</v>
      </c>
      <c r="I32138" t="s">
        <v>19</v>
      </c>
      <c r="J32138" t="s">
        <v>623</v>
      </c>
      <c r="K32138">
        <v>8482671</v>
      </c>
      <c r="L32138">
        <v>1</v>
      </c>
      <c r="M32138" t="s">
        <v>17</v>
      </c>
      <c r="N32138" t="s">
        <v>261</v>
      </c>
      <c r="O32138" t="s">
        <v>375</v>
      </c>
    </row>
    <row r="32139" spans="1:15" x14ac:dyDescent="0.3">
      <c r="A32139">
        <v>32137</v>
      </c>
      <c r="B32139" t="s">
        <v>375</v>
      </c>
      <c r="C32139">
        <v>20379</v>
      </c>
      <c r="D32139">
        <v>0</v>
      </c>
      <c r="E32139">
        <v>8474596</v>
      </c>
      <c r="F32139" t="s">
        <v>693</v>
      </c>
      <c r="G32139" t="s">
        <v>261</v>
      </c>
      <c r="H32139">
        <v>2</v>
      </c>
      <c r="I32139" t="s">
        <v>19</v>
      </c>
      <c r="J32139" t="s">
        <v>623</v>
      </c>
      <c r="K32139">
        <v>8482671</v>
      </c>
      <c r="L32139">
        <v>1</v>
      </c>
      <c r="M32139" t="s">
        <v>17</v>
      </c>
      <c r="N32139" t="s">
        <v>261</v>
      </c>
      <c r="O32139" t="s">
        <v>375</v>
      </c>
    </row>
    <row r="32140" spans="1:15" x14ac:dyDescent="0.3">
      <c r="A32140">
        <v>32138</v>
      </c>
      <c r="B32140" t="s">
        <v>375</v>
      </c>
      <c r="C32140">
        <v>20379</v>
      </c>
      <c r="D32140">
        <v>0</v>
      </c>
      <c r="E32140">
        <v>8474596</v>
      </c>
      <c r="F32140" t="s">
        <v>693</v>
      </c>
      <c r="G32140" t="s">
        <v>261</v>
      </c>
      <c r="H32140">
        <v>2</v>
      </c>
      <c r="I32140" t="s">
        <v>40</v>
      </c>
      <c r="J32140" t="s">
        <v>264</v>
      </c>
      <c r="K32140">
        <v>8477949</v>
      </c>
      <c r="L32140">
        <v>0</v>
      </c>
      <c r="M32140" t="s">
        <v>17</v>
      </c>
      <c r="N32140" t="s">
        <v>261</v>
      </c>
      <c r="O32140" t="s">
        <v>375</v>
      </c>
    </row>
    <row r="32141" spans="1:15" x14ac:dyDescent="0.3">
      <c r="A32141">
        <v>32139</v>
      </c>
      <c r="B32141" t="s">
        <v>375</v>
      </c>
      <c r="C32141">
        <v>20379</v>
      </c>
      <c r="D32141">
        <v>0</v>
      </c>
      <c r="E32141">
        <v>8479312</v>
      </c>
      <c r="F32141" t="s">
        <v>259</v>
      </c>
      <c r="G32141" t="s">
        <v>261</v>
      </c>
      <c r="H32141">
        <v>2</v>
      </c>
      <c r="I32141" t="s">
        <v>15</v>
      </c>
      <c r="J32141" t="s">
        <v>398</v>
      </c>
      <c r="K32141">
        <v>8482110</v>
      </c>
      <c r="L32141">
        <v>1</v>
      </c>
      <c r="M32141" t="s">
        <v>23</v>
      </c>
      <c r="N32141" t="s">
        <v>375</v>
      </c>
      <c r="O32141" t="s">
        <v>261</v>
      </c>
    </row>
    <row r="32142" spans="1:15" x14ac:dyDescent="0.3">
      <c r="A32142">
        <v>32140</v>
      </c>
      <c r="B32142" t="s">
        <v>375</v>
      </c>
      <c r="C32142">
        <v>20379</v>
      </c>
      <c r="D32142">
        <v>1</v>
      </c>
      <c r="E32142">
        <v>8479312</v>
      </c>
      <c r="F32142" t="s">
        <v>259</v>
      </c>
      <c r="G32142" t="s">
        <v>261</v>
      </c>
      <c r="H32142">
        <v>2</v>
      </c>
      <c r="I32142" t="s">
        <v>40</v>
      </c>
      <c r="J32142" t="s">
        <v>628</v>
      </c>
      <c r="K32142">
        <v>8481721</v>
      </c>
      <c r="L32142">
        <v>1</v>
      </c>
      <c r="M32142" t="s">
        <v>23</v>
      </c>
      <c r="N32142" t="s">
        <v>375</v>
      </c>
      <c r="O32142" t="s">
        <v>261</v>
      </c>
    </row>
    <row r="32143" spans="1:15" x14ac:dyDescent="0.3">
      <c r="A32143">
        <v>32141</v>
      </c>
      <c r="B32143" t="s">
        <v>375</v>
      </c>
      <c r="C32143">
        <v>20379</v>
      </c>
      <c r="D32143">
        <v>0</v>
      </c>
      <c r="E32143">
        <v>8474596</v>
      </c>
      <c r="F32143" t="s">
        <v>693</v>
      </c>
      <c r="G32143" t="s">
        <v>261</v>
      </c>
      <c r="H32143">
        <v>2</v>
      </c>
      <c r="I32143" t="s">
        <v>15</v>
      </c>
      <c r="J32143" t="s">
        <v>784</v>
      </c>
      <c r="K32143">
        <v>8483500</v>
      </c>
      <c r="L32143">
        <v>0</v>
      </c>
      <c r="M32143" t="s">
        <v>17</v>
      </c>
      <c r="N32143" t="s">
        <v>261</v>
      </c>
      <c r="O32143" t="s">
        <v>375</v>
      </c>
    </row>
    <row r="32144" spans="1:15" x14ac:dyDescent="0.3">
      <c r="A32144">
        <v>32142</v>
      </c>
      <c r="B32144" t="s">
        <v>375</v>
      </c>
      <c r="C32144">
        <v>20379</v>
      </c>
      <c r="D32144">
        <v>0</v>
      </c>
      <c r="E32144">
        <v>8474596</v>
      </c>
      <c r="F32144" t="s">
        <v>693</v>
      </c>
      <c r="G32144" t="s">
        <v>261</v>
      </c>
      <c r="H32144">
        <v>2</v>
      </c>
      <c r="I32144" t="s">
        <v>15</v>
      </c>
      <c r="J32144" t="s">
        <v>677</v>
      </c>
      <c r="K32144">
        <v>8482896</v>
      </c>
      <c r="L32144">
        <v>0</v>
      </c>
      <c r="M32144" t="s">
        <v>17</v>
      </c>
      <c r="N32144" t="s">
        <v>261</v>
      </c>
      <c r="O32144" t="s">
        <v>375</v>
      </c>
    </row>
    <row r="32145" spans="1:15" x14ac:dyDescent="0.3">
      <c r="A32145">
        <v>32143</v>
      </c>
      <c r="B32145" t="s">
        <v>375</v>
      </c>
      <c r="C32145">
        <v>20379</v>
      </c>
      <c r="D32145">
        <v>0</v>
      </c>
      <c r="E32145">
        <v>8474596</v>
      </c>
      <c r="F32145" t="s">
        <v>693</v>
      </c>
      <c r="G32145" t="s">
        <v>261</v>
      </c>
      <c r="H32145">
        <v>2</v>
      </c>
      <c r="I32145" t="s">
        <v>19</v>
      </c>
      <c r="J32145" t="s">
        <v>269</v>
      </c>
      <c r="K32145">
        <v>8480839</v>
      </c>
      <c r="L32145">
        <v>0</v>
      </c>
      <c r="M32145" t="s">
        <v>17</v>
      </c>
      <c r="N32145" t="s">
        <v>261</v>
      </c>
      <c r="O32145" t="s">
        <v>375</v>
      </c>
    </row>
    <row r="32146" spans="1:15" x14ac:dyDescent="0.3">
      <c r="A32146">
        <v>32144</v>
      </c>
      <c r="B32146" t="s">
        <v>375</v>
      </c>
      <c r="C32146">
        <v>20379</v>
      </c>
      <c r="D32146">
        <v>0</v>
      </c>
      <c r="E32146">
        <v>8474596</v>
      </c>
      <c r="F32146" t="s">
        <v>693</v>
      </c>
      <c r="G32146" t="s">
        <v>261</v>
      </c>
      <c r="H32146">
        <v>2</v>
      </c>
      <c r="I32146" t="s">
        <v>31</v>
      </c>
      <c r="J32146" t="s">
        <v>270</v>
      </c>
      <c r="K32146">
        <v>8475722</v>
      </c>
      <c r="L32146">
        <v>1</v>
      </c>
      <c r="M32146" t="s">
        <v>17</v>
      </c>
      <c r="N32146" t="s">
        <v>261</v>
      </c>
      <c r="O32146" t="s">
        <v>375</v>
      </c>
    </row>
    <row r="32147" spans="1:15" x14ac:dyDescent="0.3">
      <c r="A32147">
        <v>32145</v>
      </c>
      <c r="B32147" t="s">
        <v>375</v>
      </c>
      <c r="C32147">
        <v>20379</v>
      </c>
      <c r="D32147">
        <v>0</v>
      </c>
      <c r="E32147">
        <v>8474596</v>
      </c>
      <c r="F32147" t="s">
        <v>693</v>
      </c>
      <c r="G32147" t="s">
        <v>261</v>
      </c>
      <c r="H32147">
        <v>2</v>
      </c>
      <c r="I32147" t="s">
        <v>19</v>
      </c>
      <c r="J32147" t="s">
        <v>269</v>
      </c>
      <c r="K32147">
        <v>8480839</v>
      </c>
      <c r="L32147">
        <v>0</v>
      </c>
      <c r="M32147" t="s">
        <v>17</v>
      </c>
      <c r="N32147" t="s">
        <v>261</v>
      </c>
      <c r="O32147" t="s">
        <v>375</v>
      </c>
    </row>
    <row r="32148" spans="1:15" x14ac:dyDescent="0.3">
      <c r="A32148">
        <v>32146</v>
      </c>
      <c r="B32148" t="s">
        <v>375</v>
      </c>
      <c r="C32148">
        <v>20379</v>
      </c>
      <c r="D32148">
        <v>0</v>
      </c>
      <c r="E32148">
        <v>8474596</v>
      </c>
      <c r="F32148" t="s">
        <v>693</v>
      </c>
      <c r="G32148" t="s">
        <v>261</v>
      </c>
      <c r="H32148">
        <v>2</v>
      </c>
      <c r="I32148" t="s">
        <v>15</v>
      </c>
      <c r="J32148" t="s">
        <v>263</v>
      </c>
      <c r="K32148">
        <v>8479420</v>
      </c>
      <c r="L32148">
        <v>1</v>
      </c>
      <c r="M32148" t="s">
        <v>17</v>
      </c>
      <c r="N32148" t="s">
        <v>261</v>
      </c>
      <c r="O32148" t="s">
        <v>375</v>
      </c>
    </row>
    <row r="32149" spans="1:15" x14ac:dyDescent="0.3">
      <c r="A32149">
        <v>32147</v>
      </c>
      <c r="B32149" t="s">
        <v>375</v>
      </c>
      <c r="C32149">
        <v>20379</v>
      </c>
      <c r="D32149">
        <v>0</v>
      </c>
      <c r="E32149">
        <v>8474596</v>
      </c>
      <c r="F32149" t="s">
        <v>693</v>
      </c>
      <c r="G32149" t="s">
        <v>261</v>
      </c>
      <c r="H32149">
        <v>2</v>
      </c>
      <c r="I32149" t="s">
        <v>40</v>
      </c>
      <c r="J32149" t="s">
        <v>264</v>
      </c>
      <c r="K32149">
        <v>8477949</v>
      </c>
      <c r="L32149">
        <v>1</v>
      </c>
      <c r="M32149" t="s">
        <v>17</v>
      </c>
      <c r="N32149" t="s">
        <v>261</v>
      </c>
      <c r="O32149" t="s">
        <v>375</v>
      </c>
    </row>
    <row r="32150" spans="1:15" x14ac:dyDescent="0.3">
      <c r="A32150">
        <v>32148</v>
      </c>
      <c r="B32150" t="s">
        <v>375</v>
      </c>
      <c r="C32150">
        <v>20379</v>
      </c>
      <c r="D32150">
        <v>0</v>
      </c>
      <c r="E32150">
        <v>8474596</v>
      </c>
      <c r="F32150" t="s">
        <v>693</v>
      </c>
      <c r="G32150" t="s">
        <v>261</v>
      </c>
      <c r="H32150">
        <v>2</v>
      </c>
      <c r="I32150" t="s">
        <v>40</v>
      </c>
      <c r="J32150" t="s">
        <v>264</v>
      </c>
      <c r="K32150">
        <v>8477949</v>
      </c>
      <c r="L32150">
        <v>0</v>
      </c>
      <c r="M32150" t="s">
        <v>17</v>
      </c>
      <c r="N32150" t="s">
        <v>261</v>
      </c>
      <c r="O32150" t="s">
        <v>375</v>
      </c>
    </row>
    <row r="32151" spans="1:15" x14ac:dyDescent="0.3">
      <c r="A32151">
        <v>32149</v>
      </c>
      <c r="B32151" t="s">
        <v>375</v>
      </c>
      <c r="C32151">
        <v>20379</v>
      </c>
      <c r="D32151">
        <v>0</v>
      </c>
      <c r="E32151">
        <v>8479312</v>
      </c>
      <c r="F32151" t="s">
        <v>259</v>
      </c>
      <c r="G32151" t="s">
        <v>261</v>
      </c>
      <c r="H32151">
        <v>2</v>
      </c>
      <c r="I32151" t="s">
        <v>15</v>
      </c>
      <c r="J32151" t="s">
        <v>404</v>
      </c>
      <c r="K32151">
        <v>8479996</v>
      </c>
      <c r="L32151">
        <v>1</v>
      </c>
      <c r="M32151" t="s">
        <v>23</v>
      </c>
      <c r="N32151" t="s">
        <v>375</v>
      </c>
      <c r="O32151" t="s">
        <v>261</v>
      </c>
    </row>
    <row r="32152" spans="1:15" x14ac:dyDescent="0.3">
      <c r="A32152">
        <v>32150</v>
      </c>
      <c r="B32152" t="s">
        <v>375</v>
      </c>
      <c r="C32152">
        <v>20379</v>
      </c>
      <c r="D32152">
        <v>0</v>
      </c>
      <c r="E32152">
        <v>8474596</v>
      </c>
      <c r="F32152" t="s">
        <v>693</v>
      </c>
      <c r="G32152" t="s">
        <v>261</v>
      </c>
      <c r="H32152">
        <v>2</v>
      </c>
      <c r="I32152" t="s">
        <v>31</v>
      </c>
      <c r="J32152" t="s">
        <v>267</v>
      </c>
      <c r="K32152">
        <v>8479359</v>
      </c>
      <c r="L32152">
        <v>1</v>
      </c>
      <c r="M32152" t="s">
        <v>17</v>
      </c>
      <c r="N32152" t="s">
        <v>261</v>
      </c>
      <c r="O32152" t="s">
        <v>375</v>
      </c>
    </row>
    <row r="32153" spans="1:15" x14ac:dyDescent="0.3">
      <c r="A32153">
        <v>32151</v>
      </c>
      <c r="B32153" t="s">
        <v>375</v>
      </c>
      <c r="C32153">
        <v>20379</v>
      </c>
      <c r="D32153">
        <v>0</v>
      </c>
      <c r="E32153">
        <v>8474596</v>
      </c>
      <c r="F32153" t="s">
        <v>693</v>
      </c>
      <c r="G32153" t="s">
        <v>261</v>
      </c>
      <c r="H32153">
        <v>2</v>
      </c>
      <c r="I32153" t="s">
        <v>15</v>
      </c>
      <c r="J32153" t="s">
        <v>677</v>
      </c>
      <c r="K32153">
        <v>8482896</v>
      </c>
      <c r="L32153">
        <v>1</v>
      </c>
      <c r="M32153" t="s">
        <v>17</v>
      </c>
      <c r="N32153" t="s">
        <v>261</v>
      </c>
      <c r="O32153" t="s">
        <v>375</v>
      </c>
    </row>
    <row r="32154" spans="1:15" x14ac:dyDescent="0.3">
      <c r="A32154">
        <v>32152</v>
      </c>
      <c r="B32154" t="s">
        <v>375</v>
      </c>
      <c r="C32154">
        <v>20379</v>
      </c>
      <c r="D32154">
        <v>0</v>
      </c>
      <c r="E32154">
        <v>8474596</v>
      </c>
      <c r="F32154" t="s">
        <v>693</v>
      </c>
      <c r="G32154" t="s">
        <v>261</v>
      </c>
      <c r="H32154">
        <v>2</v>
      </c>
      <c r="I32154" t="s">
        <v>19</v>
      </c>
      <c r="J32154" t="s">
        <v>273</v>
      </c>
      <c r="K32154">
        <v>8481524</v>
      </c>
      <c r="L32154">
        <v>1</v>
      </c>
      <c r="M32154" t="s">
        <v>17</v>
      </c>
      <c r="N32154" t="s">
        <v>261</v>
      </c>
      <c r="O32154" t="s">
        <v>375</v>
      </c>
    </row>
    <row r="32155" spans="1:15" x14ac:dyDescent="0.3">
      <c r="A32155">
        <v>32153</v>
      </c>
      <c r="B32155" t="s">
        <v>375</v>
      </c>
      <c r="C32155">
        <v>20379</v>
      </c>
      <c r="D32155">
        <v>0</v>
      </c>
      <c r="E32155">
        <v>8479312</v>
      </c>
      <c r="F32155" t="s">
        <v>259</v>
      </c>
      <c r="G32155" t="s">
        <v>261</v>
      </c>
      <c r="H32155">
        <v>2</v>
      </c>
      <c r="I32155" t="s">
        <v>40</v>
      </c>
      <c r="J32155" t="s">
        <v>628</v>
      </c>
      <c r="K32155">
        <v>8481721</v>
      </c>
      <c r="L32155">
        <v>1</v>
      </c>
      <c r="M32155" t="s">
        <v>23</v>
      </c>
      <c r="N32155" t="s">
        <v>375</v>
      </c>
      <c r="O32155" t="s">
        <v>261</v>
      </c>
    </row>
    <row r="32156" spans="1:15" x14ac:dyDescent="0.3">
      <c r="A32156">
        <v>32154</v>
      </c>
      <c r="B32156" t="s">
        <v>375</v>
      </c>
      <c r="C32156">
        <v>20379</v>
      </c>
      <c r="D32156">
        <v>0</v>
      </c>
      <c r="E32156">
        <v>8479312</v>
      </c>
      <c r="F32156" t="s">
        <v>259</v>
      </c>
      <c r="G32156" t="s">
        <v>261</v>
      </c>
      <c r="H32156">
        <v>2</v>
      </c>
      <c r="I32156" t="s">
        <v>40</v>
      </c>
      <c r="J32156" t="s">
        <v>628</v>
      </c>
      <c r="K32156">
        <v>8481721</v>
      </c>
      <c r="L32156">
        <v>1</v>
      </c>
      <c r="M32156" t="s">
        <v>23</v>
      </c>
      <c r="N32156" t="s">
        <v>375</v>
      </c>
      <c r="O32156" t="s">
        <v>261</v>
      </c>
    </row>
    <row r="32157" spans="1:15" x14ac:dyDescent="0.3">
      <c r="A32157">
        <v>32155</v>
      </c>
      <c r="B32157" t="s">
        <v>375</v>
      </c>
      <c r="C32157">
        <v>20379</v>
      </c>
      <c r="D32157">
        <v>0</v>
      </c>
      <c r="E32157">
        <v>8479312</v>
      </c>
      <c r="F32157" t="s">
        <v>259</v>
      </c>
      <c r="G32157" t="s">
        <v>261</v>
      </c>
      <c r="H32157">
        <v>2</v>
      </c>
      <c r="I32157" t="s">
        <v>15</v>
      </c>
      <c r="J32157" t="s">
        <v>398</v>
      </c>
      <c r="K32157">
        <v>8482110</v>
      </c>
      <c r="L32157">
        <v>1</v>
      </c>
      <c r="M32157" t="s">
        <v>23</v>
      </c>
      <c r="N32157" t="s">
        <v>375</v>
      </c>
      <c r="O32157" t="s">
        <v>261</v>
      </c>
    </row>
    <row r="32158" spans="1:15" x14ac:dyDescent="0.3">
      <c r="A32158">
        <v>32156</v>
      </c>
      <c r="B32158" t="s">
        <v>375</v>
      </c>
      <c r="C32158">
        <v>20379</v>
      </c>
      <c r="D32158">
        <v>0</v>
      </c>
      <c r="E32158">
        <v>8474596</v>
      </c>
      <c r="F32158" t="s">
        <v>693</v>
      </c>
      <c r="G32158" t="s">
        <v>261</v>
      </c>
      <c r="H32158">
        <v>2</v>
      </c>
      <c r="I32158" t="s">
        <v>15</v>
      </c>
      <c r="J32158" t="s">
        <v>263</v>
      </c>
      <c r="K32158">
        <v>8479420</v>
      </c>
      <c r="L32158">
        <v>1</v>
      </c>
      <c r="M32158" t="s">
        <v>17</v>
      </c>
      <c r="N32158" t="s">
        <v>261</v>
      </c>
      <c r="O32158" t="s">
        <v>375</v>
      </c>
    </row>
    <row r="32159" spans="1:15" x14ac:dyDescent="0.3">
      <c r="A32159">
        <v>32157</v>
      </c>
      <c r="B32159" t="s">
        <v>375</v>
      </c>
      <c r="C32159">
        <v>20379</v>
      </c>
      <c r="D32159">
        <v>0</v>
      </c>
      <c r="E32159">
        <v>8479312</v>
      </c>
      <c r="F32159" t="s">
        <v>259</v>
      </c>
      <c r="G32159" t="s">
        <v>261</v>
      </c>
      <c r="H32159">
        <v>2</v>
      </c>
      <c r="I32159" t="s">
        <v>15</v>
      </c>
      <c r="J32159" t="s">
        <v>398</v>
      </c>
      <c r="K32159">
        <v>8482110</v>
      </c>
      <c r="L32159">
        <v>1</v>
      </c>
      <c r="M32159" t="s">
        <v>23</v>
      </c>
      <c r="N32159" t="s">
        <v>375</v>
      </c>
      <c r="O32159" t="s">
        <v>261</v>
      </c>
    </row>
    <row r="32160" spans="1:15" x14ac:dyDescent="0.3">
      <c r="A32160">
        <v>32158</v>
      </c>
      <c r="B32160" t="s">
        <v>375</v>
      </c>
      <c r="C32160">
        <v>20379</v>
      </c>
      <c r="D32160">
        <v>0</v>
      </c>
      <c r="E32160">
        <v>8474596</v>
      </c>
      <c r="F32160" t="s">
        <v>693</v>
      </c>
      <c r="G32160" t="s">
        <v>261</v>
      </c>
      <c r="H32160">
        <v>2</v>
      </c>
      <c r="I32160" t="s">
        <v>31</v>
      </c>
      <c r="J32160" t="s">
        <v>270</v>
      </c>
      <c r="K32160">
        <v>8475722</v>
      </c>
      <c r="L32160">
        <v>1</v>
      </c>
      <c r="M32160" t="s">
        <v>17</v>
      </c>
      <c r="N32160" t="s">
        <v>261</v>
      </c>
      <c r="O32160" t="s">
        <v>375</v>
      </c>
    </row>
    <row r="32161" spans="1:15" x14ac:dyDescent="0.3">
      <c r="A32161">
        <v>32159</v>
      </c>
      <c r="B32161" t="s">
        <v>375</v>
      </c>
      <c r="C32161">
        <v>20379</v>
      </c>
      <c r="D32161">
        <v>0</v>
      </c>
      <c r="E32161">
        <v>8474596</v>
      </c>
      <c r="F32161" t="s">
        <v>693</v>
      </c>
      <c r="G32161" t="s">
        <v>261</v>
      </c>
      <c r="H32161">
        <v>2</v>
      </c>
      <c r="I32161" t="s">
        <v>31</v>
      </c>
      <c r="J32161" t="s">
        <v>270</v>
      </c>
      <c r="K32161">
        <v>8475722</v>
      </c>
      <c r="L32161">
        <v>1</v>
      </c>
      <c r="M32161" t="s">
        <v>17</v>
      </c>
      <c r="N32161" t="s">
        <v>261</v>
      </c>
      <c r="O32161" t="s">
        <v>375</v>
      </c>
    </row>
    <row r="32162" spans="1:15" x14ac:dyDescent="0.3">
      <c r="A32162">
        <v>32160</v>
      </c>
      <c r="B32162" t="s">
        <v>375</v>
      </c>
      <c r="C32162">
        <v>20379</v>
      </c>
      <c r="D32162">
        <v>0</v>
      </c>
      <c r="E32162">
        <v>8474596</v>
      </c>
      <c r="F32162" t="s">
        <v>693</v>
      </c>
      <c r="G32162" t="s">
        <v>261</v>
      </c>
      <c r="H32162">
        <v>2</v>
      </c>
      <c r="I32162" t="s">
        <v>19</v>
      </c>
      <c r="J32162" t="s">
        <v>278</v>
      </c>
      <c r="K32162">
        <v>8480807</v>
      </c>
      <c r="L32162">
        <v>0</v>
      </c>
      <c r="M32162" t="s">
        <v>17</v>
      </c>
      <c r="N32162" t="s">
        <v>261</v>
      </c>
      <c r="O32162" t="s">
        <v>375</v>
      </c>
    </row>
    <row r="32163" spans="1:15" x14ac:dyDescent="0.3">
      <c r="A32163">
        <v>32161</v>
      </c>
      <c r="B32163" t="s">
        <v>375</v>
      </c>
      <c r="C32163">
        <v>20379</v>
      </c>
      <c r="D32163">
        <v>0</v>
      </c>
      <c r="E32163">
        <v>8474596</v>
      </c>
      <c r="F32163" t="s">
        <v>693</v>
      </c>
      <c r="G32163" t="s">
        <v>261</v>
      </c>
      <c r="H32163">
        <v>2</v>
      </c>
      <c r="I32163" t="s">
        <v>31</v>
      </c>
      <c r="J32163" t="s">
        <v>267</v>
      </c>
      <c r="K32163">
        <v>8479359</v>
      </c>
      <c r="L32163">
        <v>1</v>
      </c>
      <c r="M32163" t="s">
        <v>17</v>
      </c>
      <c r="N32163" t="s">
        <v>261</v>
      </c>
      <c r="O32163" t="s">
        <v>375</v>
      </c>
    </row>
    <row r="32164" spans="1:15" x14ac:dyDescent="0.3">
      <c r="A32164">
        <v>32162</v>
      </c>
      <c r="B32164" t="s">
        <v>375</v>
      </c>
      <c r="C32164">
        <v>20379</v>
      </c>
      <c r="D32164">
        <v>0</v>
      </c>
      <c r="E32164">
        <v>8474596</v>
      </c>
      <c r="F32164" t="s">
        <v>693</v>
      </c>
      <c r="G32164" t="s">
        <v>261</v>
      </c>
      <c r="H32164">
        <v>2</v>
      </c>
      <c r="I32164" t="s">
        <v>15</v>
      </c>
      <c r="J32164" t="s">
        <v>622</v>
      </c>
      <c r="K32164">
        <v>8481522</v>
      </c>
      <c r="L32164">
        <v>1</v>
      </c>
      <c r="M32164" t="s">
        <v>17</v>
      </c>
      <c r="N32164" t="s">
        <v>261</v>
      </c>
      <c r="O32164" t="s">
        <v>375</v>
      </c>
    </row>
    <row r="32165" spans="1:15" x14ac:dyDescent="0.3">
      <c r="A32165">
        <v>32163</v>
      </c>
      <c r="B32165" t="s">
        <v>375</v>
      </c>
      <c r="C32165">
        <v>20379</v>
      </c>
      <c r="D32165">
        <v>0</v>
      </c>
      <c r="E32165">
        <v>8479312</v>
      </c>
      <c r="F32165" t="s">
        <v>259</v>
      </c>
      <c r="G32165" t="s">
        <v>261</v>
      </c>
      <c r="H32165">
        <v>2</v>
      </c>
      <c r="I32165" t="s">
        <v>19</v>
      </c>
      <c r="J32165" t="s">
        <v>380</v>
      </c>
      <c r="K32165">
        <v>8482684</v>
      </c>
      <c r="L32165">
        <v>0</v>
      </c>
      <c r="M32165" t="s">
        <v>23</v>
      </c>
      <c r="N32165" t="s">
        <v>375</v>
      </c>
      <c r="O32165" t="s">
        <v>261</v>
      </c>
    </row>
    <row r="32166" spans="1:15" x14ac:dyDescent="0.3">
      <c r="A32166">
        <v>32164</v>
      </c>
      <c r="B32166" t="s">
        <v>375</v>
      </c>
      <c r="C32166">
        <v>20379</v>
      </c>
      <c r="D32166">
        <v>0</v>
      </c>
      <c r="E32166">
        <v>8479312</v>
      </c>
      <c r="F32166" t="s">
        <v>259</v>
      </c>
      <c r="G32166" t="s">
        <v>261</v>
      </c>
      <c r="H32166">
        <v>3</v>
      </c>
      <c r="I32166" t="s">
        <v>19</v>
      </c>
      <c r="J32166" t="s">
        <v>405</v>
      </c>
      <c r="K32166">
        <v>8483495</v>
      </c>
      <c r="L32166">
        <v>1</v>
      </c>
      <c r="M32166" t="s">
        <v>23</v>
      </c>
      <c r="N32166" t="s">
        <v>375</v>
      </c>
      <c r="O32166" t="s">
        <v>261</v>
      </c>
    </row>
    <row r="32167" spans="1:15" x14ac:dyDescent="0.3">
      <c r="A32167">
        <v>32165</v>
      </c>
      <c r="B32167" t="s">
        <v>375</v>
      </c>
      <c r="C32167">
        <v>20379</v>
      </c>
      <c r="D32167">
        <v>0</v>
      </c>
      <c r="E32167">
        <v>8474596</v>
      </c>
      <c r="F32167" t="s">
        <v>693</v>
      </c>
      <c r="G32167" t="s">
        <v>261</v>
      </c>
      <c r="H32167">
        <v>3</v>
      </c>
      <c r="I32167" t="s">
        <v>15</v>
      </c>
      <c r="J32167" t="s">
        <v>272</v>
      </c>
      <c r="K32167">
        <v>8480802</v>
      </c>
      <c r="L32167">
        <v>0</v>
      </c>
      <c r="M32167" t="s">
        <v>17</v>
      </c>
      <c r="N32167" t="s">
        <v>261</v>
      </c>
      <c r="O32167" t="s">
        <v>375</v>
      </c>
    </row>
    <row r="32168" spans="1:15" x14ac:dyDescent="0.3">
      <c r="A32168">
        <v>32166</v>
      </c>
      <c r="B32168" t="s">
        <v>375</v>
      </c>
      <c r="C32168">
        <v>20379</v>
      </c>
      <c r="D32168">
        <v>1</v>
      </c>
      <c r="E32168">
        <v>8479312</v>
      </c>
      <c r="F32168" t="s">
        <v>259</v>
      </c>
      <c r="G32168" t="s">
        <v>261</v>
      </c>
      <c r="H32168">
        <v>3</v>
      </c>
      <c r="I32168" t="s">
        <v>19</v>
      </c>
      <c r="J32168" t="s">
        <v>406</v>
      </c>
      <c r="K32168">
        <v>8475455</v>
      </c>
      <c r="L32168">
        <v>1</v>
      </c>
      <c r="M32168" t="s">
        <v>23</v>
      </c>
      <c r="N32168" t="s">
        <v>375</v>
      </c>
      <c r="O32168" t="s">
        <v>261</v>
      </c>
    </row>
    <row r="32169" spans="1:15" x14ac:dyDescent="0.3">
      <c r="A32169">
        <v>32167</v>
      </c>
      <c r="B32169" t="s">
        <v>375</v>
      </c>
      <c r="C32169">
        <v>20379</v>
      </c>
      <c r="D32169">
        <v>0</v>
      </c>
      <c r="E32169">
        <v>8474596</v>
      </c>
      <c r="F32169" t="s">
        <v>693</v>
      </c>
      <c r="G32169" t="s">
        <v>261</v>
      </c>
      <c r="H32169">
        <v>3</v>
      </c>
      <c r="I32169" t="s">
        <v>15</v>
      </c>
      <c r="J32169" t="s">
        <v>784</v>
      </c>
      <c r="K32169">
        <v>8483500</v>
      </c>
      <c r="L32169">
        <v>0</v>
      </c>
      <c r="M32169" t="s">
        <v>17</v>
      </c>
      <c r="N32169" t="s">
        <v>261</v>
      </c>
      <c r="O32169" t="s">
        <v>375</v>
      </c>
    </row>
    <row r="32170" spans="1:15" x14ac:dyDescent="0.3">
      <c r="A32170">
        <v>32168</v>
      </c>
      <c r="B32170" t="s">
        <v>375</v>
      </c>
      <c r="C32170">
        <v>20379</v>
      </c>
      <c r="D32170">
        <v>0</v>
      </c>
      <c r="E32170">
        <v>8474596</v>
      </c>
      <c r="F32170" t="s">
        <v>693</v>
      </c>
      <c r="G32170" t="s">
        <v>261</v>
      </c>
      <c r="H32170">
        <v>3</v>
      </c>
      <c r="I32170" t="s">
        <v>19</v>
      </c>
      <c r="J32170" t="s">
        <v>623</v>
      </c>
      <c r="K32170">
        <v>8482671</v>
      </c>
      <c r="L32170">
        <v>1</v>
      </c>
      <c r="M32170" t="s">
        <v>17</v>
      </c>
      <c r="N32170" t="s">
        <v>261</v>
      </c>
      <c r="O32170" t="s">
        <v>375</v>
      </c>
    </row>
    <row r="32171" spans="1:15" x14ac:dyDescent="0.3">
      <c r="A32171">
        <v>32169</v>
      </c>
      <c r="B32171" t="s">
        <v>375</v>
      </c>
      <c r="C32171">
        <v>20379</v>
      </c>
      <c r="D32171">
        <v>0</v>
      </c>
      <c r="E32171">
        <v>8474596</v>
      </c>
      <c r="F32171" t="s">
        <v>693</v>
      </c>
      <c r="G32171" t="s">
        <v>261</v>
      </c>
      <c r="H32171">
        <v>3</v>
      </c>
      <c r="I32171" t="s">
        <v>19</v>
      </c>
      <c r="J32171" t="s">
        <v>269</v>
      </c>
      <c r="K32171">
        <v>8480839</v>
      </c>
      <c r="L32171">
        <v>1</v>
      </c>
      <c r="M32171" t="s">
        <v>17</v>
      </c>
      <c r="N32171" t="s">
        <v>261</v>
      </c>
      <c r="O32171" t="s">
        <v>375</v>
      </c>
    </row>
    <row r="32172" spans="1:15" x14ac:dyDescent="0.3">
      <c r="A32172">
        <v>32170</v>
      </c>
      <c r="B32172" t="s">
        <v>375</v>
      </c>
      <c r="C32172">
        <v>20379</v>
      </c>
      <c r="D32172">
        <v>0</v>
      </c>
      <c r="E32172">
        <v>8474596</v>
      </c>
      <c r="F32172" t="s">
        <v>693</v>
      </c>
      <c r="G32172" t="s">
        <v>261</v>
      </c>
      <c r="H32172">
        <v>3</v>
      </c>
      <c r="I32172" t="s">
        <v>19</v>
      </c>
      <c r="J32172" t="s">
        <v>623</v>
      </c>
      <c r="K32172">
        <v>8482671</v>
      </c>
      <c r="L32172">
        <v>1</v>
      </c>
      <c r="M32172" t="s">
        <v>17</v>
      </c>
      <c r="N32172" t="s">
        <v>261</v>
      </c>
      <c r="O32172" t="s">
        <v>375</v>
      </c>
    </row>
    <row r="32173" spans="1:15" x14ac:dyDescent="0.3">
      <c r="A32173">
        <v>32171</v>
      </c>
      <c r="B32173" t="s">
        <v>375</v>
      </c>
      <c r="C32173">
        <v>20379</v>
      </c>
      <c r="D32173">
        <v>0</v>
      </c>
      <c r="E32173">
        <v>8474596</v>
      </c>
      <c r="F32173" t="s">
        <v>693</v>
      </c>
      <c r="G32173" t="s">
        <v>261</v>
      </c>
      <c r="H32173">
        <v>3</v>
      </c>
      <c r="I32173" t="s">
        <v>15</v>
      </c>
      <c r="J32173" t="s">
        <v>784</v>
      </c>
      <c r="K32173">
        <v>8483500</v>
      </c>
      <c r="L32173">
        <v>0</v>
      </c>
      <c r="M32173" t="s">
        <v>17</v>
      </c>
      <c r="N32173" t="s">
        <v>261</v>
      </c>
      <c r="O32173" t="s">
        <v>375</v>
      </c>
    </row>
    <row r="32174" spans="1:15" x14ac:dyDescent="0.3">
      <c r="A32174">
        <v>32172</v>
      </c>
      <c r="B32174" t="s">
        <v>375</v>
      </c>
      <c r="C32174">
        <v>20379</v>
      </c>
      <c r="D32174">
        <v>0</v>
      </c>
      <c r="E32174">
        <v>8474596</v>
      </c>
      <c r="F32174" t="s">
        <v>693</v>
      </c>
      <c r="G32174" t="s">
        <v>261</v>
      </c>
      <c r="H32174">
        <v>3</v>
      </c>
      <c r="I32174" t="s">
        <v>40</v>
      </c>
      <c r="J32174" t="s">
        <v>264</v>
      </c>
      <c r="K32174">
        <v>8477949</v>
      </c>
      <c r="L32174">
        <v>1</v>
      </c>
      <c r="M32174" t="s">
        <v>17</v>
      </c>
      <c r="N32174" t="s">
        <v>261</v>
      </c>
      <c r="O32174" t="s">
        <v>375</v>
      </c>
    </row>
    <row r="32175" spans="1:15" x14ac:dyDescent="0.3">
      <c r="A32175">
        <v>32173</v>
      </c>
      <c r="B32175" t="s">
        <v>375</v>
      </c>
      <c r="C32175">
        <v>20379</v>
      </c>
      <c r="D32175">
        <v>0</v>
      </c>
      <c r="E32175">
        <v>8474596</v>
      </c>
      <c r="F32175" t="s">
        <v>693</v>
      </c>
      <c r="G32175" t="s">
        <v>261</v>
      </c>
      <c r="H32175">
        <v>3</v>
      </c>
      <c r="I32175" t="s">
        <v>19</v>
      </c>
      <c r="J32175" t="s">
        <v>269</v>
      </c>
      <c r="K32175">
        <v>8480839</v>
      </c>
      <c r="L32175">
        <v>1</v>
      </c>
      <c r="M32175" t="s">
        <v>17</v>
      </c>
      <c r="N32175" t="s">
        <v>261</v>
      </c>
      <c r="O32175" t="s">
        <v>375</v>
      </c>
    </row>
    <row r="32176" spans="1:15" x14ac:dyDescent="0.3">
      <c r="A32176">
        <v>32174</v>
      </c>
      <c r="B32176" t="s">
        <v>375</v>
      </c>
      <c r="C32176">
        <v>20379</v>
      </c>
      <c r="D32176">
        <v>1</v>
      </c>
      <c r="E32176">
        <v>8479312</v>
      </c>
      <c r="F32176" t="s">
        <v>259</v>
      </c>
      <c r="G32176" t="s">
        <v>261</v>
      </c>
      <c r="H32176">
        <v>3</v>
      </c>
      <c r="I32176" t="s">
        <v>31</v>
      </c>
      <c r="J32176" t="s">
        <v>394</v>
      </c>
      <c r="K32176">
        <v>8481032</v>
      </c>
      <c r="L32176">
        <v>1</v>
      </c>
      <c r="M32176" t="s">
        <v>23</v>
      </c>
      <c r="N32176" t="s">
        <v>375</v>
      </c>
      <c r="O32176" t="s">
        <v>261</v>
      </c>
    </row>
    <row r="32177" spans="1:15" x14ac:dyDescent="0.3">
      <c r="A32177">
        <v>32175</v>
      </c>
      <c r="B32177" t="s">
        <v>375</v>
      </c>
      <c r="C32177">
        <v>20379</v>
      </c>
      <c r="D32177">
        <v>0</v>
      </c>
      <c r="E32177">
        <v>8474596</v>
      </c>
      <c r="F32177" t="s">
        <v>693</v>
      </c>
      <c r="G32177" t="s">
        <v>261</v>
      </c>
      <c r="H32177">
        <v>3</v>
      </c>
      <c r="I32177" t="s">
        <v>40</v>
      </c>
      <c r="J32177" t="s">
        <v>275</v>
      </c>
      <c r="K32177">
        <v>8482097</v>
      </c>
      <c r="L32177">
        <v>1</v>
      </c>
      <c r="M32177" t="s">
        <v>17</v>
      </c>
      <c r="N32177" t="s">
        <v>261</v>
      </c>
      <c r="O32177" t="s">
        <v>375</v>
      </c>
    </row>
    <row r="32178" spans="1:15" x14ac:dyDescent="0.3">
      <c r="A32178">
        <v>32176</v>
      </c>
      <c r="B32178" t="s">
        <v>375</v>
      </c>
      <c r="C32178">
        <v>20379</v>
      </c>
      <c r="D32178">
        <v>0</v>
      </c>
      <c r="E32178">
        <v>8474596</v>
      </c>
      <c r="F32178" t="s">
        <v>693</v>
      </c>
      <c r="G32178" t="s">
        <v>261</v>
      </c>
      <c r="H32178">
        <v>3</v>
      </c>
      <c r="I32178" t="s">
        <v>31</v>
      </c>
      <c r="J32178" t="s">
        <v>270</v>
      </c>
      <c r="K32178">
        <v>8475722</v>
      </c>
      <c r="L32178">
        <v>0</v>
      </c>
      <c r="M32178" t="s">
        <v>17</v>
      </c>
      <c r="N32178" t="s">
        <v>261</v>
      </c>
      <c r="O32178" t="s">
        <v>375</v>
      </c>
    </row>
    <row r="32179" spans="1:15" x14ac:dyDescent="0.3">
      <c r="A32179">
        <v>32177</v>
      </c>
      <c r="B32179" t="s">
        <v>375</v>
      </c>
      <c r="C32179">
        <v>20379</v>
      </c>
      <c r="D32179">
        <v>0</v>
      </c>
      <c r="E32179">
        <v>8474596</v>
      </c>
      <c r="F32179" t="s">
        <v>693</v>
      </c>
      <c r="G32179" t="s">
        <v>261</v>
      </c>
      <c r="H32179">
        <v>3</v>
      </c>
      <c r="I32179" t="s">
        <v>40</v>
      </c>
      <c r="J32179" t="s">
        <v>274</v>
      </c>
      <c r="K32179">
        <v>8482659</v>
      </c>
      <c r="L32179">
        <v>1</v>
      </c>
      <c r="M32179" t="s">
        <v>17</v>
      </c>
      <c r="N32179" t="s">
        <v>261</v>
      </c>
      <c r="O32179" t="s">
        <v>375</v>
      </c>
    </row>
    <row r="32180" spans="1:15" x14ac:dyDescent="0.3">
      <c r="A32180">
        <v>32178</v>
      </c>
      <c r="B32180" t="s">
        <v>375</v>
      </c>
      <c r="C32180">
        <v>20379</v>
      </c>
      <c r="D32180">
        <v>0</v>
      </c>
      <c r="E32180">
        <v>8474596</v>
      </c>
      <c r="F32180" t="s">
        <v>693</v>
      </c>
      <c r="G32180" t="s">
        <v>261</v>
      </c>
      <c r="H32180">
        <v>3</v>
      </c>
      <c r="I32180" t="s">
        <v>40</v>
      </c>
      <c r="J32180" t="s">
        <v>274</v>
      </c>
      <c r="K32180">
        <v>8482659</v>
      </c>
      <c r="L32180">
        <v>1</v>
      </c>
      <c r="M32180" t="s">
        <v>17</v>
      </c>
      <c r="N32180" t="s">
        <v>261</v>
      </c>
      <c r="O32180" t="s">
        <v>375</v>
      </c>
    </row>
    <row r="32181" spans="1:15" x14ac:dyDescent="0.3">
      <c r="A32181">
        <v>32179</v>
      </c>
      <c r="B32181" t="s">
        <v>375</v>
      </c>
      <c r="C32181">
        <v>20379</v>
      </c>
      <c r="D32181">
        <v>0</v>
      </c>
      <c r="E32181">
        <v>8474596</v>
      </c>
      <c r="F32181" t="s">
        <v>693</v>
      </c>
      <c r="G32181" t="s">
        <v>261</v>
      </c>
      <c r="H32181">
        <v>3</v>
      </c>
      <c r="I32181" t="s">
        <v>40</v>
      </c>
      <c r="J32181" t="s">
        <v>274</v>
      </c>
      <c r="K32181">
        <v>8482659</v>
      </c>
      <c r="L32181">
        <v>1</v>
      </c>
      <c r="M32181" t="s">
        <v>17</v>
      </c>
      <c r="N32181" t="s">
        <v>261</v>
      </c>
      <c r="O32181" t="s">
        <v>375</v>
      </c>
    </row>
    <row r="32182" spans="1:15" x14ac:dyDescent="0.3">
      <c r="A32182">
        <v>32180</v>
      </c>
      <c r="B32182" t="s">
        <v>375</v>
      </c>
      <c r="C32182">
        <v>20379</v>
      </c>
      <c r="D32182">
        <v>0</v>
      </c>
      <c r="E32182">
        <v>8474596</v>
      </c>
      <c r="F32182" t="s">
        <v>693</v>
      </c>
      <c r="G32182" t="s">
        <v>261</v>
      </c>
      <c r="H32182">
        <v>3</v>
      </c>
      <c r="I32182" t="s">
        <v>15</v>
      </c>
      <c r="J32182" t="s">
        <v>784</v>
      </c>
      <c r="K32182">
        <v>8483500</v>
      </c>
      <c r="L32182">
        <v>0</v>
      </c>
      <c r="M32182" t="s">
        <v>17</v>
      </c>
      <c r="N32182" t="s">
        <v>261</v>
      </c>
      <c r="O32182" t="s">
        <v>375</v>
      </c>
    </row>
    <row r="32183" spans="1:15" x14ac:dyDescent="0.3">
      <c r="A32183">
        <v>32181</v>
      </c>
      <c r="B32183" t="s">
        <v>375</v>
      </c>
      <c r="C32183">
        <v>20379</v>
      </c>
      <c r="D32183">
        <v>0</v>
      </c>
      <c r="E32183">
        <v>8474596</v>
      </c>
      <c r="F32183" t="s">
        <v>693</v>
      </c>
      <c r="G32183" t="s">
        <v>261</v>
      </c>
      <c r="H32183">
        <v>3</v>
      </c>
      <c r="I32183" t="s">
        <v>19</v>
      </c>
      <c r="J32183" t="s">
        <v>623</v>
      </c>
      <c r="K32183">
        <v>8482671</v>
      </c>
      <c r="L32183">
        <v>1</v>
      </c>
      <c r="M32183" t="s">
        <v>17</v>
      </c>
      <c r="N32183" t="s">
        <v>261</v>
      </c>
      <c r="O32183" t="s">
        <v>375</v>
      </c>
    </row>
    <row r="32184" spans="1:15" x14ac:dyDescent="0.3">
      <c r="A32184">
        <v>32182</v>
      </c>
      <c r="B32184" t="s">
        <v>375</v>
      </c>
      <c r="C32184">
        <v>20379</v>
      </c>
      <c r="D32184">
        <v>0</v>
      </c>
      <c r="E32184">
        <v>8479312</v>
      </c>
      <c r="F32184" t="s">
        <v>259</v>
      </c>
      <c r="G32184" t="s">
        <v>261</v>
      </c>
      <c r="H32184">
        <v>3</v>
      </c>
      <c r="I32184" t="s">
        <v>40</v>
      </c>
      <c r="J32184" t="s">
        <v>392</v>
      </c>
      <c r="K32184">
        <v>8478414</v>
      </c>
      <c r="L32184">
        <v>0</v>
      </c>
      <c r="M32184" t="s">
        <v>23</v>
      </c>
      <c r="N32184" t="s">
        <v>375</v>
      </c>
      <c r="O32184" t="s">
        <v>261</v>
      </c>
    </row>
    <row r="32185" spans="1:15" x14ac:dyDescent="0.3">
      <c r="A32185">
        <v>32183</v>
      </c>
      <c r="B32185" t="s">
        <v>375</v>
      </c>
      <c r="C32185">
        <v>20379</v>
      </c>
      <c r="D32185">
        <v>0</v>
      </c>
      <c r="E32185">
        <v>8474596</v>
      </c>
      <c r="F32185" t="s">
        <v>693</v>
      </c>
      <c r="G32185" t="s">
        <v>261</v>
      </c>
      <c r="H32185">
        <v>3</v>
      </c>
      <c r="I32185" t="s">
        <v>40</v>
      </c>
      <c r="J32185" t="s">
        <v>275</v>
      </c>
      <c r="K32185">
        <v>8482097</v>
      </c>
      <c r="L32185">
        <v>0</v>
      </c>
      <c r="M32185" t="s">
        <v>17</v>
      </c>
      <c r="N32185" t="s">
        <v>261</v>
      </c>
      <c r="O32185" t="s">
        <v>375</v>
      </c>
    </row>
    <row r="32186" spans="1:15" x14ac:dyDescent="0.3">
      <c r="A32186">
        <v>32184</v>
      </c>
      <c r="B32186" t="s">
        <v>375</v>
      </c>
      <c r="C32186">
        <v>20379</v>
      </c>
      <c r="D32186">
        <v>0</v>
      </c>
      <c r="E32186">
        <v>8474596</v>
      </c>
      <c r="F32186" t="s">
        <v>693</v>
      </c>
      <c r="G32186" t="s">
        <v>261</v>
      </c>
      <c r="H32186">
        <v>3</v>
      </c>
      <c r="I32186" t="s">
        <v>19</v>
      </c>
      <c r="J32186" t="s">
        <v>269</v>
      </c>
      <c r="K32186">
        <v>8480839</v>
      </c>
      <c r="L32186">
        <v>1</v>
      </c>
      <c r="M32186" t="s">
        <v>17</v>
      </c>
      <c r="N32186" t="s">
        <v>261</v>
      </c>
      <c r="O32186" t="s">
        <v>375</v>
      </c>
    </row>
    <row r="32187" spans="1:15" x14ac:dyDescent="0.3">
      <c r="A32187">
        <v>32185</v>
      </c>
      <c r="B32187" t="s">
        <v>375</v>
      </c>
      <c r="C32187">
        <v>20379</v>
      </c>
      <c r="D32187">
        <v>0</v>
      </c>
      <c r="E32187">
        <v>8474596</v>
      </c>
      <c r="F32187" t="s">
        <v>693</v>
      </c>
      <c r="G32187" t="s">
        <v>261</v>
      </c>
      <c r="H32187">
        <v>3</v>
      </c>
      <c r="I32187" t="s">
        <v>19</v>
      </c>
      <c r="J32187" t="s">
        <v>276</v>
      </c>
      <c r="K32187">
        <v>8479982</v>
      </c>
      <c r="L32187">
        <v>0</v>
      </c>
      <c r="M32187" t="s">
        <v>17</v>
      </c>
      <c r="N32187" t="s">
        <v>261</v>
      </c>
      <c r="O32187" t="s">
        <v>375</v>
      </c>
    </row>
    <row r="32188" spans="1:15" x14ac:dyDescent="0.3">
      <c r="A32188">
        <v>32186</v>
      </c>
      <c r="B32188" t="s">
        <v>375</v>
      </c>
      <c r="C32188">
        <v>20379</v>
      </c>
      <c r="D32188">
        <v>0</v>
      </c>
      <c r="E32188">
        <v>8479312</v>
      </c>
      <c r="F32188" t="s">
        <v>259</v>
      </c>
      <c r="G32188" t="s">
        <v>261</v>
      </c>
      <c r="H32188">
        <v>3</v>
      </c>
      <c r="I32188" t="s">
        <v>31</v>
      </c>
      <c r="J32188" t="s">
        <v>409</v>
      </c>
      <c r="K32188">
        <v>8479407</v>
      </c>
      <c r="L32188">
        <v>1</v>
      </c>
      <c r="M32188" t="s">
        <v>23</v>
      </c>
      <c r="N32188" t="s">
        <v>375</v>
      </c>
      <c r="O32188" t="s">
        <v>261</v>
      </c>
    </row>
    <row r="32189" spans="1:15" x14ac:dyDescent="0.3">
      <c r="A32189">
        <v>32187</v>
      </c>
      <c r="B32189" t="s">
        <v>375</v>
      </c>
      <c r="C32189">
        <v>20379</v>
      </c>
      <c r="D32189">
        <v>0</v>
      </c>
      <c r="E32189">
        <v>8474596</v>
      </c>
      <c r="F32189" t="s">
        <v>693</v>
      </c>
      <c r="G32189" t="s">
        <v>261</v>
      </c>
      <c r="H32189">
        <v>3</v>
      </c>
      <c r="I32189" t="s">
        <v>19</v>
      </c>
      <c r="J32189" t="s">
        <v>269</v>
      </c>
      <c r="K32189">
        <v>8480839</v>
      </c>
      <c r="L32189">
        <v>0</v>
      </c>
      <c r="M32189" t="s">
        <v>17</v>
      </c>
      <c r="N32189" t="s">
        <v>261</v>
      </c>
      <c r="O32189" t="s">
        <v>375</v>
      </c>
    </row>
    <row r="32190" spans="1:15" x14ac:dyDescent="0.3">
      <c r="A32190">
        <v>32188</v>
      </c>
      <c r="B32190" t="s">
        <v>375</v>
      </c>
      <c r="C32190">
        <v>20379</v>
      </c>
      <c r="D32190">
        <v>0</v>
      </c>
      <c r="E32190">
        <v>8474596</v>
      </c>
      <c r="F32190" t="s">
        <v>693</v>
      </c>
      <c r="G32190" t="s">
        <v>261</v>
      </c>
      <c r="H32190">
        <v>3</v>
      </c>
      <c r="I32190" t="s">
        <v>31</v>
      </c>
      <c r="J32190" t="s">
        <v>721</v>
      </c>
      <c r="K32190">
        <v>8484145</v>
      </c>
      <c r="L32190">
        <v>1</v>
      </c>
      <c r="M32190" t="s">
        <v>17</v>
      </c>
      <c r="N32190" t="s">
        <v>261</v>
      </c>
      <c r="O32190" t="s">
        <v>375</v>
      </c>
    </row>
    <row r="32191" spans="1:15" x14ac:dyDescent="0.3">
      <c r="A32191">
        <v>32189</v>
      </c>
      <c r="B32191" t="s">
        <v>375</v>
      </c>
      <c r="C32191">
        <v>20379</v>
      </c>
      <c r="D32191">
        <v>0</v>
      </c>
      <c r="E32191">
        <v>8479312</v>
      </c>
      <c r="F32191" t="s">
        <v>259</v>
      </c>
      <c r="G32191" t="s">
        <v>261</v>
      </c>
      <c r="H32191">
        <v>3</v>
      </c>
      <c r="I32191" t="s">
        <v>40</v>
      </c>
      <c r="J32191" t="s">
        <v>628</v>
      </c>
      <c r="K32191">
        <v>8481721</v>
      </c>
      <c r="L32191">
        <v>1</v>
      </c>
      <c r="M32191" t="s">
        <v>23</v>
      </c>
      <c r="N32191" t="s">
        <v>375</v>
      </c>
      <c r="O32191" t="s">
        <v>261</v>
      </c>
    </row>
    <row r="32192" spans="1:15" x14ac:dyDescent="0.3">
      <c r="A32192">
        <v>32190</v>
      </c>
      <c r="B32192" t="s">
        <v>375</v>
      </c>
      <c r="C32192">
        <v>20379</v>
      </c>
      <c r="D32192">
        <v>0</v>
      </c>
      <c r="E32192">
        <v>8479312</v>
      </c>
      <c r="F32192" t="s">
        <v>259</v>
      </c>
      <c r="G32192" t="s">
        <v>261</v>
      </c>
      <c r="H32192">
        <v>3</v>
      </c>
      <c r="I32192" t="s">
        <v>19</v>
      </c>
      <c r="J32192" t="s">
        <v>728</v>
      </c>
      <c r="K32192">
        <v>8478399</v>
      </c>
      <c r="L32192">
        <v>0</v>
      </c>
      <c r="M32192" t="s">
        <v>23</v>
      </c>
      <c r="N32192" t="s">
        <v>375</v>
      </c>
      <c r="O32192" t="s">
        <v>261</v>
      </c>
    </row>
    <row r="32193" spans="1:15" x14ac:dyDescent="0.3">
      <c r="A32193">
        <v>32191</v>
      </c>
      <c r="B32193" t="s">
        <v>375</v>
      </c>
      <c r="C32193">
        <v>20379</v>
      </c>
      <c r="D32193">
        <v>0</v>
      </c>
      <c r="E32193">
        <v>8474596</v>
      </c>
      <c r="F32193" t="s">
        <v>693</v>
      </c>
      <c r="G32193" t="s">
        <v>261</v>
      </c>
      <c r="H32193">
        <v>3</v>
      </c>
      <c r="I32193" t="s">
        <v>40</v>
      </c>
      <c r="J32193" t="s">
        <v>264</v>
      </c>
      <c r="K32193">
        <v>8477949</v>
      </c>
      <c r="L32193">
        <v>1</v>
      </c>
      <c r="M32193" t="s">
        <v>17</v>
      </c>
      <c r="N32193" t="s">
        <v>261</v>
      </c>
      <c r="O32193" t="s">
        <v>375</v>
      </c>
    </row>
    <row r="32194" spans="1:15" x14ac:dyDescent="0.3">
      <c r="A32194">
        <v>32192</v>
      </c>
      <c r="B32194" t="s">
        <v>375</v>
      </c>
      <c r="C32194">
        <v>20379</v>
      </c>
      <c r="D32194">
        <v>0</v>
      </c>
      <c r="E32194">
        <v>8474596</v>
      </c>
      <c r="F32194" t="s">
        <v>693</v>
      </c>
      <c r="G32194" t="s">
        <v>261</v>
      </c>
      <c r="H32194">
        <v>3</v>
      </c>
      <c r="I32194" t="s">
        <v>40</v>
      </c>
      <c r="J32194" t="s">
        <v>264</v>
      </c>
      <c r="K32194">
        <v>8477949</v>
      </c>
      <c r="L32194">
        <v>0</v>
      </c>
      <c r="M32194" t="s">
        <v>17</v>
      </c>
      <c r="N32194" t="s">
        <v>261</v>
      </c>
      <c r="O32194" t="s">
        <v>375</v>
      </c>
    </row>
    <row r="32195" spans="1:15" x14ac:dyDescent="0.3">
      <c r="A32195">
        <v>32193</v>
      </c>
      <c r="B32195" t="s">
        <v>375</v>
      </c>
      <c r="C32195">
        <v>20379</v>
      </c>
      <c r="D32195">
        <v>0</v>
      </c>
      <c r="E32195">
        <v>8474596</v>
      </c>
      <c r="F32195" t="s">
        <v>693</v>
      </c>
      <c r="G32195" t="s">
        <v>261</v>
      </c>
      <c r="H32195">
        <v>3</v>
      </c>
      <c r="I32195" t="s">
        <v>19</v>
      </c>
      <c r="J32195" t="s">
        <v>269</v>
      </c>
      <c r="K32195">
        <v>8480839</v>
      </c>
      <c r="L32195">
        <v>1</v>
      </c>
      <c r="M32195" t="s">
        <v>17</v>
      </c>
      <c r="N32195" t="s">
        <v>261</v>
      </c>
      <c r="O32195" t="s">
        <v>375</v>
      </c>
    </row>
    <row r="32196" spans="1:15" x14ac:dyDescent="0.3">
      <c r="A32196">
        <v>32194</v>
      </c>
      <c r="B32196" t="s">
        <v>375</v>
      </c>
      <c r="C32196">
        <v>20379</v>
      </c>
      <c r="D32196">
        <v>0</v>
      </c>
      <c r="E32196">
        <v>8474596</v>
      </c>
      <c r="F32196" t="s">
        <v>693</v>
      </c>
      <c r="G32196" t="s">
        <v>261</v>
      </c>
      <c r="H32196">
        <v>3</v>
      </c>
      <c r="I32196" t="s">
        <v>15</v>
      </c>
      <c r="J32196" t="s">
        <v>263</v>
      </c>
      <c r="K32196">
        <v>8479420</v>
      </c>
      <c r="L32196">
        <v>1</v>
      </c>
      <c r="M32196" t="s">
        <v>17</v>
      </c>
      <c r="N32196" t="s">
        <v>261</v>
      </c>
      <c r="O32196" t="s">
        <v>375</v>
      </c>
    </row>
    <row r="32197" spans="1:15" x14ac:dyDescent="0.3">
      <c r="A32197">
        <v>32195</v>
      </c>
      <c r="B32197" t="s">
        <v>375</v>
      </c>
      <c r="C32197">
        <v>20379</v>
      </c>
      <c r="D32197">
        <v>0</v>
      </c>
      <c r="E32197">
        <v>8474596</v>
      </c>
      <c r="F32197" t="s">
        <v>693</v>
      </c>
      <c r="G32197" t="s">
        <v>261</v>
      </c>
      <c r="H32197">
        <v>3</v>
      </c>
      <c r="I32197" t="s">
        <v>19</v>
      </c>
      <c r="J32197" t="s">
        <v>276</v>
      </c>
      <c r="K32197">
        <v>8479982</v>
      </c>
      <c r="L32197">
        <v>1</v>
      </c>
      <c r="M32197" t="s">
        <v>17</v>
      </c>
      <c r="N32197" t="s">
        <v>261</v>
      </c>
      <c r="O32197" t="s">
        <v>375</v>
      </c>
    </row>
    <row r="32198" spans="1:15" x14ac:dyDescent="0.3">
      <c r="A32198">
        <v>32196</v>
      </c>
      <c r="B32198" t="s">
        <v>375</v>
      </c>
      <c r="C32198">
        <v>20379</v>
      </c>
      <c r="D32198">
        <v>0</v>
      </c>
      <c r="E32198">
        <v>8474596</v>
      </c>
      <c r="F32198" t="s">
        <v>693</v>
      </c>
      <c r="G32198" t="s">
        <v>261</v>
      </c>
      <c r="H32198">
        <v>3</v>
      </c>
      <c r="I32198" t="s">
        <v>31</v>
      </c>
      <c r="J32198" t="s">
        <v>270</v>
      </c>
      <c r="K32198">
        <v>8475722</v>
      </c>
      <c r="L32198">
        <v>1</v>
      </c>
      <c r="M32198" t="s">
        <v>17</v>
      </c>
      <c r="N32198" t="s">
        <v>261</v>
      </c>
      <c r="O32198" t="s">
        <v>375</v>
      </c>
    </row>
    <row r="32199" spans="1:15" x14ac:dyDescent="0.3">
      <c r="A32199">
        <v>32197</v>
      </c>
      <c r="B32199" t="s">
        <v>375</v>
      </c>
      <c r="C32199">
        <v>20379</v>
      </c>
      <c r="D32199">
        <v>1</v>
      </c>
      <c r="E32199">
        <v>8479312</v>
      </c>
      <c r="F32199" t="s">
        <v>259</v>
      </c>
      <c r="G32199" t="s">
        <v>261</v>
      </c>
      <c r="H32199">
        <v>3</v>
      </c>
      <c r="I32199" t="s">
        <v>40</v>
      </c>
      <c r="J32199" t="s">
        <v>628</v>
      </c>
      <c r="K32199">
        <v>8481721</v>
      </c>
      <c r="L32199">
        <v>1</v>
      </c>
      <c r="M32199" t="s">
        <v>23</v>
      </c>
      <c r="N32199" t="s">
        <v>375</v>
      </c>
      <c r="O32199" t="s">
        <v>261</v>
      </c>
    </row>
    <row r="32200" spans="1:15" x14ac:dyDescent="0.3">
      <c r="A32200">
        <v>32198</v>
      </c>
      <c r="B32200" t="s">
        <v>202</v>
      </c>
      <c r="C32200">
        <v>20380</v>
      </c>
      <c r="D32200">
        <v>1</v>
      </c>
      <c r="E32200">
        <v>8482445</v>
      </c>
      <c r="F32200" t="s">
        <v>723</v>
      </c>
      <c r="G32200" t="s">
        <v>18</v>
      </c>
      <c r="H32200">
        <v>1</v>
      </c>
      <c r="I32200" t="s">
        <v>15</v>
      </c>
      <c r="J32200" t="s">
        <v>16</v>
      </c>
      <c r="K32200">
        <v>8478542</v>
      </c>
      <c r="L32200">
        <v>1</v>
      </c>
      <c r="M32200" t="s">
        <v>17</v>
      </c>
      <c r="N32200" t="s">
        <v>18</v>
      </c>
      <c r="O32200" t="s">
        <v>202</v>
      </c>
    </row>
    <row r="32201" spans="1:15" x14ac:dyDescent="0.3">
      <c r="A32201">
        <v>32199</v>
      </c>
      <c r="B32201" t="s">
        <v>202</v>
      </c>
      <c r="C32201">
        <v>20380</v>
      </c>
      <c r="D32201">
        <v>0</v>
      </c>
      <c r="E32201">
        <v>8482445</v>
      </c>
      <c r="F32201" t="s">
        <v>723</v>
      </c>
      <c r="G32201" t="s">
        <v>18</v>
      </c>
      <c r="H32201">
        <v>1</v>
      </c>
      <c r="I32201" t="s">
        <v>40</v>
      </c>
      <c r="J32201" t="s">
        <v>338</v>
      </c>
      <c r="K32201">
        <v>8482713</v>
      </c>
      <c r="L32201">
        <v>1</v>
      </c>
      <c r="M32201" t="s">
        <v>17</v>
      </c>
      <c r="N32201" t="s">
        <v>18</v>
      </c>
      <c r="O32201" t="s">
        <v>202</v>
      </c>
    </row>
    <row r="32202" spans="1:15" x14ac:dyDescent="0.3">
      <c r="A32202">
        <v>32200</v>
      </c>
      <c r="B32202" t="s">
        <v>202</v>
      </c>
      <c r="C32202">
        <v>20380</v>
      </c>
      <c r="D32202">
        <v>0</v>
      </c>
      <c r="E32202">
        <v>8482445</v>
      </c>
      <c r="F32202" t="s">
        <v>723</v>
      </c>
      <c r="G32202" t="s">
        <v>18</v>
      </c>
      <c r="H32202">
        <v>1</v>
      </c>
      <c r="I32202" t="s">
        <v>40</v>
      </c>
      <c r="J32202" t="s">
        <v>338</v>
      </c>
      <c r="K32202">
        <v>8482713</v>
      </c>
      <c r="L32202">
        <v>0</v>
      </c>
      <c r="M32202" t="s">
        <v>17</v>
      </c>
      <c r="N32202" t="s">
        <v>18</v>
      </c>
      <c r="O32202" t="s">
        <v>202</v>
      </c>
    </row>
    <row r="32203" spans="1:15" x14ac:dyDescent="0.3">
      <c r="A32203">
        <v>32201</v>
      </c>
      <c r="B32203" t="s">
        <v>202</v>
      </c>
      <c r="C32203">
        <v>20380</v>
      </c>
      <c r="D32203">
        <v>1</v>
      </c>
      <c r="E32203">
        <v>8482445</v>
      </c>
      <c r="F32203" t="s">
        <v>723</v>
      </c>
      <c r="G32203" t="s">
        <v>18</v>
      </c>
      <c r="H32203">
        <v>1</v>
      </c>
      <c r="I32203" t="s">
        <v>15</v>
      </c>
      <c r="J32203" t="s">
        <v>28</v>
      </c>
      <c r="K32203">
        <v>8477935</v>
      </c>
      <c r="L32203">
        <v>1</v>
      </c>
      <c r="M32203" t="s">
        <v>17</v>
      </c>
      <c r="N32203" t="s">
        <v>18</v>
      </c>
      <c r="O32203" t="s">
        <v>202</v>
      </c>
    </row>
    <row r="32204" spans="1:15" x14ac:dyDescent="0.3">
      <c r="A32204">
        <v>32202</v>
      </c>
      <c r="B32204" t="s">
        <v>202</v>
      </c>
      <c r="C32204">
        <v>20380</v>
      </c>
      <c r="D32204">
        <v>0</v>
      </c>
      <c r="E32204">
        <v>8480193</v>
      </c>
      <c r="F32204" t="s">
        <v>689</v>
      </c>
      <c r="G32204" t="s">
        <v>18</v>
      </c>
      <c r="H32204">
        <v>1</v>
      </c>
      <c r="I32204" t="s">
        <v>19</v>
      </c>
      <c r="J32204" t="s">
        <v>232</v>
      </c>
      <c r="K32204">
        <v>8480860</v>
      </c>
      <c r="L32204">
        <v>1</v>
      </c>
      <c r="M32204" t="s">
        <v>23</v>
      </c>
      <c r="N32204" t="s">
        <v>202</v>
      </c>
      <c r="O32204" t="s">
        <v>18</v>
      </c>
    </row>
    <row r="32205" spans="1:15" x14ac:dyDescent="0.3">
      <c r="A32205">
        <v>32203</v>
      </c>
      <c r="B32205" t="s">
        <v>202</v>
      </c>
      <c r="C32205">
        <v>20380</v>
      </c>
      <c r="D32205">
        <v>0</v>
      </c>
      <c r="E32205">
        <v>8480193</v>
      </c>
      <c r="F32205" t="s">
        <v>689</v>
      </c>
      <c r="G32205" t="s">
        <v>18</v>
      </c>
      <c r="H32205">
        <v>1</v>
      </c>
      <c r="I32205" t="s">
        <v>15</v>
      </c>
      <c r="J32205" t="s">
        <v>225</v>
      </c>
      <c r="K32205">
        <v>8482074</v>
      </c>
      <c r="L32205">
        <v>1</v>
      </c>
      <c r="M32205" t="s">
        <v>23</v>
      </c>
      <c r="N32205" t="s">
        <v>202</v>
      </c>
      <c r="O32205" t="s">
        <v>18</v>
      </c>
    </row>
    <row r="32206" spans="1:15" x14ac:dyDescent="0.3">
      <c r="A32206">
        <v>32204</v>
      </c>
      <c r="B32206" t="s">
        <v>202</v>
      </c>
      <c r="C32206">
        <v>20380</v>
      </c>
      <c r="D32206">
        <v>0</v>
      </c>
      <c r="E32206">
        <v>8480193</v>
      </c>
      <c r="F32206" t="s">
        <v>689</v>
      </c>
      <c r="G32206" t="s">
        <v>18</v>
      </c>
      <c r="H32206">
        <v>1</v>
      </c>
      <c r="I32206" t="s">
        <v>15</v>
      </c>
      <c r="J32206" t="s">
        <v>550</v>
      </c>
      <c r="K32206">
        <v>8481068</v>
      </c>
      <c r="L32206">
        <v>1</v>
      </c>
      <c r="M32206" t="s">
        <v>23</v>
      </c>
      <c r="N32206" t="s">
        <v>202</v>
      </c>
      <c r="O32206" t="s">
        <v>18</v>
      </c>
    </row>
    <row r="32207" spans="1:15" x14ac:dyDescent="0.3">
      <c r="A32207">
        <v>32205</v>
      </c>
      <c r="B32207" t="s">
        <v>202</v>
      </c>
      <c r="C32207">
        <v>20380</v>
      </c>
      <c r="D32207">
        <v>0</v>
      </c>
      <c r="E32207">
        <v>8480193</v>
      </c>
      <c r="F32207" t="s">
        <v>689</v>
      </c>
      <c r="G32207" t="s">
        <v>18</v>
      </c>
      <c r="H32207">
        <v>1</v>
      </c>
      <c r="I32207" t="s">
        <v>15</v>
      </c>
      <c r="J32207" t="s">
        <v>226</v>
      </c>
      <c r="K32207">
        <v>8475172</v>
      </c>
      <c r="L32207">
        <v>1</v>
      </c>
      <c r="M32207" t="s">
        <v>23</v>
      </c>
      <c r="N32207" t="s">
        <v>202</v>
      </c>
      <c r="O32207" t="s">
        <v>18</v>
      </c>
    </row>
    <row r="32208" spans="1:15" x14ac:dyDescent="0.3">
      <c r="A32208">
        <v>32206</v>
      </c>
      <c r="B32208" t="s">
        <v>202</v>
      </c>
      <c r="C32208">
        <v>20380</v>
      </c>
      <c r="D32208">
        <v>0</v>
      </c>
      <c r="E32208">
        <v>8480193</v>
      </c>
      <c r="F32208" t="s">
        <v>689</v>
      </c>
      <c r="G32208" t="s">
        <v>18</v>
      </c>
      <c r="H32208">
        <v>1</v>
      </c>
      <c r="I32208" t="s">
        <v>40</v>
      </c>
      <c r="J32208" t="s">
        <v>221</v>
      </c>
      <c r="K32208">
        <v>8483609</v>
      </c>
      <c r="L32208">
        <v>0</v>
      </c>
      <c r="M32208" t="s">
        <v>23</v>
      </c>
      <c r="N32208" t="s">
        <v>202</v>
      </c>
      <c r="O32208" t="s">
        <v>18</v>
      </c>
    </row>
    <row r="32209" spans="1:15" x14ac:dyDescent="0.3">
      <c r="A32209">
        <v>32207</v>
      </c>
      <c r="B32209" t="s">
        <v>202</v>
      </c>
      <c r="C32209">
        <v>20380</v>
      </c>
      <c r="D32209">
        <v>0</v>
      </c>
      <c r="E32209">
        <v>8480193</v>
      </c>
      <c r="F32209" t="s">
        <v>689</v>
      </c>
      <c r="G32209" t="s">
        <v>18</v>
      </c>
      <c r="H32209">
        <v>1</v>
      </c>
      <c r="I32209" t="s">
        <v>31</v>
      </c>
      <c r="J32209" t="s">
        <v>540</v>
      </c>
      <c r="K32209">
        <v>8479066</v>
      </c>
      <c r="L32209">
        <v>1</v>
      </c>
      <c r="M32209" t="s">
        <v>23</v>
      </c>
      <c r="N32209" t="s">
        <v>202</v>
      </c>
      <c r="O32209" t="s">
        <v>18</v>
      </c>
    </row>
    <row r="32210" spans="1:15" x14ac:dyDescent="0.3">
      <c r="A32210">
        <v>32208</v>
      </c>
      <c r="B32210" t="s">
        <v>202</v>
      </c>
      <c r="C32210">
        <v>20380</v>
      </c>
      <c r="D32210">
        <v>0</v>
      </c>
      <c r="E32210">
        <v>8480193</v>
      </c>
      <c r="F32210" t="s">
        <v>689</v>
      </c>
      <c r="G32210" t="s">
        <v>18</v>
      </c>
      <c r="H32210">
        <v>1</v>
      </c>
      <c r="I32210" t="s">
        <v>19</v>
      </c>
      <c r="J32210" t="s">
        <v>231</v>
      </c>
      <c r="K32210">
        <v>8477346</v>
      </c>
      <c r="L32210">
        <v>1</v>
      </c>
      <c r="M32210" t="s">
        <v>23</v>
      </c>
      <c r="N32210" t="s">
        <v>202</v>
      </c>
      <c r="O32210" t="s">
        <v>18</v>
      </c>
    </row>
    <row r="32211" spans="1:15" x14ac:dyDescent="0.3">
      <c r="A32211">
        <v>32209</v>
      </c>
      <c r="B32211" t="s">
        <v>202</v>
      </c>
      <c r="C32211">
        <v>20380</v>
      </c>
      <c r="D32211">
        <v>1</v>
      </c>
      <c r="E32211">
        <v>8480193</v>
      </c>
      <c r="F32211" t="s">
        <v>689</v>
      </c>
      <c r="G32211" t="s">
        <v>18</v>
      </c>
      <c r="H32211">
        <v>1</v>
      </c>
      <c r="I32211" t="s">
        <v>19</v>
      </c>
      <c r="J32211" t="s">
        <v>839</v>
      </c>
      <c r="K32211">
        <v>8482165</v>
      </c>
      <c r="L32211">
        <v>1</v>
      </c>
      <c r="M32211" t="s">
        <v>23</v>
      </c>
      <c r="N32211" t="s">
        <v>202</v>
      </c>
      <c r="O32211" t="s">
        <v>18</v>
      </c>
    </row>
    <row r="32212" spans="1:15" x14ac:dyDescent="0.3">
      <c r="A32212">
        <v>32210</v>
      </c>
      <c r="B32212" t="s">
        <v>202</v>
      </c>
      <c r="C32212">
        <v>20380</v>
      </c>
      <c r="D32212">
        <v>0</v>
      </c>
      <c r="E32212">
        <v>8480193</v>
      </c>
      <c r="F32212" t="s">
        <v>689</v>
      </c>
      <c r="G32212" t="s">
        <v>18</v>
      </c>
      <c r="H32212">
        <v>1</v>
      </c>
      <c r="I32212" t="s">
        <v>15</v>
      </c>
      <c r="J32212" t="s">
        <v>550</v>
      </c>
      <c r="K32212">
        <v>8481068</v>
      </c>
      <c r="L32212">
        <v>1</v>
      </c>
      <c r="M32212" t="s">
        <v>23</v>
      </c>
      <c r="N32212" t="s">
        <v>202</v>
      </c>
      <c r="O32212" t="s">
        <v>18</v>
      </c>
    </row>
    <row r="32213" spans="1:15" x14ac:dyDescent="0.3">
      <c r="A32213">
        <v>32211</v>
      </c>
      <c r="B32213" t="s">
        <v>202</v>
      </c>
      <c r="C32213">
        <v>20380</v>
      </c>
      <c r="D32213">
        <v>0</v>
      </c>
      <c r="E32213">
        <v>8482445</v>
      </c>
      <c r="F32213" t="s">
        <v>723</v>
      </c>
      <c r="G32213" t="s">
        <v>18</v>
      </c>
      <c r="H32213">
        <v>1</v>
      </c>
      <c r="I32213" t="s">
        <v>31</v>
      </c>
      <c r="J32213" t="s">
        <v>32</v>
      </c>
      <c r="K32213">
        <v>8473419</v>
      </c>
      <c r="L32213">
        <v>1</v>
      </c>
      <c r="M32213" t="s">
        <v>17</v>
      </c>
      <c r="N32213" t="s">
        <v>18</v>
      </c>
      <c r="O32213" t="s">
        <v>202</v>
      </c>
    </row>
    <row r="32214" spans="1:15" x14ac:dyDescent="0.3">
      <c r="A32214">
        <v>32212</v>
      </c>
      <c r="B32214" t="s">
        <v>202</v>
      </c>
      <c r="C32214">
        <v>20380</v>
      </c>
      <c r="D32214">
        <v>0</v>
      </c>
      <c r="E32214">
        <v>8482445</v>
      </c>
      <c r="F32214" t="s">
        <v>723</v>
      </c>
      <c r="G32214" t="s">
        <v>18</v>
      </c>
      <c r="H32214">
        <v>1</v>
      </c>
      <c r="I32214" t="s">
        <v>19</v>
      </c>
      <c r="J32214" t="s">
        <v>27</v>
      </c>
      <c r="K32214">
        <v>8478859</v>
      </c>
      <c r="L32214">
        <v>1</v>
      </c>
      <c r="M32214" t="s">
        <v>17</v>
      </c>
      <c r="N32214" t="s">
        <v>18</v>
      </c>
      <c r="O32214" t="s">
        <v>202</v>
      </c>
    </row>
    <row r="32215" spans="1:15" x14ac:dyDescent="0.3">
      <c r="A32215">
        <v>32213</v>
      </c>
      <c r="B32215" t="s">
        <v>202</v>
      </c>
      <c r="C32215">
        <v>20380</v>
      </c>
      <c r="D32215">
        <v>0</v>
      </c>
      <c r="E32215">
        <v>8480193</v>
      </c>
      <c r="F32215" t="s">
        <v>689</v>
      </c>
      <c r="G32215" t="s">
        <v>18</v>
      </c>
      <c r="H32215">
        <v>1</v>
      </c>
      <c r="I32215" t="s">
        <v>15</v>
      </c>
      <c r="J32215" t="s">
        <v>226</v>
      </c>
      <c r="K32215">
        <v>8475172</v>
      </c>
      <c r="L32215">
        <v>0</v>
      </c>
      <c r="M32215" t="s">
        <v>23</v>
      </c>
      <c r="N32215" t="s">
        <v>202</v>
      </c>
      <c r="O32215" t="s">
        <v>18</v>
      </c>
    </row>
    <row r="32216" spans="1:15" x14ac:dyDescent="0.3">
      <c r="A32216">
        <v>32214</v>
      </c>
      <c r="B32216" t="s">
        <v>202</v>
      </c>
      <c r="C32216">
        <v>20380</v>
      </c>
      <c r="D32216">
        <v>0</v>
      </c>
      <c r="E32216">
        <v>8480193</v>
      </c>
      <c r="F32216" t="s">
        <v>689</v>
      </c>
      <c r="G32216" t="s">
        <v>18</v>
      </c>
      <c r="H32216">
        <v>1</v>
      </c>
      <c r="I32216" t="s">
        <v>15</v>
      </c>
      <c r="J32216" t="s">
        <v>226</v>
      </c>
      <c r="K32216">
        <v>8475172</v>
      </c>
      <c r="L32216">
        <v>1</v>
      </c>
      <c r="M32216" t="s">
        <v>23</v>
      </c>
      <c r="N32216" t="s">
        <v>202</v>
      </c>
      <c r="O32216" t="s">
        <v>18</v>
      </c>
    </row>
    <row r="32217" spans="1:15" x14ac:dyDescent="0.3">
      <c r="A32217">
        <v>32215</v>
      </c>
      <c r="B32217" t="s">
        <v>202</v>
      </c>
      <c r="C32217">
        <v>20380</v>
      </c>
      <c r="D32217">
        <v>0</v>
      </c>
      <c r="E32217">
        <v>8480193</v>
      </c>
      <c r="F32217" t="s">
        <v>689</v>
      </c>
      <c r="G32217" t="s">
        <v>18</v>
      </c>
      <c r="H32217">
        <v>1</v>
      </c>
      <c r="I32217" t="s">
        <v>15</v>
      </c>
      <c r="J32217" t="s">
        <v>226</v>
      </c>
      <c r="K32217">
        <v>8475172</v>
      </c>
      <c r="L32217">
        <v>1</v>
      </c>
      <c r="M32217" t="s">
        <v>23</v>
      </c>
      <c r="N32217" t="s">
        <v>202</v>
      </c>
      <c r="O32217" t="s">
        <v>18</v>
      </c>
    </row>
    <row r="32218" spans="1:15" x14ac:dyDescent="0.3">
      <c r="A32218">
        <v>32216</v>
      </c>
      <c r="B32218" t="s">
        <v>202</v>
      </c>
      <c r="C32218">
        <v>20380</v>
      </c>
      <c r="D32218">
        <v>0</v>
      </c>
      <c r="E32218">
        <v>8480193</v>
      </c>
      <c r="F32218" t="s">
        <v>689</v>
      </c>
      <c r="G32218" t="s">
        <v>18</v>
      </c>
      <c r="H32218">
        <v>1</v>
      </c>
      <c r="I32218" t="s">
        <v>15</v>
      </c>
      <c r="J32218" t="s">
        <v>550</v>
      </c>
      <c r="K32218">
        <v>8481068</v>
      </c>
      <c r="L32218">
        <v>0</v>
      </c>
      <c r="M32218" t="s">
        <v>23</v>
      </c>
      <c r="N32218" t="s">
        <v>202</v>
      </c>
      <c r="O32218" t="s">
        <v>18</v>
      </c>
    </row>
    <row r="32219" spans="1:15" x14ac:dyDescent="0.3">
      <c r="A32219">
        <v>32217</v>
      </c>
      <c r="B32219" t="s">
        <v>202</v>
      </c>
      <c r="C32219">
        <v>20380</v>
      </c>
      <c r="D32219">
        <v>0</v>
      </c>
      <c r="E32219">
        <v>8482445</v>
      </c>
      <c r="F32219" t="s">
        <v>723</v>
      </c>
      <c r="G32219" t="s">
        <v>18</v>
      </c>
      <c r="H32219">
        <v>1</v>
      </c>
      <c r="I32219" t="s">
        <v>15</v>
      </c>
      <c r="J32219" t="s">
        <v>16</v>
      </c>
      <c r="K32219">
        <v>8478542</v>
      </c>
      <c r="L32219">
        <v>0</v>
      </c>
      <c r="M32219" t="s">
        <v>17</v>
      </c>
      <c r="N32219" t="s">
        <v>18</v>
      </c>
      <c r="O32219" t="s">
        <v>202</v>
      </c>
    </row>
    <row r="32220" spans="1:15" x14ac:dyDescent="0.3">
      <c r="A32220">
        <v>32218</v>
      </c>
      <c r="B32220" t="s">
        <v>202</v>
      </c>
      <c r="C32220">
        <v>20380</v>
      </c>
      <c r="D32220">
        <v>0</v>
      </c>
      <c r="E32220">
        <v>8482445</v>
      </c>
      <c r="F32220" t="s">
        <v>723</v>
      </c>
      <c r="G32220" t="s">
        <v>18</v>
      </c>
      <c r="H32220">
        <v>1</v>
      </c>
      <c r="I32220" t="s">
        <v>19</v>
      </c>
      <c r="J32220" t="s">
        <v>34</v>
      </c>
      <c r="K32220">
        <v>8473507</v>
      </c>
      <c r="L32220">
        <v>1</v>
      </c>
      <c r="M32220" t="s">
        <v>17</v>
      </c>
      <c r="N32220" t="s">
        <v>18</v>
      </c>
      <c r="O32220" t="s">
        <v>202</v>
      </c>
    </row>
    <row r="32221" spans="1:15" x14ac:dyDescent="0.3">
      <c r="A32221">
        <v>32219</v>
      </c>
      <c r="B32221" t="s">
        <v>202</v>
      </c>
      <c r="C32221">
        <v>20380</v>
      </c>
      <c r="D32221">
        <v>1</v>
      </c>
      <c r="E32221">
        <v>8480193</v>
      </c>
      <c r="F32221" t="s">
        <v>689</v>
      </c>
      <c r="G32221" t="s">
        <v>18</v>
      </c>
      <c r="H32221">
        <v>1</v>
      </c>
      <c r="I32221" t="s">
        <v>19</v>
      </c>
      <c r="J32221" t="s">
        <v>231</v>
      </c>
      <c r="K32221">
        <v>8477346</v>
      </c>
      <c r="L32221">
        <v>1</v>
      </c>
      <c r="M32221" t="s">
        <v>23</v>
      </c>
      <c r="N32221" t="s">
        <v>202</v>
      </c>
      <c r="O32221" t="s">
        <v>18</v>
      </c>
    </row>
    <row r="32222" spans="1:15" x14ac:dyDescent="0.3">
      <c r="A32222">
        <v>32220</v>
      </c>
      <c r="B32222" t="s">
        <v>202</v>
      </c>
      <c r="C32222">
        <v>20380</v>
      </c>
      <c r="D32222">
        <v>0</v>
      </c>
      <c r="E32222">
        <v>8482445</v>
      </c>
      <c r="F32222" t="s">
        <v>723</v>
      </c>
      <c r="G32222" t="s">
        <v>18</v>
      </c>
      <c r="H32222">
        <v>1</v>
      </c>
      <c r="I32222" t="s">
        <v>15</v>
      </c>
      <c r="J32222" t="s">
        <v>37</v>
      </c>
      <c r="K32222">
        <v>8477409</v>
      </c>
      <c r="L32222">
        <v>1</v>
      </c>
      <c r="M32222" t="s">
        <v>17</v>
      </c>
      <c r="N32222" t="s">
        <v>18</v>
      </c>
      <c r="O32222" t="s">
        <v>202</v>
      </c>
    </row>
    <row r="32223" spans="1:15" x14ac:dyDescent="0.3">
      <c r="A32223">
        <v>32221</v>
      </c>
      <c r="B32223" t="s">
        <v>202</v>
      </c>
      <c r="C32223">
        <v>20380</v>
      </c>
      <c r="D32223">
        <v>0</v>
      </c>
      <c r="E32223">
        <v>8480193</v>
      </c>
      <c r="F32223" t="s">
        <v>689</v>
      </c>
      <c r="G32223" t="s">
        <v>18</v>
      </c>
      <c r="H32223">
        <v>1</v>
      </c>
      <c r="I32223" t="s">
        <v>15</v>
      </c>
      <c r="J32223" t="s">
        <v>215</v>
      </c>
      <c r="K32223">
        <v>8480028</v>
      </c>
      <c r="L32223">
        <v>1</v>
      </c>
      <c r="M32223" t="s">
        <v>23</v>
      </c>
      <c r="N32223" t="s">
        <v>202</v>
      </c>
      <c r="O32223" t="s">
        <v>18</v>
      </c>
    </row>
    <row r="32224" spans="1:15" x14ac:dyDescent="0.3">
      <c r="A32224">
        <v>32222</v>
      </c>
      <c r="B32224" t="s">
        <v>202</v>
      </c>
      <c r="C32224">
        <v>20380</v>
      </c>
      <c r="D32224">
        <v>0</v>
      </c>
      <c r="E32224">
        <v>8482445</v>
      </c>
      <c r="F32224" t="s">
        <v>723</v>
      </c>
      <c r="G32224" t="s">
        <v>18</v>
      </c>
      <c r="H32224">
        <v>1</v>
      </c>
      <c r="I32224" t="s">
        <v>19</v>
      </c>
      <c r="J32224" t="s">
        <v>20</v>
      </c>
      <c r="K32224">
        <v>8478055</v>
      </c>
      <c r="L32224">
        <v>0</v>
      </c>
      <c r="M32224" t="s">
        <v>17</v>
      </c>
      <c r="N32224" t="s">
        <v>18</v>
      </c>
      <c r="O32224" t="s">
        <v>202</v>
      </c>
    </row>
    <row r="32225" spans="1:15" x14ac:dyDescent="0.3">
      <c r="A32225">
        <v>32223</v>
      </c>
      <c r="B32225" t="s">
        <v>202</v>
      </c>
      <c r="C32225">
        <v>20380</v>
      </c>
      <c r="D32225">
        <v>0</v>
      </c>
      <c r="E32225">
        <v>8482445</v>
      </c>
      <c r="F32225" t="s">
        <v>723</v>
      </c>
      <c r="G32225" t="s">
        <v>18</v>
      </c>
      <c r="H32225">
        <v>1</v>
      </c>
      <c r="I32225" t="s">
        <v>40</v>
      </c>
      <c r="J32225" t="s">
        <v>882</v>
      </c>
      <c r="K32225">
        <v>8483433</v>
      </c>
      <c r="L32225">
        <v>0</v>
      </c>
      <c r="M32225" t="s">
        <v>17</v>
      </c>
      <c r="N32225" t="s">
        <v>18</v>
      </c>
      <c r="O32225" t="s">
        <v>202</v>
      </c>
    </row>
    <row r="32226" spans="1:15" x14ac:dyDescent="0.3">
      <c r="A32226">
        <v>32224</v>
      </c>
      <c r="B32226" t="s">
        <v>202</v>
      </c>
      <c r="C32226">
        <v>20380</v>
      </c>
      <c r="D32226">
        <v>0</v>
      </c>
      <c r="E32226">
        <v>8482445</v>
      </c>
      <c r="F32226" t="s">
        <v>723</v>
      </c>
      <c r="G32226" t="s">
        <v>18</v>
      </c>
      <c r="H32226">
        <v>1</v>
      </c>
      <c r="I32226" t="s">
        <v>19</v>
      </c>
      <c r="J32226" t="s">
        <v>34</v>
      </c>
      <c r="K32226">
        <v>8473507</v>
      </c>
      <c r="L32226">
        <v>1</v>
      </c>
      <c r="M32226" t="s">
        <v>17</v>
      </c>
      <c r="N32226" t="s">
        <v>18</v>
      </c>
      <c r="O32226" t="s">
        <v>202</v>
      </c>
    </row>
    <row r="32227" spans="1:15" x14ac:dyDescent="0.3">
      <c r="A32227">
        <v>32225</v>
      </c>
      <c r="B32227" t="s">
        <v>202</v>
      </c>
      <c r="C32227">
        <v>20380</v>
      </c>
      <c r="D32227">
        <v>0</v>
      </c>
      <c r="E32227">
        <v>8482445</v>
      </c>
      <c r="F32227" t="s">
        <v>723</v>
      </c>
      <c r="G32227" t="s">
        <v>18</v>
      </c>
      <c r="H32227">
        <v>1</v>
      </c>
      <c r="I32227" t="s">
        <v>15</v>
      </c>
      <c r="J32227" t="s">
        <v>53</v>
      </c>
      <c r="K32227">
        <v>8480003</v>
      </c>
      <c r="L32227">
        <v>1</v>
      </c>
      <c r="M32227" t="s">
        <v>17</v>
      </c>
      <c r="N32227" t="s">
        <v>18</v>
      </c>
      <c r="O32227" t="s">
        <v>202</v>
      </c>
    </row>
    <row r="32228" spans="1:15" x14ac:dyDescent="0.3">
      <c r="A32228">
        <v>32226</v>
      </c>
      <c r="B32228" t="s">
        <v>202</v>
      </c>
      <c r="C32228">
        <v>20380</v>
      </c>
      <c r="D32228">
        <v>0</v>
      </c>
      <c r="E32228">
        <v>8482445</v>
      </c>
      <c r="F32228" t="s">
        <v>723</v>
      </c>
      <c r="G32228" t="s">
        <v>18</v>
      </c>
      <c r="H32228">
        <v>1</v>
      </c>
      <c r="I32228" t="s">
        <v>15</v>
      </c>
      <c r="J32228" t="s">
        <v>53</v>
      </c>
      <c r="K32228">
        <v>8480003</v>
      </c>
      <c r="L32228">
        <v>1</v>
      </c>
      <c r="M32228" t="s">
        <v>17</v>
      </c>
      <c r="N32228" t="s">
        <v>18</v>
      </c>
      <c r="O32228" t="s">
        <v>202</v>
      </c>
    </row>
    <row r="32229" spans="1:15" x14ac:dyDescent="0.3">
      <c r="A32229">
        <v>32227</v>
      </c>
      <c r="B32229" t="s">
        <v>202</v>
      </c>
      <c r="C32229">
        <v>20380</v>
      </c>
      <c r="D32229">
        <v>0</v>
      </c>
      <c r="E32229">
        <v>8482445</v>
      </c>
      <c r="F32229" t="s">
        <v>723</v>
      </c>
      <c r="G32229" t="s">
        <v>18</v>
      </c>
      <c r="H32229">
        <v>1</v>
      </c>
      <c r="I32229" t="s">
        <v>15</v>
      </c>
      <c r="J32229" t="s">
        <v>30</v>
      </c>
      <c r="K32229">
        <v>8477933</v>
      </c>
      <c r="L32229">
        <v>1</v>
      </c>
      <c r="M32229" t="s">
        <v>17</v>
      </c>
      <c r="N32229" t="s">
        <v>18</v>
      </c>
      <c r="O32229" t="s">
        <v>202</v>
      </c>
    </row>
    <row r="32230" spans="1:15" x14ac:dyDescent="0.3">
      <c r="A32230">
        <v>32228</v>
      </c>
      <c r="B32230" t="s">
        <v>202</v>
      </c>
      <c r="C32230">
        <v>20380</v>
      </c>
      <c r="D32230">
        <v>0</v>
      </c>
      <c r="E32230">
        <v>8482445</v>
      </c>
      <c r="F32230" t="s">
        <v>723</v>
      </c>
      <c r="G32230" t="s">
        <v>18</v>
      </c>
      <c r="H32230">
        <v>1</v>
      </c>
      <c r="I32230" t="s">
        <v>15</v>
      </c>
      <c r="J32230" t="s">
        <v>30</v>
      </c>
      <c r="K32230">
        <v>8477933</v>
      </c>
      <c r="L32230">
        <v>1</v>
      </c>
      <c r="M32230" t="s">
        <v>17</v>
      </c>
      <c r="N32230" t="s">
        <v>18</v>
      </c>
      <c r="O32230" t="s">
        <v>202</v>
      </c>
    </row>
    <row r="32231" spans="1:15" x14ac:dyDescent="0.3">
      <c r="A32231">
        <v>32229</v>
      </c>
      <c r="B32231" t="s">
        <v>202</v>
      </c>
      <c r="C32231">
        <v>20380</v>
      </c>
      <c r="D32231">
        <v>0</v>
      </c>
      <c r="E32231">
        <v>8482445</v>
      </c>
      <c r="F32231" t="s">
        <v>723</v>
      </c>
      <c r="G32231" t="s">
        <v>18</v>
      </c>
      <c r="H32231">
        <v>1</v>
      </c>
      <c r="I32231" t="s">
        <v>15</v>
      </c>
      <c r="J32231" t="s">
        <v>29</v>
      </c>
      <c r="K32231">
        <v>8482113</v>
      </c>
      <c r="L32231">
        <v>1</v>
      </c>
      <c r="M32231" t="s">
        <v>17</v>
      </c>
      <c r="N32231" t="s">
        <v>18</v>
      </c>
      <c r="O32231" t="s">
        <v>202</v>
      </c>
    </row>
    <row r="32232" spans="1:15" x14ac:dyDescent="0.3">
      <c r="A32232">
        <v>32230</v>
      </c>
      <c r="B32232" t="s">
        <v>202</v>
      </c>
      <c r="C32232">
        <v>20380</v>
      </c>
      <c r="D32232">
        <v>0</v>
      </c>
      <c r="E32232">
        <v>8482445</v>
      </c>
      <c r="F32232" t="s">
        <v>723</v>
      </c>
      <c r="G32232" t="s">
        <v>18</v>
      </c>
      <c r="H32232">
        <v>1</v>
      </c>
      <c r="I32232" t="s">
        <v>15</v>
      </c>
      <c r="J32232" t="s">
        <v>29</v>
      </c>
      <c r="K32232">
        <v>8482113</v>
      </c>
      <c r="L32232">
        <v>1</v>
      </c>
      <c r="M32232" t="s">
        <v>17</v>
      </c>
      <c r="N32232" t="s">
        <v>18</v>
      </c>
      <c r="O32232" t="s">
        <v>202</v>
      </c>
    </row>
    <row r="32233" spans="1:15" x14ac:dyDescent="0.3">
      <c r="A32233">
        <v>32231</v>
      </c>
      <c r="B32233" t="s">
        <v>202</v>
      </c>
      <c r="C32233">
        <v>20380</v>
      </c>
      <c r="D32233">
        <v>0</v>
      </c>
      <c r="E32233">
        <v>8482445</v>
      </c>
      <c r="F32233" t="s">
        <v>723</v>
      </c>
      <c r="G32233" t="s">
        <v>18</v>
      </c>
      <c r="H32233">
        <v>1</v>
      </c>
      <c r="I32233" t="s">
        <v>31</v>
      </c>
      <c r="J32233" t="s">
        <v>32</v>
      </c>
      <c r="K32233">
        <v>8473419</v>
      </c>
      <c r="L32233">
        <v>0</v>
      </c>
      <c r="M32233" t="s">
        <v>17</v>
      </c>
      <c r="N32233" t="s">
        <v>18</v>
      </c>
      <c r="O32233" t="s">
        <v>202</v>
      </c>
    </row>
    <row r="32234" spans="1:15" x14ac:dyDescent="0.3">
      <c r="A32234">
        <v>32232</v>
      </c>
      <c r="B32234" t="s">
        <v>202</v>
      </c>
      <c r="C32234">
        <v>20380</v>
      </c>
      <c r="D32234">
        <v>0</v>
      </c>
      <c r="E32234">
        <v>8482445</v>
      </c>
      <c r="F32234" t="s">
        <v>723</v>
      </c>
      <c r="G32234" t="s">
        <v>18</v>
      </c>
      <c r="H32234">
        <v>1</v>
      </c>
      <c r="I32234" t="s">
        <v>15</v>
      </c>
      <c r="J32234" t="s">
        <v>29</v>
      </c>
      <c r="K32234">
        <v>8482113</v>
      </c>
      <c r="L32234">
        <v>1</v>
      </c>
      <c r="M32234" t="s">
        <v>17</v>
      </c>
      <c r="N32234" t="s">
        <v>18</v>
      </c>
      <c r="O32234" t="s">
        <v>202</v>
      </c>
    </row>
    <row r="32235" spans="1:15" x14ac:dyDescent="0.3">
      <c r="A32235">
        <v>32233</v>
      </c>
      <c r="B32235" t="s">
        <v>202</v>
      </c>
      <c r="C32235">
        <v>20380</v>
      </c>
      <c r="D32235">
        <v>0</v>
      </c>
      <c r="E32235">
        <v>8482445</v>
      </c>
      <c r="F32235" t="s">
        <v>723</v>
      </c>
      <c r="G32235" t="s">
        <v>18</v>
      </c>
      <c r="H32235">
        <v>1</v>
      </c>
      <c r="I32235" t="s">
        <v>15</v>
      </c>
      <c r="J32235" t="s">
        <v>37</v>
      </c>
      <c r="K32235">
        <v>8477409</v>
      </c>
      <c r="L32235">
        <v>1</v>
      </c>
      <c r="M32235" t="s">
        <v>17</v>
      </c>
      <c r="N32235" t="s">
        <v>18</v>
      </c>
      <c r="O32235" t="s">
        <v>202</v>
      </c>
    </row>
    <row r="32236" spans="1:15" x14ac:dyDescent="0.3">
      <c r="A32236">
        <v>32234</v>
      </c>
      <c r="B32236" t="s">
        <v>202</v>
      </c>
      <c r="C32236">
        <v>20380</v>
      </c>
      <c r="D32236">
        <v>0</v>
      </c>
      <c r="E32236">
        <v>8482445</v>
      </c>
      <c r="F32236" t="s">
        <v>723</v>
      </c>
      <c r="G32236" t="s">
        <v>18</v>
      </c>
      <c r="H32236">
        <v>1</v>
      </c>
      <c r="I32236" t="s">
        <v>15</v>
      </c>
      <c r="J32236" t="s">
        <v>37</v>
      </c>
      <c r="K32236">
        <v>8477409</v>
      </c>
      <c r="L32236">
        <v>1</v>
      </c>
      <c r="M32236" t="s">
        <v>17</v>
      </c>
      <c r="N32236" t="s">
        <v>18</v>
      </c>
      <c r="O32236" t="s">
        <v>202</v>
      </c>
    </row>
    <row r="32237" spans="1:15" x14ac:dyDescent="0.3">
      <c r="A32237">
        <v>32235</v>
      </c>
      <c r="B32237" t="s">
        <v>202</v>
      </c>
      <c r="C32237">
        <v>20380</v>
      </c>
      <c r="D32237">
        <v>0</v>
      </c>
      <c r="E32237">
        <v>8482445</v>
      </c>
      <c r="F32237" t="s">
        <v>723</v>
      </c>
      <c r="G32237" t="s">
        <v>18</v>
      </c>
      <c r="H32237">
        <v>1</v>
      </c>
      <c r="I32237" t="s">
        <v>19</v>
      </c>
      <c r="J32237" t="s">
        <v>36</v>
      </c>
      <c r="K32237">
        <v>8477495</v>
      </c>
      <c r="L32237">
        <v>0</v>
      </c>
      <c r="M32237" t="s">
        <v>17</v>
      </c>
      <c r="N32237" t="s">
        <v>18</v>
      </c>
      <c r="O32237" t="s">
        <v>202</v>
      </c>
    </row>
    <row r="32238" spans="1:15" x14ac:dyDescent="0.3">
      <c r="A32238">
        <v>32236</v>
      </c>
      <c r="B32238" t="s">
        <v>202</v>
      </c>
      <c r="C32238">
        <v>20380</v>
      </c>
      <c r="D32238">
        <v>0</v>
      </c>
      <c r="E32238">
        <v>8480193</v>
      </c>
      <c r="F32238" t="s">
        <v>689</v>
      </c>
      <c r="G32238" t="s">
        <v>18</v>
      </c>
      <c r="H32238">
        <v>1</v>
      </c>
      <c r="I32238" t="s">
        <v>19</v>
      </c>
      <c r="J32238" t="s">
        <v>231</v>
      </c>
      <c r="K32238">
        <v>8477346</v>
      </c>
      <c r="L32238">
        <v>1</v>
      </c>
      <c r="M32238" t="s">
        <v>23</v>
      </c>
      <c r="N32238" t="s">
        <v>202</v>
      </c>
      <c r="O32238" t="s">
        <v>18</v>
      </c>
    </row>
    <row r="32239" spans="1:15" x14ac:dyDescent="0.3">
      <c r="A32239">
        <v>32237</v>
      </c>
      <c r="B32239" t="s">
        <v>202</v>
      </c>
      <c r="C32239">
        <v>20380</v>
      </c>
      <c r="D32239">
        <v>0</v>
      </c>
      <c r="E32239">
        <v>8482445</v>
      </c>
      <c r="F32239" t="s">
        <v>723</v>
      </c>
      <c r="G32239" t="s">
        <v>18</v>
      </c>
      <c r="H32239">
        <v>1</v>
      </c>
      <c r="I32239" t="s">
        <v>40</v>
      </c>
      <c r="J32239" t="s">
        <v>338</v>
      </c>
      <c r="K32239">
        <v>8482713</v>
      </c>
      <c r="L32239">
        <v>1</v>
      </c>
      <c r="M32239" t="s">
        <v>17</v>
      </c>
      <c r="N32239" t="s">
        <v>18</v>
      </c>
      <c r="O32239" t="s">
        <v>202</v>
      </c>
    </row>
    <row r="32240" spans="1:15" x14ac:dyDescent="0.3">
      <c r="A32240">
        <v>32238</v>
      </c>
      <c r="B32240" t="s">
        <v>202</v>
      </c>
      <c r="C32240">
        <v>20380</v>
      </c>
      <c r="D32240">
        <v>0</v>
      </c>
      <c r="E32240">
        <v>8482445</v>
      </c>
      <c r="F32240" t="s">
        <v>723</v>
      </c>
      <c r="G32240" t="s">
        <v>18</v>
      </c>
      <c r="H32240">
        <v>1</v>
      </c>
      <c r="I32240" t="s">
        <v>31</v>
      </c>
      <c r="J32240" t="s">
        <v>35</v>
      </c>
      <c r="K32240">
        <v>8478421</v>
      </c>
      <c r="L32240">
        <v>1</v>
      </c>
      <c r="M32240" t="s">
        <v>17</v>
      </c>
      <c r="N32240" t="s">
        <v>18</v>
      </c>
      <c r="O32240" t="s">
        <v>202</v>
      </c>
    </row>
    <row r="32241" spans="1:15" x14ac:dyDescent="0.3">
      <c r="A32241">
        <v>32239</v>
      </c>
      <c r="B32241" t="s">
        <v>202</v>
      </c>
      <c r="C32241">
        <v>20380</v>
      </c>
      <c r="D32241">
        <v>0</v>
      </c>
      <c r="E32241">
        <v>8482445</v>
      </c>
      <c r="F32241" t="s">
        <v>723</v>
      </c>
      <c r="G32241" t="s">
        <v>18</v>
      </c>
      <c r="H32241">
        <v>1</v>
      </c>
      <c r="I32241" t="s">
        <v>40</v>
      </c>
      <c r="J32241" t="s">
        <v>338</v>
      </c>
      <c r="K32241">
        <v>8482713</v>
      </c>
      <c r="L32241">
        <v>0</v>
      </c>
      <c r="M32241" t="s">
        <v>17</v>
      </c>
      <c r="N32241" t="s">
        <v>18</v>
      </c>
      <c r="O32241" t="s">
        <v>202</v>
      </c>
    </row>
    <row r="32242" spans="1:15" x14ac:dyDescent="0.3">
      <c r="A32242">
        <v>32240</v>
      </c>
      <c r="B32242" t="s">
        <v>202</v>
      </c>
      <c r="C32242">
        <v>20380</v>
      </c>
      <c r="D32242">
        <v>0</v>
      </c>
      <c r="E32242">
        <v>8480193</v>
      </c>
      <c r="F32242" t="s">
        <v>689</v>
      </c>
      <c r="G32242" t="s">
        <v>18</v>
      </c>
      <c r="H32242">
        <v>1</v>
      </c>
      <c r="I32242" t="s">
        <v>15</v>
      </c>
      <c r="J32242" t="s">
        <v>550</v>
      </c>
      <c r="K32242">
        <v>8481068</v>
      </c>
      <c r="L32242">
        <v>1</v>
      </c>
      <c r="M32242" t="s">
        <v>23</v>
      </c>
      <c r="N32242" t="s">
        <v>202</v>
      </c>
      <c r="O32242" t="s">
        <v>18</v>
      </c>
    </row>
    <row r="32243" spans="1:15" x14ac:dyDescent="0.3">
      <c r="A32243">
        <v>32241</v>
      </c>
      <c r="B32243" t="s">
        <v>202</v>
      </c>
      <c r="C32243">
        <v>20380</v>
      </c>
      <c r="D32243">
        <v>0</v>
      </c>
      <c r="E32243">
        <v>8482445</v>
      </c>
      <c r="F32243" t="s">
        <v>723</v>
      </c>
      <c r="G32243" t="s">
        <v>18</v>
      </c>
      <c r="H32243">
        <v>1</v>
      </c>
      <c r="I32243" t="s">
        <v>19</v>
      </c>
      <c r="J32243" t="s">
        <v>20</v>
      </c>
      <c r="K32243">
        <v>8478055</v>
      </c>
      <c r="L32243">
        <v>1</v>
      </c>
      <c r="M32243" t="s">
        <v>17</v>
      </c>
      <c r="N32243" t="s">
        <v>18</v>
      </c>
      <c r="O32243" t="s">
        <v>202</v>
      </c>
    </row>
    <row r="32244" spans="1:15" x14ac:dyDescent="0.3">
      <c r="A32244">
        <v>32242</v>
      </c>
      <c r="B32244" t="s">
        <v>202</v>
      </c>
      <c r="C32244">
        <v>20380</v>
      </c>
      <c r="D32244">
        <v>0</v>
      </c>
      <c r="E32244">
        <v>8480193</v>
      </c>
      <c r="F32244" t="s">
        <v>689</v>
      </c>
      <c r="G32244" t="s">
        <v>18</v>
      </c>
      <c r="H32244">
        <v>2</v>
      </c>
      <c r="I32244" t="s">
        <v>15</v>
      </c>
      <c r="J32244" t="s">
        <v>226</v>
      </c>
      <c r="K32244">
        <v>8475172</v>
      </c>
      <c r="L32244">
        <v>1</v>
      </c>
      <c r="M32244" t="s">
        <v>23</v>
      </c>
      <c r="N32244" t="s">
        <v>202</v>
      </c>
      <c r="O32244" t="s">
        <v>18</v>
      </c>
    </row>
    <row r="32245" spans="1:15" x14ac:dyDescent="0.3">
      <c r="A32245">
        <v>32243</v>
      </c>
      <c r="B32245" t="s">
        <v>202</v>
      </c>
      <c r="C32245">
        <v>20380</v>
      </c>
      <c r="D32245">
        <v>0</v>
      </c>
      <c r="E32245">
        <v>8480193</v>
      </c>
      <c r="F32245" t="s">
        <v>689</v>
      </c>
      <c r="G32245" t="s">
        <v>18</v>
      </c>
      <c r="H32245">
        <v>2</v>
      </c>
      <c r="I32245" t="s">
        <v>19</v>
      </c>
      <c r="J32245" t="s">
        <v>208</v>
      </c>
      <c r="K32245">
        <v>8478397</v>
      </c>
      <c r="L32245">
        <v>1</v>
      </c>
      <c r="M32245" t="s">
        <v>23</v>
      </c>
      <c r="N32245" t="s">
        <v>202</v>
      </c>
      <c r="O32245" t="s">
        <v>18</v>
      </c>
    </row>
    <row r="32246" spans="1:15" x14ac:dyDescent="0.3">
      <c r="A32246">
        <v>32244</v>
      </c>
      <c r="B32246" t="s">
        <v>202</v>
      </c>
      <c r="C32246">
        <v>20380</v>
      </c>
      <c r="D32246">
        <v>1</v>
      </c>
      <c r="E32246">
        <v>8480193</v>
      </c>
      <c r="F32246" t="s">
        <v>689</v>
      </c>
      <c r="G32246" t="s">
        <v>18</v>
      </c>
      <c r="H32246">
        <v>2</v>
      </c>
      <c r="I32246" t="s">
        <v>15</v>
      </c>
      <c r="J32246" t="s">
        <v>215</v>
      </c>
      <c r="K32246">
        <v>8480028</v>
      </c>
      <c r="L32246">
        <v>1</v>
      </c>
      <c r="M32246" t="s">
        <v>23</v>
      </c>
      <c r="N32246" t="s">
        <v>202</v>
      </c>
      <c r="O32246" t="s">
        <v>18</v>
      </c>
    </row>
    <row r="32247" spans="1:15" x14ac:dyDescent="0.3">
      <c r="A32247">
        <v>32245</v>
      </c>
      <c r="B32247" t="s">
        <v>202</v>
      </c>
      <c r="C32247">
        <v>20380</v>
      </c>
      <c r="D32247">
        <v>0</v>
      </c>
      <c r="E32247">
        <v>8482445</v>
      </c>
      <c r="F32247" t="s">
        <v>723</v>
      </c>
      <c r="G32247" t="s">
        <v>18</v>
      </c>
      <c r="H32247">
        <v>2</v>
      </c>
      <c r="I32247" t="s">
        <v>31</v>
      </c>
      <c r="J32247" t="s">
        <v>35</v>
      </c>
      <c r="K32247">
        <v>8478421</v>
      </c>
      <c r="L32247">
        <v>1</v>
      </c>
      <c r="M32247" t="s">
        <v>17</v>
      </c>
      <c r="N32247" t="s">
        <v>18</v>
      </c>
      <c r="O32247" t="s">
        <v>202</v>
      </c>
    </row>
    <row r="32248" spans="1:15" x14ac:dyDescent="0.3">
      <c r="A32248">
        <v>32246</v>
      </c>
      <c r="B32248" t="s">
        <v>202</v>
      </c>
      <c r="C32248">
        <v>20380</v>
      </c>
      <c r="D32248">
        <v>0</v>
      </c>
      <c r="E32248">
        <v>8482445</v>
      </c>
      <c r="F32248" t="s">
        <v>723</v>
      </c>
      <c r="G32248" t="s">
        <v>18</v>
      </c>
      <c r="H32248">
        <v>2</v>
      </c>
      <c r="I32248" t="s">
        <v>15</v>
      </c>
      <c r="J32248" t="s">
        <v>37</v>
      </c>
      <c r="K32248">
        <v>8477409</v>
      </c>
      <c r="L32248">
        <v>0</v>
      </c>
      <c r="M32248" t="s">
        <v>17</v>
      </c>
      <c r="N32248" t="s">
        <v>18</v>
      </c>
      <c r="O32248" t="s">
        <v>202</v>
      </c>
    </row>
    <row r="32249" spans="1:15" x14ac:dyDescent="0.3">
      <c r="A32249">
        <v>32247</v>
      </c>
      <c r="B32249" t="s">
        <v>202</v>
      </c>
      <c r="C32249">
        <v>20380</v>
      </c>
      <c r="D32249">
        <v>0</v>
      </c>
      <c r="E32249">
        <v>8482445</v>
      </c>
      <c r="F32249" t="s">
        <v>723</v>
      </c>
      <c r="G32249" t="s">
        <v>18</v>
      </c>
      <c r="H32249">
        <v>2</v>
      </c>
      <c r="I32249" t="s">
        <v>15</v>
      </c>
      <c r="J32249" t="s">
        <v>53</v>
      </c>
      <c r="K32249">
        <v>8480003</v>
      </c>
      <c r="L32249">
        <v>1</v>
      </c>
      <c r="M32249" t="s">
        <v>17</v>
      </c>
      <c r="N32249" t="s">
        <v>18</v>
      </c>
      <c r="O32249" t="s">
        <v>202</v>
      </c>
    </row>
    <row r="32250" spans="1:15" x14ac:dyDescent="0.3">
      <c r="A32250">
        <v>32248</v>
      </c>
      <c r="B32250" t="s">
        <v>202</v>
      </c>
      <c r="C32250">
        <v>20380</v>
      </c>
      <c r="D32250">
        <v>0</v>
      </c>
      <c r="E32250">
        <v>8480193</v>
      </c>
      <c r="F32250" t="s">
        <v>689</v>
      </c>
      <c r="G32250" t="s">
        <v>18</v>
      </c>
      <c r="H32250">
        <v>2</v>
      </c>
      <c r="I32250" t="s">
        <v>15</v>
      </c>
      <c r="J32250" t="s">
        <v>550</v>
      </c>
      <c r="K32250">
        <v>8481068</v>
      </c>
      <c r="L32250">
        <v>0</v>
      </c>
      <c r="M32250" t="s">
        <v>23</v>
      </c>
      <c r="N32250" t="s">
        <v>202</v>
      </c>
      <c r="O32250" t="s">
        <v>18</v>
      </c>
    </row>
    <row r="32251" spans="1:15" x14ac:dyDescent="0.3">
      <c r="A32251">
        <v>32249</v>
      </c>
      <c r="B32251" t="s">
        <v>202</v>
      </c>
      <c r="C32251">
        <v>20380</v>
      </c>
      <c r="D32251">
        <v>0</v>
      </c>
      <c r="E32251">
        <v>8480193</v>
      </c>
      <c r="F32251" t="s">
        <v>689</v>
      </c>
      <c r="G32251" t="s">
        <v>18</v>
      </c>
      <c r="H32251">
        <v>2</v>
      </c>
      <c r="I32251" t="s">
        <v>31</v>
      </c>
      <c r="J32251" t="s">
        <v>760</v>
      </c>
      <c r="K32251">
        <v>8476456</v>
      </c>
      <c r="L32251">
        <v>0</v>
      </c>
      <c r="M32251" t="s">
        <v>23</v>
      </c>
      <c r="N32251" t="s">
        <v>202</v>
      </c>
      <c r="O32251" t="s">
        <v>18</v>
      </c>
    </row>
    <row r="32252" spans="1:15" x14ac:dyDescent="0.3">
      <c r="A32252">
        <v>32250</v>
      </c>
      <c r="B32252" t="s">
        <v>202</v>
      </c>
      <c r="C32252">
        <v>20380</v>
      </c>
      <c r="D32252">
        <v>0</v>
      </c>
      <c r="E32252">
        <v>8480193</v>
      </c>
      <c r="F32252" t="s">
        <v>689</v>
      </c>
      <c r="G32252" t="s">
        <v>18</v>
      </c>
      <c r="H32252">
        <v>2</v>
      </c>
      <c r="I32252" t="s">
        <v>19</v>
      </c>
      <c r="J32252" t="s">
        <v>208</v>
      </c>
      <c r="K32252">
        <v>8478397</v>
      </c>
      <c r="L32252">
        <v>0</v>
      </c>
      <c r="M32252" t="s">
        <v>23</v>
      </c>
      <c r="N32252" t="s">
        <v>202</v>
      </c>
      <c r="O32252" t="s">
        <v>18</v>
      </c>
    </row>
    <row r="32253" spans="1:15" x14ac:dyDescent="0.3">
      <c r="A32253">
        <v>32251</v>
      </c>
      <c r="B32253" t="s">
        <v>202</v>
      </c>
      <c r="C32253">
        <v>20380</v>
      </c>
      <c r="D32253">
        <v>0</v>
      </c>
      <c r="E32253">
        <v>8480193</v>
      </c>
      <c r="F32253" t="s">
        <v>689</v>
      </c>
      <c r="G32253" t="s">
        <v>18</v>
      </c>
      <c r="H32253">
        <v>2</v>
      </c>
      <c r="I32253" t="s">
        <v>31</v>
      </c>
      <c r="J32253" t="s">
        <v>760</v>
      </c>
      <c r="K32253">
        <v>8476456</v>
      </c>
      <c r="L32253">
        <v>0</v>
      </c>
      <c r="M32253" t="s">
        <v>23</v>
      </c>
      <c r="N32253" t="s">
        <v>202</v>
      </c>
      <c r="O32253" t="s">
        <v>18</v>
      </c>
    </row>
    <row r="32254" spans="1:15" x14ac:dyDescent="0.3">
      <c r="A32254">
        <v>32252</v>
      </c>
      <c r="B32254" t="s">
        <v>202</v>
      </c>
      <c r="C32254">
        <v>20380</v>
      </c>
      <c r="D32254">
        <v>0</v>
      </c>
      <c r="E32254">
        <v>8482445</v>
      </c>
      <c r="F32254" t="s">
        <v>723</v>
      </c>
      <c r="G32254" t="s">
        <v>18</v>
      </c>
      <c r="H32254">
        <v>2</v>
      </c>
      <c r="I32254" t="s">
        <v>40</v>
      </c>
      <c r="J32254" t="s">
        <v>882</v>
      </c>
      <c r="K32254">
        <v>8483433</v>
      </c>
      <c r="L32254">
        <v>0</v>
      </c>
      <c r="M32254" t="s">
        <v>17</v>
      </c>
      <c r="N32254" t="s">
        <v>18</v>
      </c>
      <c r="O32254" t="s">
        <v>202</v>
      </c>
    </row>
    <row r="32255" spans="1:15" x14ac:dyDescent="0.3">
      <c r="A32255">
        <v>32253</v>
      </c>
      <c r="B32255" t="s">
        <v>202</v>
      </c>
      <c r="C32255">
        <v>20380</v>
      </c>
      <c r="D32255">
        <v>0</v>
      </c>
      <c r="E32255">
        <v>8482445</v>
      </c>
      <c r="F32255" t="s">
        <v>723</v>
      </c>
      <c r="G32255" t="s">
        <v>18</v>
      </c>
      <c r="H32255">
        <v>2</v>
      </c>
      <c r="I32255" t="s">
        <v>40</v>
      </c>
      <c r="J32255" t="s">
        <v>882</v>
      </c>
      <c r="K32255">
        <v>8483433</v>
      </c>
      <c r="L32255">
        <v>1</v>
      </c>
      <c r="M32255" t="s">
        <v>17</v>
      </c>
      <c r="N32255" t="s">
        <v>18</v>
      </c>
      <c r="O32255" t="s">
        <v>202</v>
      </c>
    </row>
    <row r="32256" spans="1:15" x14ac:dyDescent="0.3">
      <c r="A32256">
        <v>32254</v>
      </c>
      <c r="B32256" t="s">
        <v>202</v>
      </c>
      <c r="C32256">
        <v>20380</v>
      </c>
      <c r="D32256">
        <v>0</v>
      </c>
      <c r="E32256">
        <v>8480193</v>
      </c>
      <c r="F32256" t="s">
        <v>689</v>
      </c>
      <c r="G32256" t="s">
        <v>18</v>
      </c>
      <c r="H32256">
        <v>2</v>
      </c>
      <c r="I32256" t="s">
        <v>31</v>
      </c>
      <c r="J32256" t="s">
        <v>211</v>
      </c>
      <c r="K32256">
        <v>8480797</v>
      </c>
      <c r="L32256">
        <v>1</v>
      </c>
      <c r="M32256" t="s">
        <v>23</v>
      </c>
      <c r="N32256" t="s">
        <v>202</v>
      </c>
      <c r="O32256" t="s">
        <v>18</v>
      </c>
    </row>
    <row r="32257" spans="1:15" x14ac:dyDescent="0.3">
      <c r="A32257">
        <v>32255</v>
      </c>
      <c r="B32257" t="s">
        <v>202</v>
      </c>
      <c r="C32257">
        <v>20380</v>
      </c>
      <c r="D32257">
        <v>0</v>
      </c>
      <c r="E32257">
        <v>8480193</v>
      </c>
      <c r="F32257" t="s">
        <v>689</v>
      </c>
      <c r="G32257" t="s">
        <v>18</v>
      </c>
      <c r="H32257">
        <v>2</v>
      </c>
      <c r="I32257" t="s">
        <v>15</v>
      </c>
      <c r="J32257" t="s">
        <v>226</v>
      </c>
      <c r="K32257">
        <v>8475172</v>
      </c>
      <c r="L32257">
        <v>0</v>
      </c>
      <c r="M32257" t="s">
        <v>23</v>
      </c>
      <c r="N32257" t="s">
        <v>202</v>
      </c>
      <c r="O32257" t="s">
        <v>18</v>
      </c>
    </row>
    <row r="32258" spans="1:15" x14ac:dyDescent="0.3">
      <c r="A32258">
        <v>32256</v>
      </c>
      <c r="B32258" t="s">
        <v>202</v>
      </c>
      <c r="C32258">
        <v>20380</v>
      </c>
      <c r="D32258">
        <v>0</v>
      </c>
      <c r="E32258">
        <v>8480193</v>
      </c>
      <c r="F32258" t="s">
        <v>689</v>
      </c>
      <c r="G32258" t="s">
        <v>18</v>
      </c>
      <c r="H32258">
        <v>2</v>
      </c>
      <c r="I32258" t="s">
        <v>19</v>
      </c>
      <c r="J32258" t="s">
        <v>231</v>
      </c>
      <c r="K32258">
        <v>8477346</v>
      </c>
      <c r="L32258">
        <v>1</v>
      </c>
      <c r="M32258" t="s">
        <v>23</v>
      </c>
      <c r="N32258" t="s">
        <v>202</v>
      </c>
      <c r="O32258" t="s">
        <v>18</v>
      </c>
    </row>
    <row r="32259" spans="1:15" x14ac:dyDescent="0.3">
      <c r="A32259">
        <v>32257</v>
      </c>
      <c r="B32259" t="s">
        <v>202</v>
      </c>
      <c r="C32259">
        <v>20380</v>
      </c>
      <c r="D32259">
        <v>0</v>
      </c>
      <c r="E32259">
        <v>8480193</v>
      </c>
      <c r="F32259" t="s">
        <v>689</v>
      </c>
      <c r="G32259" t="s">
        <v>18</v>
      </c>
      <c r="H32259">
        <v>2</v>
      </c>
      <c r="I32259" t="s">
        <v>19</v>
      </c>
      <c r="J32259" t="s">
        <v>231</v>
      </c>
      <c r="K32259">
        <v>8477346</v>
      </c>
      <c r="L32259">
        <v>0</v>
      </c>
      <c r="M32259" t="s">
        <v>23</v>
      </c>
      <c r="N32259" t="s">
        <v>202</v>
      </c>
      <c r="O32259" t="s">
        <v>18</v>
      </c>
    </row>
    <row r="32260" spans="1:15" x14ac:dyDescent="0.3">
      <c r="A32260">
        <v>32258</v>
      </c>
      <c r="B32260" t="s">
        <v>202</v>
      </c>
      <c r="C32260">
        <v>20380</v>
      </c>
      <c r="D32260">
        <v>0</v>
      </c>
      <c r="E32260">
        <v>8480193</v>
      </c>
      <c r="F32260" t="s">
        <v>689</v>
      </c>
      <c r="G32260" t="s">
        <v>18</v>
      </c>
      <c r="H32260">
        <v>2</v>
      </c>
      <c r="I32260" t="s">
        <v>15</v>
      </c>
      <c r="J32260" t="s">
        <v>226</v>
      </c>
      <c r="K32260">
        <v>8475172</v>
      </c>
      <c r="L32260">
        <v>1</v>
      </c>
      <c r="M32260" t="s">
        <v>23</v>
      </c>
      <c r="N32260" t="s">
        <v>202</v>
      </c>
      <c r="O32260" t="s">
        <v>18</v>
      </c>
    </row>
    <row r="32261" spans="1:15" x14ac:dyDescent="0.3">
      <c r="A32261">
        <v>32259</v>
      </c>
      <c r="B32261" t="s">
        <v>202</v>
      </c>
      <c r="C32261">
        <v>20380</v>
      </c>
      <c r="D32261">
        <v>0</v>
      </c>
      <c r="E32261">
        <v>8480193</v>
      </c>
      <c r="F32261" t="s">
        <v>689</v>
      </c>
      <c r="G32261" t="s">
        <v>18</v>
      </c>
      <c r="H32261">
        <v>2</v>
      </c>
      <c r="I32261" t="s">
        <v>19</v>
      </c>
      <c r="J32261" t="s">
        <v>231</v>
      </c>
      <c r="K32261">
        <v>8477346</v>
      </c>
      <c r="L32261">
        <v>1</v>
      </c>
      <c r="M32261" t="s">
        <v>23</v>
      </c>
      <c r="N32261" t="s">
        <v>202</v>
      </c>
      <c r="O32261" t="s">
        <v>18</v>
      </c>
    </row>
    <row r="32262" spans="1:15" x14ac:dyDescent="0.3">
      <c r="A32262">
        <v>32260</v>
      </c>
      <c r="B32262" t="s">
        <v>202</v>
      </c>
      <c r="C32262">
        <v>20380</v>
      </c>
      <c r="D32262">
        <v>0</v>
      </c>
      <c r="E32262">
        <v>8480193</v>
      </c>
      <c r="F32262" t="s">
        <v>689</v>
      </c>
      <c r="G32262" t="s">
        <v>18</v>
      </c>
      <c r="H32262">
        <v>2</v>
      </c>
      <c r="I32262" t="s">
        <v>19</v>
      </c>
      <c r="J32262" t="s">
        <v>208</v>
      </c>
      <c r="K32262">
        <v>8478397</v>
      </c>
      <c r="L32262">
        <v>0</v>
      </c>
      <c r="M32262" t="s">
        <v>23</v>
      </c>
      <c r="N32262" t="s">
        <v>202</v>
      </c>
      <c r="O32262" t="s">
        <v>18</v>
      </c>
    </row>
    <row r="32263" spans="1:15" x14ac:dyDescent="0.3">
      <c r="A32263">
        <v>32261</v>
      </c>
      <c r="B32263" t="s">
        <v>202</v>
      </c>
      <c r="C32263">
        <v>20380</v>
      </c>
      <c r="D32263">
        <v>0</v>
      </c>
      <c r="E32263">
        <v>8482445</v>
      </c>
      <c r="F32263" t="s">
        <v>723</v>
      </c>
      <c r="G32263" t="s">
        <v>18</v>
      </c>
      <c r="H32263">
        <v>2</v>
      </c>
      <c r="I32263" t="s">
        <v>31</v>
      </c>
      <c r="J32263" t="s">
        <v>32</v>
      </c>
      <c r="K32263">
        <v>8473419</v>
      </c>
      <c r="L32263">
        <v>0</v>
      </c>
      <c r="M32263" t="s">
        <v>17</v>
      </c>
      <c r="N32263" t="s">
        <v>18</v>
      </c>
      <c r="O32263" t="s">
        <v>202</v>
      </c>
    </row>
    <row r="32264" spans="1:15" x14ac:dyDescent="0.3">
      <c r="A32264">
        <v>32262</v>
      </c>
      <c r="B32264" t="s">
        <v>202</v>
      </c>
      <c r="C32264">
        <v>20380</v>
      </c>
      <c r="D32264">
        <v>0</v>
      </c>
      <c r="E32264">
        <v>8482445</v>
      </c>
      <c r="F32264" t="s">
        <v>723</v>
      </c>
      <c r="G32264" t="s">
        <v>18</v>
      </c>
      <c r="H32264">
        <v>2</v>
      </c>
      <c r="I32264" t="s">
        <v>15</v>
      </c>
      <c r="J32264" t="s">
        <v>28</v>
      </c>
      <c r="K32264">
        <v>8477935</v>
      </c>
      <c r="L32264">
        <v>1</v>
      </c>
      <c r="M32264" t="s">
        <v>17</v>
      </c>
      <c r="N32264" t="s">
        <v>18</v>
      </c>
      <c r="O32264" t="s">
        <v>202</v>
      </c>
    </row>
    <row r="32265" spans="1:15" x14ac:dyDescent="0.3">
      <c r="A32265">
        <v>32263</v>
      </c>
      <c r="B32265" t="s">
        <v>202</v>
      </c>
      <c r="C32265">
        <v>20380</v>
      </c>
      <c r="D32265">
        <v>0</v>
      </c>
      <c r="E32265">
        <v>8482445</v>
      </c>
      <c r="F32265" t="s">
        <v>723</v>
      </c>
      <c r="G32265" t="s">
        <v>18</v>
      </c>
      <c r="H32265">
        <v>2</v>
      </c>
      <c r="I32265" t="s">
        <v>15</v>
      </c>
      <c r="J32265" t="s">
        <v>37</v>
      </c>
      <c r="K32265">
        <v>8477409</v>
      </c>
      <c r="L32265">
        <v>1</v>
      </c>
      <c r="M32265" t="s">
        <v>17</v>
      </c>
      <c r="N32265" t="s">
        <v>18</v>
      </c>
      <c r="O32265" t="s">
        <v>202</v>
      </c>
    </row>
    <row r="32266" spans="1:15" x14ac:dyDescent="0.3">
      <c r="A32266">
        <v>32264</v>
      </c>
      <c r="B32266" t="s">
        <v>202</v>
      </c>
      <c r="C32266">
        <v>20380</v>
      </c>
      <c r="D32266">
        <v>0</v>
      </c>
      <c r="E32266">
        <v>8480193</v>
      </c>
      <c r="F32266" t="s">
        <v>689</v>
      </c>
      <c r="G32266" t="s">
        <v>18</v>
      </c>
      <c r="H32266">
        <v>2</v>
      </c>
      <c r="I32266" t="s">
        <v>19</v>
      </c>
      <c r="J32266" t="s">
        <v>839</v>
      </c>
      <c r="K32266">
        <v>8482165</v>
      </c>
      <c r="L32266">
        <v>1</v>
      </c>
      <c r="M32266" t="s">
        <v>23</v>
      </c>
      <c r="N32266" t="s">
        <v>202</v>
      </c>
      <c r="O32266" t="s">
        <v>18</v>
      </c>
    </row>
    <row r="32267" spans="1:15" x14ac:dyDescent="0.3">
      <c r="A32267">
        <v>32265</v>
      </c>
      <c r="B32267" t="s">
        <v>202</v>
      </c>
      <c r="C32267">
        <v>20380</v>
      </c>
      <c r="D32267">
        <v>0</v>
      </c>
      <c r="E32267">
        <v>8480193</v>
      </c>
      <c r="F32267" t="s">
        <v>689</v>
      </c>
      <c r="G32267" t="s">
        <v>18</v>
      </c>
      <c r="H32267">
        <v>2</v>
      </c>
      <c r="I32267" t="s">
        <v>15</v>
      </c>
      <c r="J32267" t="s">
        <v>220</v>
      </c>
      <c r="K32267">
        <v>8474150</v>
      </c>
      <c r="L32267">
        <v>0</v>
      </c>
      <c r="M32267" t="s">
        <v>23</v>
      </c>
      <c r="N32267" t="s">
        <v>202</v>
      </c>
      <c r="O32267" t="s">
        <v>18</v>
      </c>
    </row>
    <row r="32268" spans="1:15" x14ac:dyDescent="0.3">
      <c r="A32268">
        <v>32266</v>
      </c>
      <c r="B32268" t="s">
        <v>202</v>
      </c>
      <c r="C32268">
        <v>20380</v>
      </c>
      <c r="D32268">
        <v>0</v>
      </c>
      <c r="E32268">
        <v>8482445</v>
      </c>
      <c r="F32268" t="s">
        <v>723</v>
      </c>
      <c r="G32268" t="s">
        <v>18</v>
      </c>
      <c r="H32268">
        <v>2</v>
      </c>
      <c r="I32268" t="s">
        <v>15</v>
      </c>
      <c r="J32268" t="s">
        <v>30</v>
      </c>
      <c r="K32268">
        <v>8477933</v>
      </c>
      <c r="L32268">
        <v>0</v>
      </c>
      <c r="M32268" t="s">
        <v>17</v>
      </c>
      <c r="N32268" t="s">
        <v>18</v>
      </c>
      <c r="O32268" t="s">
        <v>202</v>
      </c>
    </row>
    <row r="32269" spans="1:15" x14ac:dyDescent="0.3">
      <c r="A32269">
        <v>32267</v>
      </c>
      <c r="B32269" t="s">
        <v>202</v>
      </c>
      <c r="C32269">
        <v>20380</v>
      </c>
      <c r="D32269">
        <v>0</v>
      </c>
      <c r="E32269">
        <v>8482445</v>
      </c>
      <c r="F32269" t="s">
        <v>723</v>
      </c>
      <c r="G32269" t="s">
        <v>18</v>
      </c>
      <c r="H32269">
        <v>2</v>
      </c>
      <c r="I32269" t="s">
        <v>40</v>
      </c>
      <c r="J32269" t="s">
        <v>338</v>
      </c>
      <c r="K32269">
        <v>8482713</v>
      </c>
      <c r="L32269">
        <v>1</v>
      </c>
      <c r="M32269" t="s">
        <v>17</v>
      </c>
      <c r="N32269" t="s">
        <v>18</v>
      </c>
      <c r="O32269" t="s">
        <v>202</v>
      </c>
    </row>
    <row r="32270" spans="1:15" x14ac:dyDescent="0.3">
      <c r="A32270">
        <v>32268</v>
      </c>
      <c r="B32270" t="s">
        <v>202</v>
      </c>
      <c r="C32270">
        <v>20380</v>
      </c>
      <c r="D32270">
        <v>0</v>
      </c>
      <c r="E32270">
        <v>8482445</v>
      </c>
      <c r="F32270" t="s">
        <v>723</v>
      </c>
      <c r="G32270" t="s">
        <v>18</v>
      </c>
      <c r="H32270">
        <v>2</v>
      </c>
      <c r="I32270" t="s">
        <v>15</v>
      </c>
      <c r="J32270" t="s">
        <v>28</v>
      </c>
      <c r="K32270">
        <v>8477935</v>
      </c>
      <c r="L32270">
        <v>1</v>
      </c>
      <c r="M32270" t="s">
        <v>17</v>
      </c>
      <c r="N32270" t="s">
        <v>18</v>
      </c>
      <c r="O32270" t="s">
        <v>202</v>
      </c>
    </row>
    <row r="32271" spans="1:15" x14ac:dyDescent="0.3">
      <c r="A32271">
        <v>32269</v>
      </c>
      <c r="B32271" t="s">
        <v>202</v>
      </c>
      <c r="C32271">
        <v>20380</v>
      </c>
      <c r="D32271">
        <v>0</v>
      </c>
      <c r="E32271">
        <v>8482445</v>
      </c>
      <c r="F32271" t="s">
        <v>723</v>
      </c>
      <c r="G32271" t="s">
        <v>18</v>
      </c>
      <c r="H32271">
        <v>2</v>
      </c>
      <c r="I32271" t="s">
        <v>19</v>
      </c>
      <c r="J32271" t="s">
        <v>27</v>
      </c>
      <c r="K32271">
        <v>8478859</v>
      </c>
      <c r="L32271">
        <v>0</v>
      </c>
      <c r="M32271" t="s">
        <v>17</v>
      </c>
      <c r="N32271" t="s">
        <v>18</v>
      </c>
      <c r="O32271" t="s">
        <v>202</v>
      </c>
    </row>
    <row r="32272" spans="1:15" x14ac:dyDescent="0.3">
      <c r="A32272">
        <v>32270</v>
      </c>
      <c r="B32272" t="s">
        <v>202</v>
      </c>
      <c r="C32272">
        <v>20380</v>
      </c>
      <c r="D32272">
        <v>0</v>
      </c>
      <c r="E32272">
        <v>8482445</v>
      </c>
      <c r="F32272" t="s">
        <v>723</v>
      </c>
      <c r="G32272" t="s">
        <v>18</v>
      </c>
      <c r="H32272">
        <v>2</v>
      </c>
      <c r="I32272" t="s">
        <v>15</v>
      </c>
      <c r="J32272" t="s">
        <v>37</v>
      </c>
      <c r="K32272">
        <v>8477409</v>
      </c>
      <c r="L32272">
        <v>0</v>
      </c>
      <c r="M32272" t="s">
        <v>17</v>
      </c>
      <c r="N32272" t="s">
        <v>18</v>
      </c>
      <c r="O32272" t="s">
        <v>202</v>
      </c>
    </row>
    <row r="32273" spans="1:15" x14ac:dyDescent="0.3">
      <c r="A32273">
        <v>32271</v>
      </c>
      <c r="B32273" t="s">
        <v>202</v>
      </c>
      <c r="C32273">
        <v>20380</v>
      </c>
      <c r="D32273">
        <v>0</v>
      </c>
      <c r="E32273">
        <v>8482445</v>
      </c>
      <c r="F32273" t="s">
        <v>723</v>
      </c>
      <c r="G32273" t="s">
        <v>18</v>
      </c>
      <c r="H32273">
        <v>2</v>
      </c>
      <c r="I32273" t="s">
        <v>15</v>
      </c>
      <c r="J32273" t="s">
        <v>29</v>
      </c>
      <c r="K32273">
        <v>8482113</v>
      </c>
      <c r="L32273">
        <v>1</v>
      </c>
      <c r="M32273" t="s">
        <v>17</v>
      </c>
      <c r="N32273" t="s">
        <v>18</v>
      </c>
      <c r="O32273" t="s">
        <v>202</v>
      </c>
    </row>
    <row r="32274" spans="1:15" x14ac:dyDescent="0.3">
      <c r="A32274">
        <v>32272</v>
      </c>
      <c r="B32274" t="s">
        <v>202</v>
      </c>
      <c r="C32274">
        <v>20380</v>
      </c>
      <c r="D32274">
        <v>0</v>
      </c>
      <c r="E32274">
        <v>8480193</v>
      </c>
      <c r="F32274" t="s">
        <v>689</v>
      </c>
      <c r="G32274" t="s">
        <v>18</v>
      </c>
      <c r="H32274">
        <v>2</v>
      </c>
      <c r="I32274" t="s">
        <v>40</v>
      </c>
      <c r="J32274" t="s">
        <v>224</v>
      </c>
      <c r="K32274">
        <v>8482679</v>
      </c>
      <c r="L32274">
        <v>1</v>
      </c>
      <c r="M32274" t="s">
        <v>23</v>
      </c>
      <c r="N32274" t="s">
        <v>202</v>
      </c>
      <c r="O32274" t="s">
        <v>18</v>
      </c>
    </row>
    <row r="32275" spans="1:15" x14ac:dyDescent="0.3">
      <c r="A32275">
        <v>32273</v>
      </c>
      <c r="B32275" t="s">
        <v>202</v>
      </c>
      <c r="C32275">
        <v>20380</v>
      </c>
      <c r="D32275">
        <v>1</v>
      </c>
      <c r="E32275">
        <v>8480193</v>
      </c>
      <c r="F32275" t="s">
        <v>689</v>
      </c>
      <c r="G32275" t="s">
        <v>18</v>
      </c>
      <c r="H32275">
        <v>2</v>
      </c>
      <c r="I32275" t="s">
        <v>15</v>
      </c>
      <c r="J32275" t="s">
        <v>226</v>
      </c>
      <c r="K32275">
        <v>8475172</v>
      </c>
      <c r="L32275">
        <v>1</v>
      </c>
      <c r="M32275" t="s">
        <v>23</v>
      </c>
      <c r="N32275" t="s">
        <v>202</v>
      </c>
      <c r="O32275" t="s">
        <v>18</v>
      </c>
    </row>
    <row r="32276" spans="1:15" x14ac:dyDescent="0.3">
      <c r="A32276">
        <v>32274</v>
      </c>
      <c r="B32276" t="s">
        <v>202</v>
      </c>
      <c r="C32276">
        <v>20380</v>
      </c>
      <c r="D32276">
        <v>0</v>
      </c>
      <c r="E32276">
        <v>8482445</v>
      </c>
      <c r="F32276" t="s">
        <v>723</v>
      </c>
      <c r="G32276" t="s">
        <v>18</v>
      </c>
      <c r="H32276">
        <v>2</v>
      </c>
      <c r="I32276" t="s">
        <v>31</v>
      </c>
      <c r="J32276" t="s">
        <v>811</v>
      </c>
      <c r="K32276">
        <v>8479393</v>
      </c>
      <c r="L32276">
        <v>0</v>
      </c>
      <c r="M32276" t="s">
        <v>17</v>
      </c>
      <c r="N32276" t="s">
        <v>18</v>
      </c>
      <c r="O32276" t="s">
        <v>202</v>
      </c>
    </row>
    <row r="32277" spans="1:15" x14ac:dyDescent="0.3">
      <c r="A32277">
        <v>32275</v>
      </c>
      <c r="B32277" t="s">
        <v>202</v>
      </c>
      <c r="C32277">
        <v>20380</v>
      </c>
      <c r="D32277">
        <v>0</v>
      </c>
      <c r="E32277">
        <v>8480193</v>
      </c>
      <c r="F32277" t="s">
        <v>689</v>
      </c>
      <c r="G32277" t="s">
        <v>18</v>
      </c>
      <c r="H32277">
        <v>2</v>
      </c>
      <c r="I32277" t="s">
        <v>19</v>
      </c>
      <c r="J32277" t="s">
        <v>208</v>
      </c>
      <c r="K32277">
        <v>8478397</v>
      </c>
      <c r="L32277">
        <v>0</v>
      </c>
      <c r="M32277" t="s">
        <v>23</v>
      </c>
      <c r="N32277" t="s">
        <v>202</v>
      </c>
      <c r="O32277" t="s">
        <v>18</v>
      </c>
    </row>
    <row r="32278" spans="1:15" x14ac:dyDescent="0.3">
      <c r="A32278">
        <v>32276</v>
      </c>
      <c r="B32278" t="s">
        <v>202</v>
      </c>
      <c r="C32278">
        <v>20380</v>
      </c>
      <c r="D32278">
        <v>0</v>
      </c>
      <c r="E32278">
        <v>8482445</v>
      </c>
      <c r="F32278" t="s">
        <v>723</v>
      </c>
      <c r="G32278" t="s">
        <v>18</v>
      </c>
      <c r="H32278">
        <v>3</v>
      </c>
      <c r="I32278" t="s">
        <v>15</v>
      </c>
      <c r="J32278" t="s">
        <v>29</v>
      </c>
      <c r="K32278">
        <v>8482113</v>
      </c>
      <c r="L32278">
        <v>0</v>
      </c>
      <c r="M32278" t="s">
        <v>17</v>
      </c>
      <c r="N32278" t="s">
        <v>18</v>
      </c>
      <c r="O32278" t="s">
        <v>202</v>
      </c>
    </row>
    <row r="32279" spans="1:15" x14ac:dyDescent="0.3">
      <c r="A32279">
        <v>32277</v>
      </c>
      <c r="B32279" t="s">
        <v>202</v>
      </c>
      <c r="C32279">
        <v>20380</v>
      </c>
      <c r="D32279">
        <v>0</v>
      </c>
      <c r="E32279">
        <v>8482445</v>
      </c>
      <c r="F32279" t="s">
        <v>723</v>
      </c>
      <c r="G32279" t="s">
        <v>18</v>
      </c>
      <c r="H32279">
        <v>3</v>
      </c>
      <c r="I32279" t="s">
        <v>19</v>
      </c>
      <c r="J32279" t="s">
        <v>26</v>
      </c>
      <c r="K32279">
        <v>8477932</v>
      </c>
      <c r="L32279">
        <v>1</v>
      </c>
      <c r="M32279" t="s">
        <v>17</v>
      </c>
      <c r="N32279" t="s">
        <v>18</v>
      </c>
      <c r="O32279" t="s">
        <v>202</v>
      </c>
    </row>
    <row r="32280" spans="1:15" x14ac:dyDescent="0.3">
      <c r="A32280">
        <v>32278</v>
      </c>
      <c r="B32280" t="s">
        <v>202</v>
      </c>
      <c r="C32280">
        <v>20380</v>
      </c>
      <c r="D32280">
        <v>0</v>
      </c>
      <c r="E32280">
        <v>8482445</v>
      </c>
      <c r="F32280" t="s">
        <v>723</v>
      </c>
      <c r="G32280" t="s">
        <v>18</v>
      </c>
      <c r="H32280">
        <v>3</v>
      </c>
      <c r="I32280" t="s">
        <v>15</v>
      </c>
      <c r="J32280" t="s">
        <v>28</v>
      </c>
      <c r="K32280">
        <v>8477935</v>
      </c>
      <c r="L32280">
        <v>1</v>
      </c>
      <c r="M32280" t="s">
        <v>17</v>
      </c>
      <c r="N32280" t="s">
        <v>18</v>
      </c>
      <c r="O32280" t="s">
        <v>202</v>
      </c>
    </row>
    <row r="32281" spans="1:15" x14ac:dyDescent="0.3">
      <c r="A32281">
        <v>32279</v>
      </c>
      <c r="B32281" t="s">
        <v>202</v>
      </c>
      <c r="C32281">
        <v>20380</v>
      </c>
      <c r="D32281">
        <v>0</v>
      </c>
      <c r="E32281">
        <v>8480193</v>
      </c>
      <c r="F32281" t="s">
        <v>689</v>
      </c>
      <c r="G32281" t="s">
        <v>18</v>
      </c>
      <c r="H32281">
        <v>3</v>
      </c>
      <c r="I32281" t="s">
        <v>15</v>
      </c>
      <c r="J32281" t="s">
        <v>550</v>
      </c>
      <c r="K32281">
        <v>8481068</v>
      </c>
      <c r="L32281">
        <v>1</v>
      </c>
      <c r="M32281" t="s">
        <v>23</v>
      </c>
      <c r="N32281" t="s">
        <v>202</v>
      </c>
      <c r="O32281" t="s">
        <v>18</v>
      </c>
    </row>
    <row r="32282" spans="1:15" x14ac:dyDescent="0.3">
      <c r="A32282">
        <v>32280</v>
      </c>
      <c r="B32282" t="s">
        <v>202</v>
      </c>
      <c r="C32282">
        <v>20380</v>
      </c>
      <c r="D32282">
        <v>0</v>
      </c>
      <c r="E32282">
        <v>8480193</v>
      </c>
      <c r="F32282" t="s">
        <v>689</v>
      </c>
      <c r="G32282" t="s">
        <v>18</v>
      </c>
      <c r="H32282">
        <v>3</v>
      </c>
      <c r="I32282" t="s">
        <v>19</v>
      </c>
      <c r="J32282" t="s">
        <v>208</v>
      </c>
      <c r="K32282">
        <v>8478397</v>
      </c>
      <c r="L32282">
        <v>1</v>
      </c>
      <c r="M32282" t="s">
        <v>23</v>
      </c>
      <c r="N32282" t="s">
        <v>202</v>
      </c>
      <c r="O32282" t="s">
        <v>18</v>
      </c>
    </row>
    <row r="32283" spans="1:15" x14ac:dyDescent="0.3">
      <c r="A32283">
        <v>32281</v>
      </c>
      <c r="B32283" t="s">
        <v>202</v>
      </c>
      <c r="C32283">
        <v>20380</v>
      </c>
      <c r="D32283">
        <v>0</v>
      </c>
      <c r="E32283">
        <v>8480193</v>
      </c>
      <c r="F32283" t="s">
        <v>689</v>
      </c>
      <c r="G32283" t="s">
        <v>18</v>
      </c>
      <c r="H32283">
        <v>3</v>
      </c>
      <c r="I32283" t="s">
        <v>19</v>
      </c>
      <c r="J32283" t="s">
        <v>538</v>
      </c>
      <c r="K32283">
        <v>8477810</v>
      </c>
      <c r="L32283">
        <v>0</v>
      </c>
      <c r="M32283" t="s">
        <v>23</v>
      </c>
      <c r="N32283" t="s">
        <v>202</v>
      </c>
      <c r="O32283" t="s">
        <v>18</v>
      </c>
    </row>
    <row r="32284" spans="1:15" x14ac:dyDescent="0.3">
      <c r="A32284">
        <v>32282</v>
      </c>
      <c r="B32284" t="s">
        <v>202</v>
      </c>
      <c r="C32284">
        <v>20380</v>
      </c>
      <c r="D32284">
        <v>0</v>
      </c>
      <c r="E32284">
        <v>8480193</v>
      </c>
      <c r="F32284" t="s">
        <v>689</v>
      </c>
      <c r="G32284" t="s">
        <v>18</v>
      </c>
      <c r="H32284">
        <v>3</v>
      </c>
      <c r="I32284" t="s">
        <v>19</v>
      </c>
      <c r="J32284" t="s">
        <v>208</v>
      </c>
      <c r="K32284">
        <v>8478397</v>
      </c>
      <c r="L32284">
        <v>0</v>
      </c>
      <c r="M32284" t="s">
        <v>23</v>
      </c>
      <c r="N32284" t="s">
        <v>202</v>
      </c>
      <c r="O32284" t="s">
        <v>18</v>
      </c>
    </row>
    <row r="32285" spans="1:15" x14ac:dyDescent="0.3">
      <c r="A32285">
        <v>32283</v>
      </c>
      <c r="B32285" t="s">
        <v>202</v>
      </c>
      <c r="C32285">
        <v>20380</v>
      </c>
      <c r="D32285">
        <v>0</v>
      </c>
      <c r="E32285">
        <v>8480193</v>
      </c>
      <c r="F32285" t="s">
        <v>689</v>
      </c>
      <c r="G32285" t="s">
        <v>18</v>
      </c>
      <c r="H32285">
        <v>3</v>
      </c>
      <c r="I32285" t="s">
        <v>19</v>
      </c>
      <c r="J32285" t="s">
        <v>208</v>
      </c>
      <c r="K32285">
        <v>8478397</v>
      </c>
      <c r="L32285">
        <v>1</v>
      </c>
      <c r="M32285" t="s">
        <v>23</v>
      </c>
      <c r="N32285" t="s">
        <v>202</v>
      </c>
      <c r="O32285" t="s">
        <v>18</v>
      </c>
    </row>
    <row r="32286" spans="1:15" x14ac:dyDescent="0.3">
      <c r="A32286">
        <v>32284</v>
      </c>
      <c r="B32286" t="s">
        <v>202</v>
      </c>
      <c r="C32286">
        <v>20380</v>
      </c>
      <c r="D32286">
        <v>0</v>
      </c>
      <c r="E32286">
        <v>8482445</v>
      </c>
      <c r="F32286" t="s">
        <v>723</v>
      </c>
      <c r="G32286" t="s">
        <v>18</v>
      </c>
      <c r="H32286">
        <v>3</v>
      </c>
      <c r="I32286" t="s">
        <v>19</v>
      </c>
      <c r="J32286" t="s">
        <v>27</v>
      </c>
      <c r="K32286">
        <v>8478859</v>
      </c>
      <c r="L32286">
        <v>0</v>
      </c>
      <c r="M32286" t="s">
        <v>17</v>
      </c>
      <c r="N32286" t="s">
        <v>18</v>
      </c>
      <c r="O32286" t="s">
        <v>202</v>
      </c>
    </row>
    <row r="32287" spans="1:15" x14ac:dyDescent="0.3">
      <c r="A32287">
        <v>32285</v>
      </c>
      <c r="B32287" t="s">
        <v>202</v>
      </c>
      <c r="C32287">
        <v>20380</v>
      </c>
      <c r="D32287">
        <v>0</v>
      </c>
      <c r="E32287">
        <v>8482445</v>
      </c>
      <c r="F32287" t="s">
        <v>723</v>
      </c>
      <c r="G32287" t="s">
        <v>18</v>
      </c>
      <c r="H32287">
        <v>3</v>
      </c>
      <c r="I32287" t="s">
        <v>15</v>
      </c>
      <c r="J32287" t="s">
        <v>28</v>
      </c>
      <c r="K32287">
        <v>8477935</v>
      </c>
      <c r="L32287">
        <v>1</v>
      </c>
      <c r="M32287" t="s">
        <v>17</v>
      </c>
      <c r="N32287" t="s">
        <v>18</v>
      </c>
      <c r="O32287" t="s">
        <v>202</v>
      </c>
    </row>
    <row r="32288" spans="1:15" x14ac:dyDescent="0.3">
      <c r="A32288">
        <v>32286</v>
      </c>
      <c r="B32288" t="s">
        <v>202</v>
      </c>
      <c r="C32288">
        <v>20380</v>
      </c>
      <c r="D32288">
        <v>0</v>
      </c>
      <c r="E32288">
        <v>8482445</v>
      </c>
      <c r="F32288" t="s">
        <v>723</v>
      </c>
      <c r="G32288" t="s">
        <v>18</v>
      </c>
      <c r="H32288">
        <v>3</v>
      </c>
      <c r="I32288" t="s">
        <v>19</v>
      </c>
      <c r="J32288" t="s">
        <v>26</v>
      </c>
      <c r="K32288">
        <v>8477932</v>
      </c>
      <c r="L32288">
        <v>1</v>
      </c>
      <c r="M32288" t="s">
        <v>17</v>
      </c>
      <c r="N32288" t="s">
        <v>18</v>
      </c>
      <c r="O32288" t="s">
        <v>202</v>
      </c>
    </row>
    <row r="32289" spans="1:15" x14ac:dyDescent="0.3">
      <c r="A32289">
        <v>32287</v>
      </c>
      <c r="B32289" t="s">
        <v>202</v>
      </c>
      <c r="C32289">
        <v>20380</v>
      </c>
      <c r="D32289">
        <v>0</v>
      </c>
      <c r="E32289">
        <v>8482445</v>
      </c>
      <c r="F32289" t="s">
        <v>723</v>
      </c>
      <c r="G32289" t="s">
        <v>18</v>
      </c>
      <c r="H32289">
        <v>3</v>
      </c>
      <c r="I32289" t="s">
        <v>19</v>
      </c>
      <c r="J32289" t="s">
        <v>20</v>
      </c>
      <c r="K32289">
        <v>8478055</v>
      </c>
      <c r="L32289">
        <v>0</v>
      </c>
      <c r="M32289" t="s">
        <v>17</v>
      </c>
      <c r="N32289" t="s">
        <v>18</v>
      </c>
      <c r="O32289" t="s">
        <v>202</v>
      </c>
    </row>
    <row r="32290" spans="1:15" x14ac:dyDescent="0.3">
      <c r="A32290">
        <v>32288</v>
      </c>
      <c r="B32290" t="s">
        <v>202</v>
      </c>
      <c r="C32290">
        <v>20380</v>
      </c>
      <c r="D32290">
        <v>0</v>
      </c>
      <c r="E32290">
        <v>8480193</v>
      </c>
      <c r="F32290" t="s">
        <v>689</v>
      </c>
      <c r="G32290" t="s">
        <v>18</v>
      </c>
      <c r="H32290">
        <v>3</v>
      </c>
      <c r="I32290" t="s">
        <v>15</v>
      </c>
      <c r="J32290" t="s">
        <v>757</v>
      </c>
      <c r="K32290">
        <v>8481556</v>
      </c>
      <c r="L32290">
        <v>1</v>
      </c>
      <c r="M32290" t="s">
        <v>23</v>
      </c>
      <c r="N32290" t="s">
        <v>202</v>
      </c>
      <c r="O32290" t="s">
        <v>18</v>
      </c>
    </row>
    <row r="32291" spans="1:15" x14ac:dyDescent="0.3">
      <c r="A32291">
        <v>32289</v>
      </c>
      <c r="B32291" t="s">
        <v>202</v>
      </c>
      <c r="C32291">
        <v>20380</v>
      </c>
      <c r="D32291">
        <v>0</v>
      </c>
      <c r="E32291">
        <v>8480193</v>
      </c>
      <c r="F32291" t="s">
        <v>689</v>
      </c>
      <c r="G32291" t="s">
        <v>18</v>
      </c>
      <c r="H32291">
        <v>3</v>
      </c>
      <c r="I32291" t="s">
        <v>15</v>
      </c>
      <c r="J32291" t="s">
        <v>226</v>
      </c>
      <c r="K32291">
        <v>8475172</v>
      </c>
      <c r="L32291">
        <v>1</v>
      </c>
      <c r="M32291" t="s">
        <v>23</v>
      </c>
      <c r="N32291" t="s">
        <v>202</v>
      </c>
      <c r="O32291" t="s">
        <v>18</v>
      </c>
    </row>
    <row r="32292" spans="1:15" x14ac:dyDescent="0.3">
      <c r="A32292">
        <v>32290</v>
      </c>
      <c r="B32292" t="s">
        <v>202</v>
      </c>
      <c r="C32292">
        <v>20380</v>
      </c>
      <c r="D32292">
        <v>0</v>
      </c>
      <c r="E32292">
        <v>8482445</v>
      </c>
      <c r="F32292" t="s">
        <v>723</v>
      </c>
      <c r="G32292" t="s">
        <v>18</v>
      </c>
      <c r="H32292">
        <v>3</v>
      </c>
      <c r="I32292" t="s">
        <v>15</v>
      </c>
      <c r="J32292" t="s">
        <v>53</v>
      </c>
      <c r="K32292">
        <v>8480003</v>
      </c>
      <c r="L32292">
        <v>1</v>
      </c>
      <c r="M32292" t="s">
        <v>17</v>
      </c>
      <c r="N32292" t="s">
        <v>18</v>
      </c>
      <c r="O32292" t="s">
        <v>202</v>
      </c>
    </row>
    <row r="32293" spans="1:15" x14ac:dyDescent="0.3">
      <c r="A32293">
        <v>32291</v>
      </c>
      <c r="B32293" t="s">
        <v>202</v>
      </c>
      <c r="C32293">
        <v>20380</v>
      </c>
      <c r="D32293">
        <v>0</v>
      </c>
      <c r="E32293">
        <v>8482445</v>
      </c>
      <c r="F32293" t="s">
        <v>723</v>
      </c>
      <c r="G32293" t="s">
        <v>18</v>
      </c>
      <c r="H32293">
        <v>3</v>
      </c>
      <c r="I32293" t="s">
        <v>15</v>
      </c>
      <c r="J32293" t="s">
        <v>16</v>
      </c>
      <c r="K32293">
        <v>8478542</v>
      </c>
      <c r="L32293">
        <v>0</v>
      </c>
      <c r="M32293" t="s">
        <v>17</v>
      </c>
      <c r="N32293" t="s">
        <v>18</v>
      </c>
      <c r="O32293" t="s">
        <v>202</v>
      </c>
    </row>
    <row r="32294" spans="1:15" x14ac:dyDescent="0.3">
      <c r="A32294">
        <v>32292</v>
      </c>
      <c r="B32294" t="s">
        <v>202</v>
      </c>
      <c r="C32294">
        <v>20380</v>
      </c>
      <c r="D32294">
        <v>0</v>
      </c>
      <c r="E32294">
        <v>8482445</v>
      </c>
      <c r="F32294" t="s">
        <v>723</v>
      </c>
      <c r="G32294" t="s">
        <v>18</v>
      </c>
      <c r="H32294">
        <v>3</v>
      </c>
      <c r="I32294" t="s">
        <v>19</v>
      </c>
      <c r="J32294" t="s">
        <v>27</v>
      </c>
      <c r="K32294">
        <v>8478859</v>
      </c>
      <c r="L32294">
        <v>1</v>
      </c>
      <c r="M32294" t="s">
        <v>17</v>
      </c>
      <c r="N32294" t="s">
        <v>18</v>
      </c>
      <c r="O32294" t="s">
        <v>202</v>
      </c>
    </row>
    <row r="32295" spans="1:15" x14ac:dyDescent="0.3">
      <c r="A32295">
        <v>32293</v>
      </c>
      <c r="B32295" t="s">
        <v>202</v>
      </c>
      <c r="C32295">
        <v>20380</v>
      </c>
      <c r="D32295">
        <v>0</v>
      </c>
      <c r="E32295">
        <v>8482445</v>
      </c>
      <c r="F32295" t="s">
        <v>723</v>
      </c>
      <c r="G32295" t="s">
        <v>18</v>
      </c>
      <c r="H32295">
        <v>3</v>
      </c>
      <c r="I32295" t="s">
        <v>15</v>
      </c>
      <c r="J32295" t="s">
        <v>30</v>
      </c>
      <c r="K32295">
        <v>8477933</v>
      </c>
      <c r="L32295">
        <v>0</v>
      </c>
      <c r="M32295" t="s">
        <v>17</v>
      </c>
      <c r="N32295" t="s">
        <v>18</v>
      </c>
      <c r="O32295" t="s">
        <v>202</v>
      </c>
    </row>
    <row r="32296" spans="1:15" x14ac:dyDescent="0.3">
      <c r="A32296">
        <v>32294</v>
      </c>
      <c r="B32296" t="s">
        <v>202</v>
      </c>
      <c r="C32296">
        <v>20380</v>
      </c>
      <c r="D32296">
        <v>0</v>
      </c>
      <c r="E32296">
        <v>8482445</v>
      </c>
      <c r="F32296" t="s">
        <v>723</v>
      </c>
      <c r="G32296" t="s">
        <v>18</v>
      </c>
      <c r="H32296">
        <v>3</v>
      </c>
      <c r="I32296" t="s">
        <v>15</v>
      </c>
      <c r="J32296" t="s">
        <v>29</v>
      </c>
      <c r="K32296">
        <v>8482113</v>
      </c>
      <c r="L32296">
        <v>0</v>
      </c>
      <c r="M32296" t="s">
        <v>17</v>
      </c>
      <c r="N32296" t="s">
        <v>18</v>
      </c>
      <c r="O32296" t="s">
        <v>202</v>
      </c>
    </row>
    <row r="32297" spans="1:15" x14ac:dyDescent="0.3">
      <c r="A32297">
        <v>32295</v>
      </c>
      <c r="B32297" t="s">
        <v>202</v>
      </c>
      <c r="C32297">
        <v>20380</v>
      </c>
      <c r="D32297">
        <v>0</v>
      </c>
      <c r="E32297">
        <v>8480193</v>
      </c>
      <c r="F32297" t="s">
        <v>689</v>
      </c>
      <c r="G32297" t="s">
        <v>18</v>
      </c>
      <c r="H32297">
        <v>3</v>
      </c>
      <c r="I32297" t="s">
        <v>40</v>
      </c>
      <c r="J32297" t="s">
        <v>224</v>
      </c>
      <c r="K32297">
        <v>8482679</v>
      </c>
      <c r="L32297">
        <v>1</v>
      </c>
      <c r="M32297" t="s">
        <v>23</v>
      </c>
      <c r="N32297" t="s">
        <v>202</v>
      </c>
      <c r="O32297" t="s">
        <v>18</v>
      </c>
    </row>
    <row r="32298" spans="1:15" x14ac:dyDescent="0.3">
      <c r="A32298">
        <v>32296</v>
      </c>
      <c r="B32298" t="s">
        <v>202</v>
      </c>
      <c r="C32298">
        <v>20380</v>
      </c>
      <c r="D32298">
        <v>1</v>
      </c>
      <c r="E32298">
        <v>8482445</v>
      </c>
      <c r="F32298" t="s">
        <v>723</v>
      </c>
      <c r="G32298" t="s">
        <v>18</v>
      </c>
      <c r="H32298">
        <v>3</v>
      </c>
      <c r="I32298" t="s">
        <v>31</v>
      </c>
      <c r="J32298" t="s">
        <v>32</v>
      </c>
      <c r="K32298">
        <v>8473419</v>
      </c>
      <c r="L32298">
        <v>1</v>
      </c>
      <c r="M32298" t="s">
        <v>17</v>
      </c>
      <c r="N32298" t="s">
        <v>18</v>
      </c>
      <c r="O32298" t="s">
        <v>202</v>
      </c>
    </row>
    <row r="32299" spans="1:15" x14ac:dyDescent="0.3">
      <c r="A32299">
        <v>32297</v>
      </c>
      <c r="B32299" t="s">
        <v>202</v>
      </c>
      <c r="C32299">
        <v>20380</v>
      </c>
      <c r="D32299">
        <v>0</v>
      </c>
      <c r="E32299">
        <v>8480193</v>
      </c>
      <c r="F32299" t="s">
        <v>689</v>
      </c>
      <c r="G32299" t="s">
        <v>18</v>
      </c>
      <c r="H32299">
        <v>3</v>
      </c>
      <c r="I32299" t="s">
        <v>15</v>
      </c>
      <c r="J32299" t="s">
        <v>220</v>
      </c>
      <c r="K32299">
        <v>8474150</v>
      </c>
      <c r="L32299">
        <v>1</v>
      </c>
      <c r="M32299" t="s">
        <v>23</v>
      </c>
      <c r="N32299" t="s">
        <v>202</v>
      </c>
      <c r="O32299" t="s">
        <v>18</v>
      </c>
    </row>
    <row r="32300" spans="1:15" x14ac:dyDescent="0.3">
      <c r="A32300">
        <v>32298</v>
      </c>
      <c r="B32300" t="s">
        <v>202</v>
      </c>
      <c r="C32300">
        <v>20380</v>
      </c>
      <c r="D32300">
        <v>0</v>
      </c>
      <c r="E32300">
        <v>8480193</v>
      </c>
      <c r="F32300" t="s">
        <v>689</v>
      </c>
      <c r="G32300" t="s">
        <v>18</v>
      </c>
      <c r="H32300">
        <v>3</v>
      </c>
      <c r="I32300" t="s">
        <v>31</v>
      </c>
      <c r="J32300" t="s">
        <v>230</v>
      </c>
      <c r="K32300">
        <v>8476399</v>
      </c>
      <c r="L32300">
        <v>1</v>
      </c>
      <c r="M32300" t="s">
        <v>23</v>
      </c>
      <c r="N32300" t="s">
        <v>202</v>
      </c>
      <c r="O32300" t="s">
        <v>18</v>
      </c>
    </row>
    <row r="32301" spans="1:15" x14ac:dyDescent="0.3">
      <c r="A32301">
        <v>32299</v>
      </c>
      <c r="B32301" t="s">
        <v>202</v>
      </c>
      <c r="C32301">
        <v>20380</v>
      </c>
      <c r="D32301">
        <v>0</v>
      </c>
      <c r="E32301">
        <v>8480193</v>
      </c>
      <c r="F32301" t="s">
        <v>689</v>
      </c>
      <c r="G32301" t="s">
        <v>18</v>
      </c>
      <c r="H32301">
        <v>3</v>
      </c>
      <c r="I32301" t="s">
        <v>15</v>
      </c>
      <c r="J32301" t="s">
        <v>220</v>
      </c>
      <c r="K32301">
        <v>8474150</v>
      </c>
      <c r="L32301">
        <v>0</v>
      </c>
      <c r="M32301" t="s">
        <v>23</v>
      </c>
      <c r="N32301" t="s">
        <v>202</v>
      </c>
      <c r="O32301" t="s">
        <v>18</v>
      </c>
    </row>
    <row r="32302" spans="1:15" x14ac:dyDescent="0.3">
      <c r="A32302">
        <v>32300</v>
      </c>
      <c r="B32302" t="s">
        <v>202</v>
      </c>
      <c r="C32302">
        <v>20380</v>
      </c>
      <c r="D32302">
        <v>0</v>
      </c>
      <c r="E32302">
        <v>8482445</v>
      </c>
      <c r="F32302" t="s">
        <v>723</v>
      </c>
      <c r="G32302" t="s">
        <v>18</v>
      </c>
      <c r="H32302">
        <v>3</v>
      </c>
      <c r="I32302" t="s">
        <v>31</v>
      </c>
      <c r="J32302" t="s">
        <v>35</v>
      </c>
      <c r="K32302">
        <v>8478421</v>
      </c>
      <c r="L32302">
        <v>1</v>
      </c>
      <c r="M32302" t="s">
        <v>17</v>
      </c>
      <c r="N32302" t="s">
        <v>18</v>
      </c>
      <c r="O32302" t="s">
        <v>202</v>
      </c>
    </row>
    <row r="32303" spans="1:15" x14ac:dyDescent="0.3">
      <c r="A32303">
        <v>32301</v>
      </c>
      <c r="B32303" t="s">
        <v>202</v>
      </c>
      <c r="C32303">
        <v>20380</v>
      </c>
      <c r="D32303">
        <v>0</v>
      </c>
      <c r="E32303">
        <v>8482445</v>
      </c>
      <c r="F32303" t="s">
        <v>723</v>
      </c>
      <c r="G32303" t="s">
        <v>18</v>
      </c>
      <c r="H32303">
        <v>3</v>
      </c>
      <c r="I32303" t="s">
        <v>19</v>
      </c>
      <c r="J32303" t="s">
        <v>36</v>
      </c>
      <c r="K32303">
        <v>8477495</v>
      </c>
      <c r="L32303">
        <v>1</v>
      </c>
      <c r="M32303" t="s">
        <v>17</v>
      </c>
      <c r="N32303" t="s">
        <v>18</v>
      </c>
      <c r="O32303" t="s">
        <v>202</v>
      </c>
    </row>
    <row r="32304" spans="1:15" x14ac:dyDescent="0.3">
      <c r="A32304">
        <v>32302</v>
      </c>
      <c r="B32304" t="s">
        <v>202</v>
      </c>
      <c r="C32304">
        <v>20380</v>
      </c>
      <c r="D32304">
        <v>0</v>
      </c>
      <c r="E32304">
        <v>8480193</v>
      </c>
      <c r="F32304" t="s">
        <v>689</v>
      </c>
      <c r="G32304" t="s">
        <v>18</v>
      </c>
      <c r="H32304">
        <v>3</v>
      </c>
      <c r="I32304" t="s">
        <v>15</v>
      </c>
      <c r="J32304" t="s">
        <v>226</v>
      </c>
      <c r="K32304">
        <v>8475172</v>
      </c>
      <c r="L32304">
        <v>1</v>
      </c>
      <c r="M32304" t="s">
        <v>23</v>
      </c>
      <c r="N32304" t="s">
        <v>202</v>
      </c>
      <c r="O32304" t="s">
        <v>18</v>
      </c>
    </row>
    <row r="32305" spans="1:15" x14ac:dyDescent="0.3">
      <c r="A32305">
        <v>32303</v>
      </c>
      <c r="B32305" t="s">
        <v>202</v>
      </c>
      <c r="C32305">
        <v>20380</v>
      </c>
      <c r="D32305">
        <v>0</v>
      </c>
      <c r="E32305">
        <v>0</v>
      </c>
      <c r="F32305" t="s">
        <v>90</v>
      </c>
      <c r="G32305" t="s">
        <v>18</v>
      </c>
      <c r="H32305">
        <v>3</v>
      </c>
      <c r="I32305" t="s">
        <v>31</v>
      </c>
      <c r="J32305" t="s">
        <v>760</v>
      </c>
      <c r="K32305">
        <v>8476456</v>
      </c>
      <c r="L32305">
        <v>0</v>
      </c>
      <c r="M32305" t="s">
        <v>23</v>
      </c>
      <c r="N32305" t="s">
        <v>202</v>
      </c>
      <c r="O32305" t="s">
        <v>18</v>
      </c>
    </row>
    <row r="32306" spans="1:15" x14ac:dyDescent="0.3">
      <c r="A32306">
        <v>32304</v>
      </c>
      <c r="B32306" t="s">
        <v>202</v>
      </c>
      <c r="C32306">
        <v>20380</v>
      </c>
      <c r="D32306">
        <v>0</v>
      </c>
      <c r="E32306">
        <v>8482445</v>
      </c>
      <c r="F32306" t="s">
        <v>723</v>
      </c>
      <c r="G32306" t="s">
        <v>18</v>
      </c>
      <c r="H32306">
        <v>3</v>
      </c>
      <c r="I32306" t="s">
        <v>15</v>
      </c>
      <c r="J32306" t="s">
        <v>28</v>
      </c>
      <c r="K32306">
        <v>8477935</v>
      </c>
      <c r="L32306">
        <v>1</v>
      </c>
      <c r="M32306" t="s">
        <v>17</v>
      </c>
      <c r="N32306" t="s">
        <v>18</v>
      </c>
      <c r="O32306" t="s">
        <v>202</v>
      </c>
    </row>
    <row r="32307" spans="1:15" x14ac:dyDescent="0.3">
      <c r="A32307">
        <v>32305</v>
      </c>
      <c r="B32307" t="s">
        <v>202</v>
      </c>
      <c r="C32307">
        <v>20380</v>
      </c>
      <c r="D32307">
        <v>0</v>
      </c>
      <c r="E32307">
        <v>8482445</v>
      </c>
      <c r="F32307" t="s">
        <v>723</v>
      </c>
      <c r="G32307" t="s">
        <v>18</v>
      </c>
      <c r="H32307">
        <v>3</v>
      </c>
      <c r="I32307" t="s">
        <v>31</v>
      </c>
      <c r="J32307" t="s">
        <v>32</v>
      </c>
      <c r="K32307">
        <v>8473419</v>
      </c>
      <c r="L32307">
        <v>0</v>
      </c>
      <c r="M32307" t="s">
        <v>17</v>
      </c>
      <c r="N32307" t="s">
        <v>18</v>
      </c>
      <c r="O32307" t="s">
        <v>202</v>
      </c>
    </row>
    <row r="32308" spans="1:15" x14ac:dyDescent="0.3">
      <c r="A32308">
        <v>32306</v>
      </c>
      <c r="B32308" t="s">
        <v>202</v>
      </c>
      <c r="C32308">
        <v>20380</v>
      </c>
      <c r="D32308">
        <v>1</v>
      </c>
      <c r="E32308">
        <v>0</v>
      </c>
      <c r="F32308" t="s">
        <v>90</v>
      </c>
      <c r="G32308" t="s">
        <v>18</v>
      </c>
      <c r="H32308">
        <v>3</v>
      </c>
      <c r="I32308" t="s">
        <v>31</v>
      </c>
      <c r="J32308" t="s">
        <v>211</v>
      </c>
      <c r="K32308">
        <v>8480797</v>
      </c>
      <c r="L32308">
        <v>1</v>
      </c>
      <c r="M32308" t="s">
        <v>23</v>
      </c>
      <c r="N32308" t="s">
        <v>202</v>
      </c>
      <c r="O32308" t="s">
        <v>18</v>
      </c>
    </row>
    <row r="32309" spans="1:15" x14ac:dyDescent="0.3">
      <c r="A32309">
        <v>32307</v>
      </c>
      <c r="B32309" t="s">
        <v>202</v>
      </c>
      <c r="C32309">
        <v>20380</v>
      </c>
      <c r="D32309">
        <v>0</v>
      </c>
      <c r="E32309">
        <v>8482445</v>
      </c>
      <c r="F32309" t="s">
        <v>723</v>
      </c>
      <c r="G32309" t="s">
        <v>18</v>
      </c>
      <c r="H32309">
        <v>3</v>
      </c>
      <c r="I32309" t="s">
        <v>40</v>
      </c>
      <c r="J32309" t="s">
        <v>338</v>
      </c>
      <c r="K32309">
        <v>8482713</v>
      </c>
      <c r="L32309">
        <v>0</v>
      </c>
      <c r="M32309" t="s">
        <v>17</v>
      </c>
      <c r="N32309" t="s">
        <v>18</v>
      </c>
      <c r="O32309" t="s">
        <v>202</v>
      </c>
    </row>
    <row r="32310" spans="1:15" x14ac:dyDescent="0.3">
      <c r="A32310">
        <v>32308</v>
      </c>
      <c r="B32310" t="s">
        <v>202</v>
      </c>
      <c r="C32310">
        <v>20380</v>
      </c>
      <c r="D32310">
        <v>0</v>
      </c>
      <c r="E32310">
        <v>8482445</v>
      </c>
      <c r="F32310" t="s">
        <v>723</v>
      </c>
      <c r="G32310" t="s">
        <v>18</v>
      </c>
      <c r="H32310">
        <v>3</v>
      </c>
      <c r="I32310" t="s">
        <v>40</v>
      </c>
      <c r="J32310" t="s">
        <v>338</v>
      </c>
      <c r="K32310">
        <v>8482713</v>
      </c>
      <c r="L32310">
        <v>1</v>
      </c>
      <c r="M32310" t="s">
        <v>17</v>
      </c>
      <c r="N32310" t="s">
        <v>18</v>
      </c>
      <c r="O32310" t="s">
        <v>202</v>
      </c>
    </row>
    <row r="32311" spans="1:15" x14ac:dyDescent="0.3">
      <c r="A32311">
        <v>32309</v>
      </c>
      <c r="B32311" t="s">
        <v>202</v>
      </c>
      <c r="C32311">
        <v>20380</v>
      </c>
      <c r="D32311">
        <v>0</v>
      </c>
      <c r="E32311">
        <v>8482445</v>
      </c>
      <c r="F32311" t="s">
        <v>723</v>
      </c>
      <c r="G32311" t="s">
        <v>18</v>
      </c>
      <c r="H32311">
        <v>3</v>
      </c>
      <c r="I32311" t="s">
        <v>15</v>
      </c>
      <c r="J32311" t="s">
        <v>16</v>
      </c>
      <c r="K32311">
        <v>8478542</v>
      </c>
      <c r="L32311">
        <v>0</v>
      </c>
      <c r="M32311" t="s">
        <v>17</v>
      </c>
      <c r="N32311" t="s">
        <v>18</v>
      </c>
      <c r="O32311" t="s">
        <v>202</v>
      </c>
    </row>
    <row r="32312" spans="1:15" x14ac:dyDescent="0.3">
      <c r="A32312">
        <v>32310</v>
      </c>
      <c r="B32312" t="s">
        <v>202</v>
      </c>
      <c r="C32312">
        <v>20380</v>
      </c>
      <c r="D32312">
        <v>0</v>
      </c>
      <c r="E32312">
        <v>8482445</v>
      </c>
      <c r="F32312" t="s">
        <v>723</v>
      </c>
      <c r="G32312" t="s">
        <v>18</v>
      </c>
      <c r="H32312">
        <v>3</v>
      </c>
      <c r="I32312" t="s">
        <v>15</v>
      </c>
      <c r="J32312" t="s">
        <v>16</v>
      </c>
      <c r="K32312">
        <v>8478542</v>
      </c>
      <c r="L32312">
        <v>0</v>
      </c>
      <c r="M32312" t="s">
        <v>17</v>
      </c>
      <c r="N32312" t="s">
        <v>18</v>
      </c>
      <c r="O32312" t="s">
        <v>202</v>
      </c>
    </row>
    <row r="32313" spans="1:15" x14ac:dyDescent="0.3">
      <c r="A32313">
        <v>32311</v>
      </c>
      <c r="B32313" t="s">
        <v>202</v>
      </c>
      <c r="C32313">
        <v>20380</v>
      </c>
      <c r="D32313">
        <v>0</v>
      </c>
      <c r="E32313">
        <v>8482445</v>
      </c>
      <c r="F32313" t="s">
        <v>723</v>
      </c>
      <c r="G32313" t="s">
        <v>18</v>
      </c>
      <c r="H32313">
        <v>3</v>
      </c>
      <c r="I32313" t="s">
        <v>15</v>
      </c>
      <c r="J32313" t="s">
        <v>16</v>
      </c>
      <c r="K32313">
        <v>8478542</v>
      </c>
      <c r="L32313">
        <v>1</v>
      </c>
      <c r="M32313" t="s">
        <v>17</v>
      </c>
      <c r="N32313" t="s">
        <v>18</v>
      </c>
      <c r="O32313" t="s">
        <v>202</v>
      </c>
    </row>
    <row r="32314" spans="1:15" x14ac:dyDescent="0.3">
      <c r="A32314">
        <v>32312</v>
      </c>
      <c r="B32314" t="s">
        <v>202</v>
      </c>
      <c r="C32314">
        <v>20380</v>
      </c>
      <c r="D32314">
        <v>0</v>
      </c>
      <c r="E32314">
        <v>8482445</v>
      </c>
      <c r="F32314" t="s">
        <v>723</v>
      </c>
      <c r="G32314" t="s">
        <v>18</v>
      </c>
      <c r="H32314">
        <v>3</v>
      </c>
      <c r="I32314" t="s">
        <v>31</v>
      </c>
      <c r="J32314" t="s">
        <v>35</v>
      </c>
      <c r="K32314">
        <v>8478421</v>
      </c>
      <c r="L32314">
        <v>1</v>
      </c>
      <c r="M32314" t="s">
        <v>17</v>
      </c>
      <c r="N32314" t="s">
        <v>18</v>
      </c>
      <c r="O32314" t="s">
        <v>202</v>
      </c>
    </row>
    <row r="32315" spans="1:15" x14ac:dyDescent="0.3">
      <c r="A32315">
        <v>32313</v>
      </c>
      <c r="B32315" t="s">
        <v>336</v>
      </c>
      <c r="C32315">
        <v>20381</v>
      </c>
      <c r="D32315">
        <v>0</v>
      </c>
      <c r="E32315">
        <v>8481035</v>
      </c>
      <c r="F32315" t="s">
        <v>642</v>
      </c>
      <c r="G32315" t="s">
        <v>355</v>
      </c>
      <c r="H32315">
        <v>1</v>
      </c>
      <c r="I32315" t="s">
        <v>31</v>
      </c>
      <c r="J32315" t="s">
        <v>367</v>
      </c>
      <c r="K32315">
        <v>8477494</v>
      </c>
      <c r="L32315">
        <v>1</v>
      </c>
      <c r="M32315" t="s">
        <v>17</v>
      </c>
      <c r="N32315" t="s">
        <v>355</v>
      </c>
      <c r="O32315" t="s">
        <v>336</v>
      </c>
    </row>
    <row r="32316" spans="1:15" x14ac:dyDescent="0.3">
      <c r="A32316">
        <v>32314</v>
      </c>
      <c r="B32316" t="s">
        <v>336</v>
      </c>
      <c r="C32316">
        <v>20381</v>
      </c>
      <c r="D32316">
        <v>0</v>
      </c>
      <c r="E32316">
        <v>8479496</v>
      </c>
      <c r="F32316" t="s">
        <v>732</v>
      </c>
      <c r="G32316" t="s">
        <v>355</v>
      </c>
      <c r="H32316">
        <v>1</v>
      </c>
      <c r="I32316" t="s">
        <v>19</v>
      </c>
      <c r="J32316" t="s">
        <v>339</v>
      </c>
      <c r="K32316">
        <v>8476372</v>
      </c>
      <c r="L32316">
        <v>1</v>
      </c>
      <c r="M32316" t="s">
        <v>23</v>
      </c>
      <c r="N32316" t="s">
        <v>336</v>
      </c>
      <c r="O32316" t="s">
        <v>355</v>
      </c>
    </row>
    <row r="32317" spans="1:15" x14ac:dyDescent="0.3">
      <c r="A32317">
        <v>32315</v>
      </c>
      <c r="B32317" t="s">
        <v>336</v>
      </c>
      <c r="C32317">
        <v>20381</v>
      </c>
      <c r="D32317">
        <v>0</v>
      </c>
      <c r="E32317">
        <v>8481035</v>
      </c>
      <c r="F32317" t="s">
        <v>642</v>
      </c>
      <c r="G32317" t="s">
        <v>355</v>
      </c>
      <c r="H32317">
        <v>1</v>
      </c>
      <c r="I32317" t="s">
        <v>15</v>
      </c>
      <c r="J32317" t="s">
        <v>358</v>
      </c>
      <c r="K32317">
        <v>8475151</v>
      </c>
      <c r="L32317">
        <v>0</v>
      </c>
      <c r="M32317" t="s">
        <v>17</v>
      </c>
      <c r="N32317" t="s">
        <v>355</v>
      </c>
      <c r="O32317" t="s">
        <v>336</v>
      </c>
    </row>
    <row r="32318" spans="1:15" x14ac:dyDescent="0.3">
      <c r="A32318">
        <v>32316</v>
      </c>
      <c r="B32318" t="s">
        <v>336</v>
      </c>
      <c r="C32318">
        <v>20381</v>
      </c>
      <c r="D32318">
        <v>0</v>
      </c>
      <c r="E32318">
        <v>8481035</v>
      </c>
      <c r="F32318" t="s">
        <v>642</v>
      </c>
      <c r="G32318" t="s">
        <v>355</v>
      </c>
      <c r="H32318">
        <v>1</v>
      </c>
      <c r="I32318" t="s">
        <v>15</v>
      </c>
      <c r="J32318" t="s">
        <v>365</v>
      </c>
      <c r="K32318">
        <v>8477500</v>
      </c>
      <c r="L32318">
        <v>0</v>
      </c>
      <c r="M32318" t="s">
        <v>17</v>
      </c>
      <c r="N32318" t="s">
        <v>355</v>
      </c>
      <c r="O32318" t="s">
        <v>336</v>
      </c>
    </row>
    <row r="32319" spans="1:15" x14ac:dyDescent="0.3">
      <c r="A32319">
        <v>32317</v>
      </c>
      <c r="B32319" t="s">
        <v>336</v>
      </c>
      <c r="C32319">
        <v>20381</v>
      </c>
      <c r="D32319">
        <v>0</v>
      </c>
      <c r="E32319">
        <v>8481035</v>
      </c>
      <c r="F32319" t="s">
        <v>642</v>
      </c>
      <c r="G32319" t="s">
        <v>355</v>
      </c>
      <c r="H32319">
        <v>1</v>
      </c>
      <c r="I32319" t="s">
        <v>15</v>
      </c>
      <c r="J32319" t="s">
        <v>745</v>
      </c>
      <c r="K32319">
        <v>8481237</v>
      </c>
      <c r="L32319">
        <v>1</v>
      </c>
      <c r="M32319" t="s">
        <v>17</v>
      </c>
      <c r="N32319" t="s">
        <v>355</v>
      </c>
      <c r="O32319" t="s">
        <v>336</v>
      </c>
    </row>
    <row r="32320" spans="1:15" x14ac:dyDescent="0.3">
      <c r="A32320">
        <v>32318</v>
      </c>
      <c r="B32320" t="s">
        <v>336</v>
      </c>
      <c r="C32320">
        <v>20381</v>
      </c>
      <c r="D32320">
        <v>0</v>
      </c>
      <c r="E32320">
        <v>8481035</v>
      </c>
      <c r="F32320" t="s">
        <v>642</v>
      </c>
      <c r="G32320" t="s">
        <v>355</v>
      </c>
      <c r="H32320">
        <v>1</v>
      </c>
      <c r="I32320" t="s">
        <v>40</v>
      </c>
      <c r="J32320" t="s">
        <v>372</v>
      </c>
      <c r="K32320">
        <v>8485702</v>
      </c>
      <c r="L32320">
        <v>1</v>
      </c>
      <c r="M32320" t="s">
        <v>17</v>
      </c>
      <c r="N32320" t="s">
        <v>355</v>
      </c>
      <c r="O32320" t="s">
        <v>336</v>
      </c>
    </row>
    <row r="32321" spans="1:15" x14ac:dyDescent="0.3">
      <c r="A32321">
        <v>32319</v>
      </c>
      <c r="B32321" t="s">
        <v>336</v>
      </c>
      <c r="C32321">
        <v>20381</v>
      </c>
      <c r="D32321">
        <v>0</v>
      </c>
      <c r="E32321">
        <v>8481035</v>
      </c>
      <c r="F32321" t="s">
        <v>642</v>
      </c>
      <c r="G32321" t="s">
        <v>355</v>
      </c>
      <c r="H32321">
        <v>1</v>
      </c>
      <c r="I32321" t="s">
        <v>31</v>
      </c>
      <c r="J32321" t="s">
        <v>366</v>
      </c>
      <c r="K32321">
        <v>8482476</v>
      </c>
      <c r="L32321">
        <v>0</v>
      </c>
      <c r="M32321" t="s">
        <v>17</v>
      </c>
      <c r="N32321" t="s">
        <v>355</v>
      </c>
      <c r="O32321" t="s">
        <v>336</v>
      </c>
    </row>
    <row r="32322" spans="1:15" x14ac:dyDescent="0.3">
      <c r="A32322">
        <v>32320</v>
      </c>
      <c r="B32322" t="s">
        <v>336</v>
      </c>
      <c r="C32322">
        <v>20381</v>
      </c>
      <c r="D32322">
        <v>1</v>
      </c>
      <c r="E32322">
        <v>8479496</v>
      </c>
      <c r="F32322" t="s">
        <v>732</v>
      </c>
      <c r="G32322" t="s">
        <v>355</v>
      </c>
      <c r="H32322">
        <v>1</v>
      </c>
      <c r="I32322" t="s">
        <v>40</v>
      </c>
      <c r="J32322" t="s">
        <v>345</v>
      </c>
      <c r="K32322">
        <v>8482159</v>
      </c>
      <c r="L32322">
        <v>1</v>
      </c>
      <c r="M32322" t="s">
        <v>23</v>
      </c>
      <c r="N32322" t="s">
        <v>336</v>
      </c>
      <c r="O32322" t="s">
        <v>355</v>
      </c>
    </row>
    <row r="32323" spans="1:15" x14ac:dyDescent="0.3">
      <c r="A32323">
        <v>32321</v>
      </c>
      <c r="B32323" t="s">
        <v>336</v>
      </c>
      <c r="C32323">
        <v>20381</v>
      </c>
      <c r="D32323">
        <v>1</v>
      </c>
      <c r="E32323">
        <v>8479496</v>
      </c>
      <c r="F32323" t="s">
        <v>732</v>
      </c>
      <c r="G32323" t="s">
        <v>355</v>
      </c>
      <c r="H32323">
        <v>1</v>
      </c>
      <c r="I32323" t="s">
        <v>15</v>
      </c>
      <c r="J32323" t="s">
        <v>352</v>
      </c>
      <c r="K32323">
        <v>8476461</v>
      </c>
      <c r="L32323">
        <v>1</v>
      </c>
      <c r="M32323" t="s">
        <v>23</v>
      </c>
      <c r="N32323" t="s">
        <v>336</v>
      </c>
      <c r="O32323" t="s">
        <v>355</v>
      </c>
    </row>
    <row r="32324" spans="1:15" x14ac:dyDescent="0.3">
      <c r="A32324">
        <v>32322</v>
      </c>
      <c r="B32324" t="s">
        <v>336</v>
      </c>
      <c r="C32324">
        <v>20381</v>
      </c>
      <c r="D32324">
        <v>0</v>
      </c>
      <c r="E32324">
        <v>8481035</v>
      </c>
      <c r="F32324" t="s">
        <v>642</v>
      </c>
      <c r="G32324" t="s">
        <v>355</v>
      </c>
      <c r="H32324">
        <v>1</v>
      </c>
      <c r="I32324" t="s">
        <v>15</v>
      </c>
      <c r="J32324" t="s">
        <v>369</v>
      </c>
      <c r="K32324">
        <v>8475231</v>
      </c>
      <c r="L32324">
        <v>0</v>
      </c>
      <c r="M32324" t="s">
        <v>17</v>
      </c>
      <c r="N32324" t="s">
        <v>355</v>
      </c>
      <c r="O32324" t="s">
        <v>336</v>
      </c>
    </row>
    <row r="32325" spans="1:15" x14ac:dyDescent="0.3">
      <c r="A32325">
        <v>32323</v>
      </c>
      <c r="B32325" t="s">
        <v>336</v>
      </c>
      <c r="C32325">
        <v>20381</v>
      </c>
      <c r="D32325">
        <v>0</v>
      </c>
      <c r="E32325">
        <v>8481035</v>
      </c>
      <c r="F32325" t="s">
        <v>642</v>
      </c>
      <c r="G32325" t="s">
        <v>355</v>
      </c>
      <c r="H32325">
        <v>1</v>
      </c>
      <c r="I32325" t="s">
        <v>15</v>
      </c>
      <c r="J32325" t="s">
        <v>822</v>
      </c>
      <c r="K32325">
        <v>8484221</v>
      </c>
      <c r="L32325">
        <v>1</v>
      </c>
      <c r="M32325" t="s">
        <v>17</v>
      </c>
      <c r="N32325" t="s">
        <v>355</v>
      </c>
      <c r="O32325" t="s">
        <v>336</v>
      </c>
    </row>
    <row r="32326" spans="1:15" x14ac:dyDescent="0.3">
      <c r="A32326">
        <v>32324</v>
      </c>
      <c r="B32326" t="s">
        <v>336</v>
      </c>
      <c r="C32326">
        <v>20381</v>
      </c>
      <c r="D32326">
        <v>0</v>
      </c>
      <c r="E32326">
        <v>8481035</v>
      </c>
      <c r="F32326" t="s">
        <v>642</v>
      </c>
      <c r="G32326" t="s">
        <v>355</v>
      </c>
      <c r="H32326">
        <v>1</v>
      </c>
      <c r="I32326" t="s">
        <v>19</v>
      </c>
      <c r="J32326" t="s">
        <v>374</v>
      </c>
      <c r="K32326">
        <v>8485366</v>
      </c>
      <c r="L32326">
        <v>0</v>
      </c>
      <c r="M32326" t="s">
        <v>17</v>
      </c>
      <c r="N32326" t="s">
        <v>355</v>
      </c>
      <c r="O32326" t="s">
        <v>336</v>
      </c>
    </row>
    <row r="32327" spans="1:15" x14ac:dyDescent="0.3">
      <c r="A32327">
        <v>32325</v>
      </c>
      <c r="B32327" t="s">
        <v>336</v>
      </c>
      <c r="C32327">
        <v>20381</v>
      </c>
      <c r="D32327">
        <v>0</v>
      </c>
      <c r="E32327">
        <v>8481035</v>
      </c>
      <c r="F32327" t="s">
        <v>642</v>
      </c>
      <c r="G32327" t="s">
        <v>355</v>
      </c>
      <c r="H32327">
        <v>1</v>
      </c>
      <c r="I32327" t="s">
        <v>40</v>
      </c>
      <c r="J32327" t="s">
        <v>637</v>
      </c>
      <c r="K32327">
        <v>8481601</v>
      </c>
      <c r="L32327">
        <v>0</v>
      </c>
      <c r="M32327" t="s">
        <v>17</v>
      </c>
      <c r="N32327" t="s">
        <v>355</v>
      </c>
      <c r="O32327" t="s">
        <v>336</v>
      </c>
    </row>
    <row r="32328" spans="1:15" x14ac:dyDescent="0.3">
      <c r="A32328">
        <v>32326</v>
      </c>
      <c r="B32328" t="s">
        <v>336</v>
      </c>
      <c r="C32328">
        <v>20381</v>
      </c>
      <c r="D32328">
        <v>0</v>
      </c>
      <c r="E32328">
        <v>8481035</v>
      </c>
      <c r="F32328" t="s">
        <v>642</v>
      </c>
      <c r="G32328" t="s">
        <v>355</v>
      </c>
      <c r="H32328">
        <v>1</v>
      </c>
      <c r="I32328" t="s">
        <v>31</v>
      </c>
      <c r="J32328" t="s">
        <v>367</v>
      </c>
      <c r="K32328">
        <v>8477494</v>
      </c>
      <c r="L32328">
        <v>1</v>
      </c>
      <c r="M32328" t="s">
        <v>17</v>
      </c>
      <c r="N32328" t="s">
        <v>355</v>
      </c>
      <c r="O32328" t="s">
        <v>336</v>
      </c>
    </row>
    <row r="32329" spans="1:15" x14ac:dyDescent="0.3">
      <c r="A32329">
        <v>32327</v>
      </c>
      <c r="B32329" t="s">
        <v>336</v>
      </c>
      <c r="C32329">
        <v>20381</v>
      </c>
      <c r="D32329">
        <v>0</v>
      </c>
      <c r="E32329">
        <v>8481035</v>
      </c>
      <c r="F32329" t="s">
        <v>642</v>
      </c>
      <c r="G32329" t="s">
        <v>355</v>
      </c>
      <c r="H32329">
        <v>1</v>
      </c>
      <c r="I32329" t="s">
        <v>15</v>
      </c>
      <c r="J32329" t="s">
        <v>365</v>
      </c>
      <c r="K32329">
        <v>8477500</v>
      </c>
      <c r="L32329">
        <v>1</v>
      </c>
      <c r="M32329" t="s">
        <v>17</v>
      </c>
      <c r="N32329" t="s">
        <v>355</v>
      </c>
      <c r="O32329" t="s">
        <v>336</v>
      </c>
    </row>
    <row r="32330" spans="1:15" x14ac:dyDescent="0.3">
      <c r="A32330">
        <v>32328</v>
      </c>
      <c r="B32330" t="s">
        <v>336</v>
      </c>
      <c r="C32330">
        <v>20381</v>
      </c>
      <c r="D32330">
        <v>0</v>
      </c>
      <c r="E32330">
        <v>8481035</v>
      </c>
      <c r="F32330" t="s">
        <v>642</v>
      </c>
      <c r="G32330" t="s">
        <v>355</v>
      </c>
      <c r="H32330">
        <v>1</v>
      </c>
      <c r="I32330" t="s">
        <v>15</v>
      </c>
      <c r="J32330" t="s">
        <v>371</v>
      </c>
      <c r="K32330">
        <v>8478445</v>
      </c>
      <c r="L32330">
        <v>0</v>
      </c>
      <c r="M32330" t="s">
        <v>17</v>
      </c>
      <c r="N32330" t="s">
        <v>355</v>
      </c>
      <c r="O32330" t="s">
        <v>336</v>
      </c>
    </row>
    <row r="32331" spans="1:15" x14ac:dyDescent="0.3">
      <c r="A32331">
        <v>32329</v>
      </c>
      <c r="B32331" t="s">
        <v>336</v>
      </c>
      <c r="C32331">
        <v>20381</v>
      </c>
      <c r="D32331">
        <v>0</v>
      </c>
      <c r="E32331">
        <v>8481035</v>
      </c>
      <c r="F32331" t="s">
        <v>642</v>
      </c>
      <c r="G32331" t="s">
        <v>355</v>
      </c>
      <c r="H32331">
        <v>1</v>
      </c>
      <c r="I32331" t="s">
        <v>31</v>
      </c>
      <c r="J32331" t="s">
        <v>367</v>
      </c>
      <c r="K32331">
        <v>8477494</v>
      </c>
      <c r="L32331">
        <v>0</v>
      </c>
      <c r="M32331" t="s">
        <v>17</v>
      </c>
      <c r="N32331" t="s">
        <v>355</v>
      </c>
      <c r="O32331" t="s">
        <v>336</v>
      </c>
    </row>
    <row r="32332" spans="1:15" x14ac:dyDescent="0.3">
      <c r="A32332">
        <v>32330</v>
      </c>
      <c r="B32332" t="s">
        <v>336</v>
      </c>
      <c r="C32332">
        <v>20381</v>
      </c>
      <c r="D32332">
        <v>0</v>
      </c>
      <c r="E32332">
        <v>8479496</v>
      </c>
      <c r="F32332" t="s">
        <v>732</v>
      </c>
      <c r="G32332" t="s">
        <v>355</v>
      </c>
      <c r="H32332">
        <v>1</v>
      </c>
      <c r="I32332" t="s">
        <v>40</v>
      </c>
      <c r="J32332" t="s">
        <v>344</v>
      </c>
      <c r="K32332">
        <v>8484387</v>
      </c>
      <c r="L32332">
        <v>0</v>
      </c>
      <c r="M32332" t="s">
        <v>23</v>
      </c>
      <c r="N32332" t="s">
        <v>336</v>
      </c>
      <c r="O32332" t="s">
        <v>355</v>
      </c>
    </row>
    <row r="32333" spans="1:15" x14ac:dyDescent="0.3">
      <c r="A32333">
        <v>32331</v>
      </c>
      <c r="B32333" t="s">
        <v>336</v>
      </c>
      <c r="C32333">
        <v>20381</v>
      </c>
      <c r="D32333">
        <v>0</v>
      </c>
      <c r="E32333">
        <v>8479496</v>
      </c>
      <c r="F32333" t="s">
        <v>732</v>
      </c>
      <c r="G32333" t="s">
        <v>355</v>
      </c>
      <c r="H32333">
        <v>1</v>
      </c>
      <c r="I32333" t="s">
        <v>15</v>
      </c>
      <c r="J32333" t="s">
        <v>644</v>
      </c>
      <c r="K32333">
        <v>8481533</v>
      </c>
      <c r="L32333">
        <v>0</v>
      </c>
      <c r="M32333" t="s">
        <v>23</v>
      </c>
      <c r="N32333" t="s">
        <v>336</v>
      </c>
      <c r="O32333" t="s">
        <v>355</v>
      </c>
    </row>
    <row r="32334" spans="1:15" x14ac:dyDescent="0.3">
      <c r="A32334">
        <v>32332</v>
      </c>
      <c r="B32334" t="s">
        <v>336</v>
      </c>
      <c r="C32334">
        <v>20381</v>
      </c>
      <c r="D32334">
        <v>0</v>
      </c>
      <c r="E32334">
        <v>8479496</v>
      </c>
      <c r="F32334" t="s">
        <v>732</v>
      </c>
      <c r="G32334" t="s">
        <v>355</v>
      </c>
      <c r="H32334">
        <v>2</v>
      </c>
      <c r="I32334" t="s">
        <v>19</v>
      </c>
      <c r="J32334" t="s">
        <v>691</v>
      </c>
      <c r="K32334">
        <v>8482126</v>
      </c>
      <c r="L32334">
        <v>1</v>
      </c>
      <c r="M32334" t="s">
        <v>23</v>
      </c>
      <c r="N32334" t="s">
        <v>336</v>
      </c>
      <c r="O32334" t="s">
        <v>355</v>
      </c>
    </row>
    <row r="32335" spans="1:15" x14ac:dyDescent="0.3">
      <c r="A32335">
        <v>32333</v>
      </c>
      <c r="B32335" t="s">
        <v>336</v>
      </c>
      <c r="C32335">
        <v>20381</v>
      </c>
      <c r="D32335">
        <v>0</v>
      </c>
      <c r="E32335">
        <v>8479496</v>
      </c>
      <c r="F32335" t="s">
        <v>732</v>
      </c>
      <c r="G32335" t="s">
        <v>355</v>
      </c>
      <c r="H32335">
        <v>2</v>
      </c>
      <c r="I32335" t="s">
        <v>40</v>
      </c>
      <c r="J32335" t="s">
        <v>645</v>
      </c>
      <c r="K32335">
        <v>8481553</v>
      </c>
      <c r="L32335">
        <v>0</v>
      </c>
      <c r="M32335" t="s">
        <v>23</v>
      </c>
      <c r="N32335" t="s">
        <v>336</v>
      </c>
      <c r="O32335" t="s">
        <v>355</v>
      </c>
    </row>
    <row r="32336" spans="1:15" x14ac:dyDescent="0.3">
      <c r="A32336">
        <v>32334</v>
      </c>
      <c r="B32336" t="s">
        <v>336</v>
      </c>
      <c r="C32336">
        <v>20381</v>
      </c>
      <c r="D32336">
        <v>0</v>
      </c>
      <c r="E32336">
        <v>8479496</v>
      </c>
      <c r="F32336" t="s">
        <v>732</v>
      </c>
      <c r="G32336" t="s">
        <v>355</v>
      </c>
      <c r="H32336">
        <v>2</v>
      </c>
      <c r="I32336" t="s">
        <v>40</v>
      </c>
      <c r="J32336" t="s">
        <v>344</v>
      </c>
      <c r="K32336">
        <v>8484387</v>
      </c>
      <c r="L32336">
        <v>0</v>
      </c>
      <c r="M32336" t="s">
        <v>23</v>
      </c>
      <c r="N32336" t="s">
        <v>336</v>
      </c>
      <c r="O32336" t="s">
        <v>355</v>
      </c>
    </row>
    <row r="32337" spans="1:15" x14ac:dyDescent="0.3">
      <c r="A32337">
        <v>32335</v>
      </c>
      <c r="B32337" t="s">
        <v>336</v>
      </c>
      <c r="C32337">
        <v>20381</v>
      </c>
      <c r="D32337">
        <v>0</v>
      </c>
      <c r="E32337">
        <v>8479496</v>
      </c>
      <c r="F32337" t="s">
        <v>732</v>
      </c>
      <c r="G32337" t="s">
        <v>355</v>
      </c>
      <c r="H32337">
        <v>2</v>
      </c>
      <c r="I32337" t="s">
        <v>40</v>
      </c>
      <c r="J32337" t="s">
        <v>350</v>
      </c>
      <c r="K32337">
        <v>8480015</v>
      </c>
      <c r="L32337">
        <v>1</v>
      </c>
      <c r="M32337" t="s">
        <v>23</v>
      </c>
      <c r="N32337" t="s">
        <v>336</v>
      </c>
      <c r="O32337" t="s">
        <v>355</v>
      </c>
    </row>
    <row r="32338" spans="1:15" x14ac:dyDescent="0.3">
      <c r="A32338">
        <v>32336</v>
      </c>
      <c r="B32338" t="s">
        <v>336</v>
      </c>
      <c r="C32338">
        <v>20381</v>
      </c>
      <c r="D32338">
        <v>0</v>
      </c>
      <c r="E32338">
        <v>8479496</v>
      </c>
      <c r="F32338" t="s">
        <v>732</v>
      </c>
      <c r="G32338" t="s">
        <v>355</v>
      </c>
      <c r="H32338">
        <v>2</v>
      </c>
      <c r="I32338" t="s">
        <v>19</v>
      </c>
      <c r="J32338" t="s">
        <v>341</v>
      </c>
      <c r="K32338">
        <v>8477948</v>
      </c>
      <c r="L32338">
        <v>1</v>
      </c>
      <c r="M32338" t="s">
        <v>23</v>
      </c>
      <c r="N32338" t="s">
        <v>336</v>
      </c>
      <c r="O32338" t="s">
        <v>355</v>
      </c>
    </row>
    <row r="32339" spans="1:15" x14ac:dyDescent="0.3">
      <c r="A32339">
        <v>32337</v>
      </c>
      <c r="B32339" t="s">
        <v>336</v>
      </c>
      <c r="C32339">
        <v>20381</v>
      </c>
      <c r="D32339">
        <v>0</v>
      </c>
      <c r="E32339">
        <v>8481035</v>
      </c>
      <c r="F32339" t="s">
        <v>642</v>
      </c>
      <c r="G32339" t="s">
        <v>355</v>
      </c>
      <c r="H32339">
        <v>2</v>
      </c>
      <c r="I32339" t="s">
        <v>31</v>
      </c>
      <c r="J32339" t="s">
        <v>366</v>
      </c>
      <c r="K32339">
        <v>8482476</v>
      </c>
      <c r="L32339">
        <v>1</v>
      </c>
      <c r="M32339" t="s">
        <v>17</v>
      </c>
      <c r="N32339" t="s">
        <v>355</v>
      </c>
      <c r="O32339" t="s">
        <v>336</v>
      </c>
    </row>
    <row r="32340" spans="1:15" x14ac:dyDescent="0.3">
      <c r="A32340">
        <v>32338</v>
      </c>
      <c r="B32340" t="s">
        <v>336</v>
      </c>
      <c r="C32340">
        <v>20381</v>
      </c>
      <c r="D32340">
        <v>0</v>
      </c>
      <c r="E32340">
        <v>8479496</v>
      </c>
      <c r="F32340" t="s">
        <v>732</v>
      </c>
      <c r="G32340" t="s">
        <v>355</v>
      </c>
      <c r="H32340">
        <v>2</v>
      </c>
      <c r="I32340" t="s">
        <v>19</v>
      </c>
      <c r="J32340" t="s">
        <v>691</v>
      </c>
      <c r="K32340">
        <v>8482126</v>
      </c>
      <c r="L32340">
        <v>1</v>
      </c>
      <c r="M32340" t="s">
        <v>23</v>
      </c>
      <c r="N32340" t="s">
        <v>336</v>
      </c>
      <c r="O32340" t="s">
        <v>355</v>
      </c>
    </row>
    <row r="32341" spans="1:15" x14ac:dyDescent="0.3">
      <c r="A32341">
        <v>32339</v>
      </c>
      <c r="B32341" t="s">
        <v>336</v>
      </c>
      <c r="C32341">
        <v>20381</v>
      </c>
      <c r="D32341">
        <v>1</v>
      </c>
      <c r="E32341">
        <v>8479496</v>
      </c>
      <c r="F32341" t="s">
        <v>732</v>
      </c>
      <c r="G32341" t="s">
        <v>355</v>
      </c>
      <c r="H32341">
        <v>2</v>
      </c>
      <c r="I32341" t="s">
        <v>15</v>
      </c>
      <c r="J32341" t="s">
        <v>644</v>
      </c>
      <c r="K32341">
        <v>8481533</v>
      </c>
      <c r="L32341">
        <v>1</v>
      </c>
      <c r="M32341" t="s">
        <v>23</v>
      </c>
      <c r="N32341" t="s">
        <v>336</v>
      </c>
      <c r="O32341" t="s">
        <v>355</v>
      </c>
    </row>
    <row r="32342" spans="1:15" x14ac:dyDescent="0.3">
      <c r="A32342">
        <v>32340</v>
      </c>
      <c r="B32342" t="s">
        <v>336</v>
      </c>
      <c r="C32342">
        <v>20381</v>
      </c>
      <c r="D32342">
        <v>0</v>
      </c>
      <c r="E32342">
        <v>8481035</v>
      </c>
      <c r="F32342" t="s">
        <v>642</v>
      </c>
      <c r="G32342" t="s">
        <v>355</v>
      </c>
      <c r="H32342">
        <v>2</v>
      </c>
      <c r="I32342" t="s">
        <v>19</v>
      </c>
      <c r="J32342" t="s">
        <v>907</v>
      </c>
      <c r="K32342">
        <v>8484262</v>
      </c>
      <c r="L32342">
        <v>0</v>
      </c>
      <c r="M32342" t="s">
        <v>17</v>
      </c>
      <c r="N32342" t="s">
        <v>355</v>
      </c>
      <c r="O32342" t="s">
        <v>336</v>
      </c>
    </row>
    <row r="32343" spans="1:15" x14ac:dyDescent="0.3">
      <c r="A32343">
        <v>32341</v>
      </c>
      <c r="B32343" t="s">
        <v>336</v>
      </c>
      <c r="C32343">
        <v>20381</v>
      </c>
      <c r="D32343">
        <v>0</v>
      </c>
      <c r="E32343">
        <v>8479496</v>
      </c>
      <c r="F32343" t="s">
        <v>732</v>
      </c>
      <c r="G32343" t="s">
        <v>355</v>
      </c>
      <c r="H32343">
        <v>2</v>
      </c>
      <c r="I32343" t="s">
        <v>15</v>
      </c>
      <c r="J32343" t="s">
        <v>644</v>
      </c>
      <c r="K32343">
        <v>8481533</v>
      </c>
      <c r="L32343">
        <v>0</v>
      </c>
      <c r="M32343" t="s">
        <v>23</v>
      </c>
      <c r="N32343" t="s">
        <v>336</v>
      </c>
      <c r="O32343" t="s">
        <v>355</v>
      </c>
    </row>
    <row r="32344" spans="1:15" x14ac:dyDescent="0.3">
      <c r="A32344">
        <v>32342</v>
      </c>
      <c r="B32344" t="s">
        <v>336</v>
      </c>
      <c r="C32344">
        <v>20381</v>
      </c>
      <c r="D32344">
        <v>0</v>
      </c>
      <c r="E32344">
        <v>8479496</v>
      </c>
      <c r="F32344" t="s">
        <v>732</v>
      </c>
      <c r="G32344" t="s">
        <v>355</v>
      </c>
      <c r="H32344">
        <v>2</v>
      </c>
      <c r="I32344" t="s">
        <v>31</v>
      </c>
      <c r="J32344" t="s">
        <v>349</v>
      </c>
      <c r="K32344">
        <v>8480220</v>
      </c>
      <c r="L32344">
        <v>1</v>
      </c>
      <c r="M32344" t="s">
        <v>23</v>
      </c>
      <c r="N32344" t="s">
        <v>336</v>
      </c>
      <c r="O32344" t="s">
        <v>355</v>
      </c>
    </row>
    <row r="32345" spans="1:15" x14ac:dyDescent="0.3">
      <c r="A32345">
        <v>32343</v>
      </c>
      <c r="B32345" t="s">
        <v>336</v>
      </c>
      <c r="C32345">
        <v>20381</v>
      </c>
      <c r="D32345">
        <v>1</v>
      </c>
      <c r="E32345">
        <v>8481035</v>
      </c>
      <c r="F32345" t="s">
        <v>642</v>
      </c>
      <c r="G32345" t="s">
        <v>355</v>
      </c>
      <c r="H32345">
        <v>2</v>
      </c>
      <c r="I32345" t="s">
        <v>31</v>
      </c>
      <c r="J32345" t="s">
        <v>366</v>
      </c>
      <c r="K32345">
        <v>8482476</v>
      </c>
      <c r="L32345">
        <v>1</v>
      </c>
      <c r="M32345" t="s">
        <v>17</v>
      </c>
      <c r="N32345" t="s">
        <v>355</v>
      </c>
      <c r="O32345" t="s">
        <v>336</v>
      </c>
    </row>
    <row r="32346" spans="1:15" x14ac:dyDescent="0.3">
      <c r="A32346">
        <v>32344</v>
      </c>
      <c r="B32346" t="s">
        <v>336</v>
      </c>
      <c r="C32346">
        <v>20381</v>
      </c>
      <c r="D32346">
        <v>0</v>
      </c>
      <c r="E32346">
        <v>8479496</v>
      </c>
      <c r="F32346" t="s">
        <v>732</v>
      </c>
      <c r="G32346" t="s">
        <v>355</v>
      </c>
      <c r="H32346">
        <v>2</v>
      </c>
      <c r="I32346" t="s">
        <v>40</v>
      </c>
      <c r="J32346" t="s">
        <v>344</v>
      </c>
      <c r="K32346">
        <v>8484387</v>
      </c>
      <c r="L32346">
        <v>0</v>
      </c>
      <c r="M32346" t="s">
        <v>23</v>
      </c>
      <c r="N32346" t="s">
        <v>336</v>
      </c>
      <c r="O32346" t="s">
        <v>355</v>
      </c>
    </row>
    <row r="32347" spans="1:15" x14ac:dyDescent="0.3">
      <c r="A32347">
        <v>32345</v>
      </c>
      <c r="B32347" t="s">
        <v>336</v>
      </c>
      <c r="C32347">
        <v>20381</v>
      </c>
      <c r="D32347">
        <v>0</v>
      </c>
      <c r="E32347">
        <v>8479496</v>
      </c>
      <c r="F32347" t="s">
        <v>732</v>
      </c>
      <c r="G32347" t="s">
        <v>355</v>
      </c>
      <c r="H32347">
        <v>2</v>
      </c>
      <c r="I32347" t="s">
        <v>15</v>
      </c>
      <c r="J32347" t="s">
        <v>644</v>
      </c>
      <c r="K32347">
        <v>8481533</v>
      </c>
      <c r="L32347">
        <v>0</v>
      </c>
      <c r="M32347" t="s">
        <v>23</v>
      </c>
      <c r="N32347" t="s">
        <v>336</v>
      </c>
      <c r="O32347" t="s">
        <v>355</v>
      </c>
    </row>
    <row r="32348" spans="1:15" x14ac:dyDescent="0.3">
      <c r="A32348">
        <v>32346</v>
      </c>
      <c r="B32348" t="s">
        <v>336</v>
      </c>
      <c r="C32348">
        <v>20381</v>
      </c>
      <c r="D32348">
        <v>0</v>
      </c>
      <c r="E32348">
        <v>8481035</v>
      </c>
      <c r="F32348" t="s">
        <v>642</v>
      </c>
      <c r="G32348" t="s">
        <v>355</v>
      </c>
      <c r="H32348">
        <v>2</v>
      </c>
      <c r="I32348" t="s">
        <v>31</v>
      </c>
      <c r="J32348" t="s">
        <v>366</v>
      </c>
      <c r="K32348">
        <v>8482476</v>
      </c>
      <c r="L32348">
        <v>1</v>
      </c>
      <c r="M32348" t="s">
        <v>17</v>
      </c>
      <c r="N32348" t="s">
        <v>355</v>
      </c>
      <c r="O32348" t="s">
        <v>336</v>
      </c>
    </row>
    <row r="32349" spans="1:15" x14ac:dyDescent="0.3">
      <c r="A32349">
        <v>32347</v>
      </c>
      <c r="B32349" t="s">
        <v>336</v>
      </c>
      <c r="C32349">
        <v>20381</v>
      </c>
      <c r="D32349">
        <v>0</v>
      </c>
      <c r="E32349">
        <v>8481035</v>
      </c>
      <c r="F32349" t="s">
        <v>642</v>
      </c>
      <c r="G32349" t="s">
        <v>355</v>
      </c>
      <c r="H32349">
        <v>2</v>
      </c>
      <c r="I32349" t="s">
        <v>40</v>
      </c>
      <c r="J32349" t="s">
        <v>372</v>
      </c>
      <c r="K32349">
        <v>8485702</v>
      </c>
      <c r="L32349">
        <v>1</v>
      </c>
      <c r="M32349" t="s">
        <v>17</v>
      </c>
      <c r="N32349" t="s">
        <v>355</v>
      </c>
      <c r="O32349" t="s">
        <v>336</v>
      </c>
    </row>
    <row r="32350" spans="1:15" x14ac:dyDescent="0.3">
      <c r="A32350">
        <v>32348</v>
      </c>
      <c r="B32350" t="s">
        <v>336</v>
      </c>
      <c r="C32350">
        <v>20381</v>
      </c>
      <c r="D32350">
        <v>0</v>
      </c>
      <c r="E32350">
        <v>8481035</v>
      </c>
      <c r="F32350" t="s">
        <v>642</v>
      </c>
      <c r="G32350" t="s">
        <v>355</v>
      </c>
      <c r="H32350">
        <v>2</v>
      </c>
      <c r="I32350" t="s">
        <v>15</v>
      </c>
      <c r="J32350" t="s">
        <v>365</v>
      </c>
      <c r="K32350">
        <v>8477500</v>
      </c>
      <c r="L32350">
        <v>1</v>
      </c>
      <c r="M32350" t="s">
        <v>17</v>
      </c>
      <c r="N32350" t="s">
        <v>355</v>
      </c>
      <c r="O32350" t="s">
        <v>336</v>
      </c>
    </row>
    <row r="32351" spans="1:15" x14ac:dyDescent="0.3">
      <c r="A32351">
        <v>32349</v>
      </c>
      <c r="B32351" t="s">
        <v>336</v>
      </c>
      <c r="C32351">
        <v>20381</v>
      </c>
      <c r="D32351">
        <v>0</v>
      </c>
      <c r="E32351">
        <v>8479496</v>
      </c>
      <c r="F32351" t="s">
        <v>732</v>
      </c>
      <c r="G32351" t="s">
        <v>355</v>
      </c>
      <c r="H32351">
        <v>2</v>
      </c>
      <c r="I32351" t="s">
        <v>31</v>
      </c>
      <c r="J32351" t="s">
        <v>349</v>
      </c>
      <c r="K32351">
        <v>8480220</v>
      </c>
      <c r="L32351">
        <v>1</v>
      </c>
      <c r="M32351" t="s">
        <v>23</v>
      </c>
      <c r="N32351" t="s">
        <v>336</v>
      </c>
      <c r="O32351" t="s">
        <v>355</v>
      </c>
    </row>
    <row r="32352" spans="1:15" x14ac:dyDescent="0.3">
      <c r="A32352">
        <v>32350</v>
      </c>
      <c r="B32352" t="s">
        <v>336</v>
      </c>
      <c r="C32352">
        <v>20381</v>
      </c>
      <c r="D32352">
        <v>1</v>
      </c>
      <c r="E32352">
        <v>8481035</v>
      </c>
      <c r="F32352" t="s">
        <v>642</v>
      </c>
      <c r="G32352" t="s">
        <v>355</v>
      </c>
      <c r="H32352">
        <v>2</v>
      </c>
      <c r="I32352" t="s">
        <v>19</v>
      </c>
      <c r="J32352" t="s">
        <v>374</v>
      </c>
      <c r="K32352">
        <v>8485366</v>
      </c>
      <c r="L32352">
        <v>1</v>
      </c>
      <c r="M32352" t="s">
        <v>17</v>
      </c>
      <c r="N32352" t="s">
        <v>355</v>
      </c>
      <c r="O32352" t="s">
        <v>336</v>
      </c>
    </row>
    <row r="32353" spans="1:15" x14ac:dyDescent="0.3">
      <c r="A32353">
        <v>32351</v>
      </c>
      <c r="B32353" t="s">
        <v>336</v>
      </c>
      <c r="C32353">
        <v>20381</v>
      </c>
      <c r="D32353">
        <v>0</v>
      </c>
      <c r="E32353">
        <v>8481035</v>
      </c>
      <c r="F32353" t="s">
        <v>642</v>
      </c>
      <c r="G32353" t="s">
        <v>355</v>
      </c>
      <c r="H32353">
        <v>2</v>
      </c>
      <c r="I32353" t="s">
        <v>19</v>
      </c>
      <c r="J32353" t="s">
        <v>364</v>
      </c>
      <c r="K32353">
        <v>8476429</v>
      </c>
      <c r="L32353">
        <v>1</v>
      </c>
      <c r="M32353" t="s">
        <v>17</v>
      </c>
      <c r="N32353" t="s">
        <v>355</v>
      </c>
      <c r="O32353" t="s">
        <v>336</v>
      </c>
    </row>
    <row r="32354" spans="1:15" x14ac:dyDescent="0.3">
      <c r="A32354">
        <v>32352</v>
      </c>
      <c r="B32354" t="s">
        <v>336</v>
      </c>
      <c r="C32354">
        <v>20381</v>
      </c>
      <c r="D32354">
        <v>0</v>
      </c>
      <c r="E32354">
        <v>8479496</v>
      </c>
      <c r="F32354" t="s">
        <v>732</v>
      </c>
      <c r="G32354" t="s">
        <v>355</v>
      </c>
      <c r="H32354">
        <v>2</v>
      </c>
      <c r="I32354" t="s">
        <v>40</v>
      </c>
      <c r="J32354" t="s">
        <v>645</v>
      </c>
      <c r="K32354">
        <v>8481553</v>
      </c>
      <c r="L32354">
        <v>1</v>
      </c>
      <c r="M32354" t="s">
        <v>23</v>
      </c>
      <c r="N32354" t="s">
        <v>336</v>
      </c>
      <c r="O32354" t="s">
        <v>355</v>
      </c>
    </row>
    <row r="32355" spans="1:15" x14ac:dyDescent="0.3">
      <c r="A32355">
        <v>32353</v>
      </c>
      <c r="B32355" t="s">
        <v>336</v>
      </c>
      <c r="C32355">
        <v>20381</v>
      </c>
      <c r="D32355">
        <v>0</v>
      </c>
      <c r="E32355">
        <v>8479496</v>
      </c>
      <c r="F32355" t="s">
        <v>732</v>
      </c>
      <c r="G32355" t="s">
        <v>355</v>
      </c>
      <c r="H32355">
        <v>2</v>
      </c>
      <c r="I32355" t="s">
        <v>40</v>
      </c>
      <c r="J32355" t="s">
        <v>344</v>
      </c>
      <c r="K32355">
        <v>8484387</v>
      </c>
      <c r="L32355">
        <v>1</v>
      </c>
      <c r="M32355" t="s">
        <v>23</v>
      </c>
      <c r="N32355" t="s">
        <v>336</v>
      </c>
      <c r="O32355" t="s">
        <v>355</v>
      </c>
    </row>
    <row r="32356" spans="1:15" x14ac:dyDescent="0.3">
      <c r="A32356">
        <v>32354</v>
      </c>
      <c r="B32356" t="s">
        <v>336</v>
      </c>
      <c r="C32356">
        <v>20381</v>
      </c>
      <c r="D32356">
        <v>0</v>
      </c>
      <c r="E32356">
        <v>8481035</v>
      </c>
      <c r="F32356" t="s">
        <v>642</v>
      </c>
      <c r="G32356" t="s">
        <v>355</v>
      </c>
      <c r="H32356">
        <v>2</v>
      </c>
      <c r="I32356" t="s">
        <v>40</v>
      </c>
      <c r="J32356" t="s">
        <v>372</v>
      </c>
      <c r="K32356">
        <v>8485702</v>
      </c>
      <c r="L32356">
        <v>1</v>
      </c>
      <c r="M32356" t="s">
        <v>17</v>
      </c>
      <c r="N32356" t="s">
        <v>355</v>
      </c>
      <c r="O32356" t="s">
        <v>336</v>
      </c>
    </row>
    <row r="32357" spans="1:15" x14ac:dyDescent="0.3">
      <c r="A32357">
        <v>32355</v>
      </c>
      <c r="B32357" t="s">
        <v>336</v>
      </c>
      <c r="C32357">
        <v>20381</v>
      </c>
      <c r="D32357">
        <v>0</v>
      </c>
      <c r="E32357">
        <v>8481035</v>
      </c>
      <c r="F32357" t="s">
        <v>642</v>
      </c>
      <c r="G32357" t="s">
        <v>355</v>
      </c>
      <c r="H32357">
        <v>2</v>
      </c>
      <c r="I32357" t="s">
        <v>19</v>
      </c>
      <c r="J32357" t="s">
        <v>364</v>
      </c>
      <c r="K32357">
        <v>8476429</v>
      </c>
      <c r="L32357">
        <v>1</v>
      </c>
      <c r="M32357" t="s">
        <v>17</v>
      </c>
      <c r="N32357" t="s">
        <v>355</v>
      </c>
      <c r="O32357" t="s">
        <v>336</v>
      </c>
    </row>
    <row r="32358" spans="1:15" x14ac:dyDescent="0.3">
      <c r="A32358">
        <v>32356</v>
      </c>
      <c r="B32358" t="s">
        <v>336</v>
      </c>
      <c r="C32358">
        <v>20381</v>
      </c>
      <c r="D32358">
        <v>0</v>
      </c>
      <c r="E32358">
        <v>8479496</v>
      </c>
      <c r="F32358" t="s">
        <v>732</v>
      </c>
      <c r="G32358" t="s">
        <v>355</v>
      </c>
      <c r="H32358">
        <v>2</v>
      </c>
      <c r="I32358" t="s">
        <v>15</v>
      </c>
      <c r="J32358" t="s">
        <v>343</v>
      </c>
      <c r="K32358">
        <v>8479022</v>
      </c>
      <c r="L32358">
        <v>1</v>
      </c>
      <c r="M32358" t="s">
        <v>23</v>
      </c>
      <c r="N32358" t="s">
        <v>336</v>
      </c>
      <c r="O32358" t="s">
        <v>355</v>
      </c>
    </row>
    <row r="32359" spans="1:15" x14ac:dyDescent="0.3">
      <c r="A32359">
        <v>32357</v>
      </c>
      <c r="B32359" t="s">
        <v>336</v>
      </c>
      <c r="C32359">
        <v>20381</v>
      </c>
      <c r="D32359">
        <v>0</v>
      </c>
      <c r="E32359">
        <v>8481035</v>
      </c>
      <c r="F32359" t="s">
        <v>642</v>
      </c>
      <c r="G32359" t="s">
        <v>355</v>
      </c>
      <c r="H32359">
        <v>2</v>
      </c>
      <c r="I32359" t="s">
        <v>40</v>
      </c>
      <c r="J32359" t="s">
        <v>372</v>
      </c>
      <c r="K32359">
        <v>8485702</v>
      </c>
      <c r="L32359">
        <v>0</v>
      </c>
      <c r="M32359" t="s">
        <v>17</v>
      </c>
      <c r="N32359" t="s">
        <v>355</v>
      </c>
      <c r="O32359" t="s">
        <v>336</v>
      </c>
    </row>
    <row r="32360" spans="1:15" x14ac:dyDescent="0.3">
      <c r="A32360">
        <v>32358</v>
      </c>
      <c r="B32360" t="s">
        <v>336</v>
      </c>
      <c r="C32360">
        <v>20381</v>
      </c>
      <c r="D32360">
        <v>0</v>
      </c>
      <c r="E32360">
        <v>8481035</v>
      </c>
      <c r="F32360" t="s">
        <v>642</v>
      </c>
      <c r="G32360" t="s">
        <v>355</v>
      </c>
      <c r="H32360">
        <v>2</v>
      </c>
      <c r="I32360" t="s">
        <v>40</v>
      </c>
      <c r="J32360" t="s">
        <v>637</v>
      </c>
      <c r="K32360">
        <v>8481601</v>
      </c>
      <c r="L32360">
        <v>0</v>
      </c>
      <c r="M32360" t="s">
        <v>17</v>
      </c>
      <c r="N32360" t="s">
        <v>355</v>
      </c>
      <c r="O32360" t="s">
        <v>336</v>
      </c>
    </row>
    <row r="32361" spans="1:15" x14ac:dyDescent="0.3">
      <c r="A32361">
        <v>32359</v>
      </c>
      <c r="B32361" t="s">
        <v>336</v>
      </c>
      <c r="C32361">
        <v>20381</v>
      </c>
      <c r="D32361">
        <v>0</v>
      </c>
      <c r="E32361">
        <v>8479496</v>
      </c>
      <c r="F32361" t="s">
        <v>732</v>
      </c>
      <c r="G32361" t="s">
        <v>355</v>
      </c>
      <c r="H32361">
        <v>2</v>
      </c>
      <c r="I32361" t="s">
        <v>19</v>
      </c>
      <c r="J32361" t="s">
        <v>339</v>
      </c>
      <c r="K32361">
        <v>8476372</v>
      </c>
      <c r="L32361">
        <v>1</v>
      </c>
      <c r="M32361" t="s">
        <v>23</v>
      </c>
      <c r="N32361" t="s">
        <v>336</v>
      </c>
      <c r="O32361" t="s">
        <v>355</v>
      </c>
    </row>
    <row r="32362" spans="1:15" x14ac:dyDescent="0.3">
      <c r="A32362">
        <v>32360</v>
      </c>
      <c r="B32362" t="s">
        <v>336</v>
      </c>
      <c r="C32362">
        <v>20381</v>
      </c>
      <c r="D32362">
        <v>0</v>
      </c>
      <c r="E32362">
        <v>8479496</v>
      </c>
      <c r="F32362" t="s">
        <v>732</v>
      </c>
      <c r="G32362" t="s">
        <v>355</v>
      </c>
      <c r="H32362">
        <v>2</v>
      </c>
      <c r="I32362" t="s">
        <v>19</v>
      </c>
      <c r="J32362" t="s">
        <v>752</v>
      </c>
      <c r="K32362">
        <v>8481546</v>
      </c>
      <c r="L32362">
        <v>1</v>
      </c>
      <c r="M32362" t="s">
        <v>23</v>
      </c>
      <c r="N32362" t="s">
        <v>336</v>
      </c>
      <c r="O32362" t="s">
        <v>355</v>
      </c>
    </row>
    <row r="32363" spans="1:15" x14ac:dyDescent="0.3">
      <c r="A32363">
        <v>32361</v>
      </c>
      <c r="B32363" t="s">
        <v>336</v>
      </c>
      <c r="C32363">
        <v>20381</v>
      </c>
      <c r="D32363">
        <v>0</v>
      </c>
      <c r="E32363">
        <v>8481035</v>
      </c>
      <c r="F32363" t="s">
        <v>642</v>
      </c>
      <c r="G32363" t="s">
        <v>355</v>
      </c>
      <c r="H32363">
        <v>2</v>
      </c>
      <c r="I32363" t="s">
        <v>15</v>
      </c>
      <c r="J32363" t="s">
        <v>365</v>
      </c>
      <c r="K32363">
        <v>8477500</v>
      </c>
      <c r="L32363">
        <v>1</v>
      </c>
      <c r="M32363" t="s">
        <v>17</v>
      </c>
      <c r="N32363" t="s">
        <v>355</v>
      </c>
      <c r="O32363" t="s">
        <v>336</v>
      </c>
    </row>
    <row r="32364" spans="1:15" x14ac:dyDescent="0.3">
      <c r="A32364">
        <v>32362</v>
      </c>
      <c r="B32364" t="s">
        <v>336</v>
      </c>
      <c r="C32364">
        <v>20381</v>
      </c>
      <c r="D32364">
        <v>0</v>
      </c>
      <c r="E32364">
        <v>8481035</v>
      </c>
      <c r="F32364" t="s">
        <v>642</v>
      </c>
      <c r="G32364" t="s">
        <v>355</v>
      </c>
      <c r="H32364">
        <v>2</v>
      </c>
      <c r="I32364" t="s">
        <v>15</v>
      </c>
      <c r="J32364" t="s">
        <v>371</v>
      </c>
      <c r="K32364">
        <v>8478445</v>
      </c>
      <c r="L32364">
        <v>1</v>
      </c>
      <c r="M32364" t="s">
        <v>17</v>
      </c>
      <c r="N32364" t="s">
        <v>355</v>
      </c>
      <c r="O32364" t="s">
        <v>336</v>
      </c>
    </row>
    <row r="32365" spans="1:15" x14ac:dyDescent="0.3">
      <c r="A32365">
        <v>32363</v>
      </c>
      <c r="B32365" t="s">
        <v>336</v>
      </c>
      <c r="C32365">
        <v>20381</v>
      </c>
      <c r="D32365">
        <v>1</v>
      </c>
      <c r="E32365">
        <v>8481035</v>
      </c>
      <c r="F32365" t="s">
        <v>642</v>
      </c>
      <c r="G32365" t="s">
        <v>355</v>
      </c>
      <c r="H32365">
        <v>2</v>
      </c>
      <c r="I32365" t="s">
        <v>31</v>
      </c>
      <c r="J32365" t="s">
        <v>357</v>
      </c>
      <c r="K32365">
        <v>8475314</v>
      </c>
      <c r="L32365">
        <v>1</v>
      </c>
      <c r="M32365" t="s">
        <v>17</v>
      </c>
      <c r="N32365" t="s">
        <v>355</v>
      </c>
      <c r="O32365" t="s">
        <v>336</v>
      </c>
    </row>
    <row r="32366" spans="1:15" x14ac:dyDescent="0.3">
      <c r="A32366">
        <v>32364</v>
      </c>
      <c r="B32366" t="s">
        <v>336</v>
      </c>
      <c r="C32366">
        <v>20381</v>
      </c>
      <c r="D32366">
        <v>0</v>
      </c>
      <c r="E32366">
        <v>8481035</v>
      </c>
      <c r="F32366" t="s">
        <v>642</v>
      </c>
      <c r="G32366" t="s">
        <v>355</v>
      </c>
      <c r="H32366">
        <v>2</v>
      </c>
      <c r="I32366" t="s">
        <v>31</v>
      </c>
      <c r="J32366" t="s">
        <v>368</v>
      </c>
      <c r="K32366">
        <v>8477407</v>
      </c>
      <c r="L32366">
        <v>1</v>
      </c>
      <c r="M32366" t="s">
        <v>17</v>
      </c>
      <c r="N32366" t="s">
        <v>355</v>
      </c>
      <c r="O32366" t="s">
        <v>336</v>
      </c>
    </row>
    <row r="32367" spans="1:15" x14ac:dyDescent="0.3">
      <c r="A32367">
        <v>32365</v>
      </c>
      <c r="B32367" t="s">
        <v>336</v>
      </c>
      <c r="C32367">
        <v>20381</v>
      </c>
      <c r="D32367">
        <v>0</v>
      </c>
      <c r="E32367">
        <v>8479496</v>
      </c>
      <c r="F32367" t="s">
        <v>732</v>
      </c>
      <c r="G32367" t="s">
        <v>355</v>
      </c>
      <c r="H32367">
        <v>2</v>
      </c>
      <c r="I32367" t="s">
        <v>19</v>
      </c>
      <c r="J32367" t="s">
        <v>340</v>
      </c>
      <c r="K32367">
        <v>8482142</v>
      </c>
      <c r="L32367">
        <v>0</v>
      </c>
      <c r="M32367" t="s">
        <v>23</v>
      </c>
      <c r="N32367" t="s">
        <v>336</v>
      </c>
      <c r="O32367" t="s">
        <v>355</v>
      </c>
    </row>
    <row r="32368" spans="1:15" x14ac:dyDescent="0.3">
      <c r="A32368">
        <v>32366</v>
      </c>
      <c r="B32368" t="s">
        <v>336</v>
      </c>
      <c r="C32368">
        <v>20381</v>
      </c>
      <c r="D32368">
        <v>0</v>
      </c>
      <c r="E32368">
        <v>8481035</v>
      </c>
      <c r="F32368" t="s">
        <v>642</v>
      </c>
      <c r="G32368" t="s">
        <v>355</v>
      </c>
      <c r="H32368">
        <v>3</v>
      </c>
      <c r="I32368" t="s">
        <v>31</v>
      </c>
      <c r="J32368" t="s">
        <v>357</v>
      </c>
      <c r="K32368">
        <v>8475314</v>
      </c>
      <c r="L32368">
        <v>0</v>
      </c>
      <c r="M32368" t="s">
        <v>17</v>
      </c>
      <c r="N32368" t="s">
        <v>355</v>
      </c>
      <c r="O32368" t="s">
        <v>336</v>
      </c>
    </row>
    <row r="32369" spans="1:15" x14ac:dyDescent="0.3">
      <c r="A32369">
        <v>32367</v>
      </c>
      <c r="B32369" t="s">
        <v>336</v>
      </c>
      <c r="C32369">
        <v>20381</v>
      </c>
      <c r="D32369">
        <v>0</v>
      </c>
      <c r="E32369">
        <v>8481035</v>
      </c>
      <c r="F32369" t="s">
        <v>642</v>
      </c>
      <c r="G32369" t="s">
        <v>355</v>
      </c>
      <c r="H32369">
        <v>3</v>
      </c>
      <c r="I32369" t="s">
        <v>15</v>
      </c>
      <c r="J32369" t="s">
        <v>365</v>
      </c>
      <c r="K32369">
        <v>8477500</v>
      </c>
      <c r="L32369">
        <v>1</v>
      </c>
      <c r="M32369" t="s">
        <v>17</v>
      </c>
      <c r="N32369" t="s">
        <v>355</v>
      </c>
      <c r="O32369" t="s">
        <v>336</v>
      </c>
    </row>
    <row r="32370" spans="1:15" x14ac:dyDescent="0.3">
      <c r="A32370">
        <v>32368</v>
      </c>
      <c r="B32370" t="s">
        <v>336</v>
      </c>
      <c r="C32370">
        <v>20381</v>
      </c>
      <c r="D32370">
        <v>0</v>
      </c>
      <c r="E32370">
        <v>8481035</v>
      </c>
      <c r="F32370" t="s">
        <v>642</v>
      </c>
      <c r="G32370" t="s">
        <v>355</v>
      </c>
      <c r="H32370">
        <v>3</v>
      </c>
      <c r="I32370" t="s">
        <v>31</v>
      </c>
      <c r="J32370" t="s">
        <v>366</v>
      </c>
      <c r="K32370">
        <v>8482476</v>
      </c>
      <c r="L32370">
        <v>0</v>
      </c>
      <c r="M32370" t="s">
        <v>17</v>
      </c>
      <c r="N32370" t="s">
        <v>355</v>
      </c>
      <c r="O32370" t="s">
        <v>336</v>
      </c>
    </row>
    <row r="32371" spans="1:15" x14ac:dyDescent="0.3">
      <c r="A32371">
        <v>32369</v>
      </c>
      <c r="B32371" t="s">
        <v>336</v>
      </c>
      <c r="C32371">
        <v>20381</v>
      </c>
      <c r="D32371">
        <v>0</v>
      </c>
      <c r="E32371">
        <v>8479496</v>
      </c>
      <c r="F32371" t="s">
        <v>732</v>
      </c>
      <c r="G32371" t="s">
        <v>355</v>
      </c>
      <c r="H32371">
        <v>3</v>
      </c>
      <c r="I32371" t="s">
        <v>15</v>
      </c>
      <c r="J32371" t="s">
        <v>352</v>
      </c>
      <c r="K32371">
        <v>8476461</v>
      </c>
      <c r="L32371">
        <v>1</v>
      </c>
      <c r="M32371" t="s">
        <v>23</v>
      </c>
      <c r="N32371" t="s">
        <v>336</v>
      </c>
      <c r="O32371" t="s">
        <v>355</v>
      </c>
    </row>
    <row r="32372" spans="1:15" x14ac:dyDescent="0.3">
      <c r="A32372">
        <v>32370</v>
      </c>
      <c r="B32372" t="s">
        <v>336</v>
      </c>
      <c r="C32372">
        <v>20381</v>
      </c>
      <c r="D32372">
        <v>0</v>
      </c>
      <c r="E32372">
        <v>8479496</v>
      </c>
      <c r="F32372" t="s">
        <v>732</v>
      </c>
      <c r="G32372" t="s">
        <v>355</v>
      </c>
      <c r="H32372">
        <v>3</v>
      </c>
      <c r="I32372" t="s">
        <v>19</v>
      </c>
      <c r="J32372" t="s">
        <v>340</v>
      </c>
      <c r="K32372">
        <v>8482142</v>
      </c>
      <c r="L32372">
        <v>1</v>
      </c>
      <c r="M32372" t="s">
        <v>23</v>
      </c>
      <c r="N32372" t="s">
        <v>336</v>
      </c>
      <c r="O32372" t="s">
        <v>355</v>
      </c>
    </row>
    <row r="32373" spans="1:15" x14ac:dyDescent="0.3">
      <c r="A32373">
        <v>32371</v>
      </c>
      <c r="B32373" t="s">
        <v>336</v>
      </c>
      <c r="C32373">
        <v>20381</v>
      </c>
      <c r="D32373">
        <v>0</v>
      </c>
      <c r="E32373">
        <v>8481035</v>
      </c>
      <c r="F32373" t="s">
        <v>642</v>
      </c>
      <c r="G32373" t="s">
        <v>355</v>
      </c>
      <c r="H32373">
        <v>3</v>
      </c>
      <c r="I32373" t="s">
        <v>15</v>
      </c>
      <c r="J32373" t="s">
        <v>371</v>
      </c>
      <c r="K32373">
        <v>8478445</v>
      </c>
      <c r="L32373">
        <v>1</v>
      </c>
      <c r="M32373" t="s">
        <v>17</v>
      </c>
      <c r="N32373" t="s">
        <v>355</v>
      </c>
      <c r="O32373" t="s">
        <v>336</v>
      </c>
    </row>
    <row r="32374" spans="1:15" x14ac:dyDescent="0.3">
      <c r="A32374">
        <v>32372</v>
      </c>
      <c r="B32374" t="s">
        <v>336</v>
      </c>
      <c r="C32374">
        <v>20381</v>
      </c>
      <c r="D32374">
        <v>0</v>
      </c>
      <c r="E32374">
        <v>8481035</v>
      </c>
      <c r="F32374" t="s">
        <v>642</v>
      </c>
      <c r="G32374" t="s">
        <v>355</v>
      </c>
      <c r="H32374">
        <v>3</v>
      </c>
      <c r="I32374" t="s">
        <v>31</v>
      </c>
      <c r="J32374" t="s">
        <v>366</v>
      </c>
      <c r="K32374">
        <v>8482476</v>
      </c>
      <c r="L32374">
        <v>0</v>
      </c>
      <c r="M32374" t="s">
        <v>17</v>
      </c>
      <c r="N32374" t="s">
        <v>355</v>
      </c>
      <c r="O32374" t="s">
        <v>336</v>
      </c>
    </row>
    <row r="32375" spans="1:15" x14ac:dyDescent="0.3">
      <c r="A32375">
        <v>32373</v>
      </c>
      <c r="B32375" t="s">
        <v>336</v>
      </c>
      <c r="C32375">
        <v>20381</v>
      </c>
      <c r="D32375">
        <v>0</v>
      </c>
      <c r="E32375">
        <v>8481035</v>
      </c>
      <c r="F32375" t="s">
        <v>642</v>
      </c>
      <c r="G32375" t="s">
        <v>355</v>
      </c>
      <c r="H32375">
        <v>3</v>
      </c>
      <c r="I32375" t="s">
        <v>31</v>
      </c>
      <c r="J32375" t="s">
        <v>367</v>
      </c>
      <c r="K32375">
        <v>8477494</v>
      </c>
      <c r="L32375">
        <v>0</v>
      </c>
      <c r="M32375" t="s">
        <v>17</v>
      </c>
      <c r="N32375" t="s">
        <v>355</v>
      </c>
      <c r="O32375" t="s">
        <v>336</v>
      </c>
    </row>
    <row r="32376" spans="1:15" x14ac:dyDescent="0.3">
      <c r="A32376">
        <v>32374</v>
      </c>
      <c r="B32376" t="s">
        <v>336</v>
      </c>
      <c r="C32376">
        <v>20381</v>
      </c>
      <c r="D32376">
        <v>0</v>
      </c>
      <c r="E32376">
        <v>8479496</v>
      </c>
      <c r="F32376" t="s">
        <v>732</v>
      </c>
      <c r="G32376" t="s">
        <v>355</v>
      </c>
      <c r="H32376">
        <v>3</v>
      </c>
      <c r="I32376" t="s">
        <v>19</v>
      </c>
      <c r="J32376" t="s">
        <v>340</v>
      </c>
      <c r="K32376">
        <v>8482142</v>
      </c>
      <c r="L32376">
        <v>1</v>
      </c>
      <c r="M32376" t="s">
        <v>23</v>
      </c>
      <c r="N32376" t="s">
        <v>336</v>
      </c>
      <c r="O32376" t="s">
        <v>355</v>
      </c>
    </row>
    <row r="32377" spans="1:15" x14ac:dyDescent="0.3">
      <c r="A32377">
        <v>32375</v>
      </c>
      <c r="B32377" t="s">
        <v>336</v>
      </c>
      <c r="C32377">
        <v>20381</v>
      </c>
      <c r="D32377">
        <v>0</v>
      </c>
      <c r="E32377">
        <v>8481035</v>
      </c>
      <c r="F32377" t="s">
        <v>642</v>
      </c>
      <c r="G32377" t="s">
        <v>355</v>
      </c>
      <c r="H32377">
        <v>3</v>
      </c>
      <c r="I32377" t="s">
        <v>19</v>
      </c>
      <c r="J32377" t="s">
        <v>361</v>
      </c>
      <c r="K32377">
        <v>8476917</v>
      </c>
      <c r="L32377">
        <v>1</v>
      </c>
      <c r="M32377" t="s">
        <v>17</v>
      </c>
      <c r="N32377" t="s">
        <v>355</v>
      </c>
      <c r="O32377" t="s">
        <v>336</v>
      </c>
    </row>
    <row r="32378" spans="1:15" x14ac:dyDescent="0.3">
      <c r="A32378">
        <v>32376</v>
      </c>
      <c r="B32378" t="s">
        <v>336</v>
      </c>
      <c r="C32378">
        <v>20381</v>
      </c>
      <c r="D32378">
        <v>0</v>
      </c>
      <c r="E32378">
        <v>8481035</v>
      </c>
      <c r="F32378" t="s">
        <v>642</v>
      </c>
      <c r="G32378" t="s">
        <v>355</v>
      </c>
      <c r="H32378">
        <v>3</v>
      </c>
      <c r="I32378" t="s">
        <v>31</v>
      </c>
      <c r="J32378" t="s">
        <v>367</v>
      </c>
      <c r="K32378">
        <v>8477494</v>
      </c>
      <c r="L32378">
        <v>0</v>
      </c>
      <c r="M32378" t="s">
        <v>17</v>
      </c>
      <c r="N32378" t="s">
        <v>355</v>
      </c>
      <c r="O32378" t="s">
        <v>336</v>
      </c>
    </row>
    <row r="32379" spans="1:15" x14ac:dyDescent="0.3">
      <c r="A32379">
        <v>32377</v>
      </c>
      <c r="B32379" t="s">
        <v>336</v>
      </c>
      <c r="C32379">
        <v>20381</v>
      </c>
      <c r="D32379">
        <v>0</v>
      </c>
      <c r="E32379">
        <v>8481035</v>
      </c>
      <c r="F32379" t="s">
        <v>642</v>
      </c>
      <c r="G32379" t="s">
        <v>355</v>
      </c>
      <c r="H32379">
        <v>3</v>
      </c>
      <c r="I32379" t="s">
        <v>31</v>
      </c>
      <c r="J32379" t="s">
        <v>357</v>
      </c>
      <c r="K32379">
        <v>8475314</v>
      </c>
      <c r="L32379">
        <v>1</v>
      </c>
      <c r="M32379" t="s">
        <v>17</v>
      </c>
      <c r="N32379" t="s">
        <v>355</v>
      </c>
      <c r="O32379" t="s">
        <v>336</v>
      </c>
    </row>
    <row r="32380" spans="1:15" x14ac:dyDescent="0.3">
      <c r="A32380">
        <v>32378</v>
      </c>
      <c r="B32380" t="s">
        <v>336</v>
      </c>
      <c r="C32380">
        <v>20381</v>
      </c>
      <c r="D32380">
        <v>0</v>
      </c>
      <c r="E32380">
        <v>8481035</v>
      </c>
      <c r="F32380" t="s">
        <v>642</v>
      </c>
      <c r="G32380" t="s">
        <v>355</v>
      </c>
      <c r="H32380">
        <v>3</v>
      </c>
      <c r="I32380" t="s">
        <v>19</v>
      </c>
      <c r="J32380" t="s">
        <v>362</v>
      </c>
      <c r="K32380">
        <v>8477950</v>
      </c>
      <c r="L32380">
        <v>1</v>
      </c>
      <c r="M32380" t="s">
        <v>17</v>
      </c>
      <c r="N32380" t="s">
        <v>355</v>
      </c>
      <c r="O32380" t="s">
        <v>336</v>
      </c>
    </row>
    <row r="32381" spans="1:15" x14ac:dyDescent="0.3">
      <c r="A32381">
        <v>32379</v>
      </c>
      <c r="B32381" t="s">
        <v>336</v>
      </c>
      <c r="C32381">
        <v>20381</v>
      </c>
      <c r="D32381">
        <v>0</v>
      </c>
      <c r="E32381">
        <v>8479496</v>
      </c>
      <c r="F32381" t="s">
        <v>732</v>
      </c>
      <c r="G32381" t="s">
        <v>355</v>
      </c>
      <c r="H32381">
        <v>3</v>
      </c>
      <c r="I32381" t="s">
        <v>40</v>
      </c>
      <c r="J32381" t="s">
        <v>344</v>
      </c>
      <c r="K32381">
        <v>8484387</v>
      </c>
      <c r="L32381">
        <v>1</v>
      </c>
      <c r="M32381" t="s">
        <v>23</v>
      </c>
      <c r="N32381" t="s">
        <v>336</v>
      </c>
      <c r="O32381" t="s">
        <v>355</v>
      </c>
    </row>
    <row r="32382" spans="1:15" x14ac:dyDescent="0.3">
      <c r="A32382">
        <v>32380</v>
      </c>
      <c r="B32382" t="s">
        <v>336</v>
      </c>
      <c r="C32382">
        <v>20381</v>
      </c>
      <c r="D32382">
        <v>0</v>
      </c>
      <c r="E32382">
        <v>8481035</v>
      </c>
      <c r="F32382" t="s">
        <v>642</v>
      </c>
      <c r="G32382" t="s">
        <v>355</v>
      </c>
      <c r="H32382">
        <v>3</v>
      </c>
      <c r="I32382" t="s">
        <v>19</v>
      </c>
      <c r="J32382" t="s">
        <v>361</v>
      </c>
      <c r="K32382">
        <v>8476917</v>
      </c>
      <c r="L32382">
        <v>1</v>
      </c>
      <c r="M32382" t="s">
        <v>17</v>
      </c>
      <c r="N32382" t="s">
        <v>355</v>
      </c>
      <c r="O32382" t="s">
        <v>336</v>
      </c>
    </row>
    <row r="32383" spans="1:15" x14ac:dyDescent="0.3">
      <c r="A32383">
        <v>32381</v>
      </c>
      <c r="B32383" t="s">
        <v>336</v>
      </c>
      <c r="C32383">
        <v>20381</v>
      </c>
      <c r="D32383">
        <v>0</v>
      </c>
      <c r="E32383">
        <v>8481035</v>
      </c>
      <c r="F32383" t="s">
        <v>642</v>
      </c>
      <c r="G32383" t="s">
        <v>355</v>
      </c>
      <c r="H32383">
        <v>3</v>
      </c>
      <c r="I32383" t="s">
        <v>15</v>
      </c>
      <c r="J32383" t="s">
        <v>822</v>
      </c>
      <c r="K32383">
        <v>8484221</v>
      </c>
      <c r="L32383">
        <v>1</v>
      </c>
      <c r="M32383" t="s">
        <v>17</v>
      </c>
      <c r="N32383" t="s">
        <v>355</v>
      </c>
      <c r="O32383" t="s">
        <v>336</v>
      </c>
    </row>
    <row r="32384" spans="1:15" x14ac:dyDescent="0.3">
      <c r="A32384">
        <v>32382</v>
      </c>
      <c r="B32384" t="s">
        <v>336</v>
      </c>
      <c r="C32384">
        <v>20381</v>
      </c>
      <c r="D32384">
        <v>0</v>
      </c>
      <c r="E32384">
        <v>8479496</v>
      </c>
      <c r="F32384" t="s">
        <v>732</v>
      </c>
      <c r="G32384" t="s">
        <v>355</v>
      </c>
      <c r="H32384">
        <v>3</v>
      </c>
      <c r="I32384" t="s">
        <v>19</v>
      </c>
      <c r="J32384" t="s">
        <v>351</v>
      </c>
      <c r="K32384">
        <v>8478454</v>
      </c>
      <c r="L32384">
        <v>1</v>
      </c>
      <c r="M32384" t="s">
        <v>23</v>
      </c>
      <c r="N32384" t="s">
        <v>336</v>
      </c>
      <c r="O32384" t="s">
        <v>355</v>
      </c>
    </row>
    <row r="32385" spans="1:15" x14ac:dyDescent="0.3">
      <c r="A32385">
        <v>32383</v>
      </c>
      <c r="B32385" t="s">
        <v>336</v>
      </c>
      <c r="C32385">
        <v>20381</v>
      </c>
      <c r="D32385">
        <v>0</v>
      </c>
      <c r="E32385">
        <v>8481035</v>
      </c>
      <c r="F32385" t="s">
        <v>642</v>
      </c>
      <c r="G32385" t="s">
        <v>355</v>
      </c>
      <c r="H32385">
        <v>3</v>
      </c>
      <c r="I32385" t="s">
        <v>31</v>
      </c>
      <c r="J32385" t="s">
        <v>366</v>
      </c>
      <c r="K32385">
        <v>8482476</v>
      </c>
      <c r="L32385">
        <v>0</v>
      </c>
      <c r="M32385" t="s">
        <v>17</v>
      </c>
      <c r="N32385" t="s">
        <v>355</v>
      </c>
      <c r="O32385" t="s">
        <v>336</v>
      </c>
    </row>
    <row r="32386" spans="1:15" x14ac:dyDescent="0.3">
      <c r="A32386">
        <v>32384</v>
      </c>
      <c r="B32386" t="s">
        <v>336</v>
      </c>
      <c r="C32386">
        <v>20381</v>
      </c>
      <c r="D32386">
        <v>0</v>
      </c>
      <c r="E32386">
        <v>8481035</v>
      </c>
      <c r="F32386" t="s">
        <v>642</v>
      </c>
      <c r="G32386" t="s">
        <v>355</v>
      </c>
      <c r="H32386">
        <v>3</v>
      </c>
      <c r="I32386" t="s">
        <v>15</v>
      </c>
      <c r="J32386" t="s">
        <v>822</v>
      </c>
      <c r="K32386">
        <v>8484221</v>
      </c>
      <c r="L32386">
        <v>1</v>
      </c>
      <c r="M32386" t="s">
        <v>17</v>
      </c>
      <c r="N32386" t="s">
        <v>355</v>
      </c>
      <c r="O32386" t="s">
        <v>336</v>
      </c>
    </row>
    <row r="32387" spans="1:15" x14ac:dyDescent="0.3">
      <c r="A32387">
        <v>32385</v>
      </c>
      <c r="B32387" t="s">
        <v>336</v>
      </c>
      <c r="C32387">
        <v>20381</v>
      </c>
      <c r="D32387">
        <v>0</v>
      </c>
      <c r="E32387">
        <v>8481035</v>
      </c>
      <c r="F32387" t="s">
        <v>642</v>
      </c>
      <c r="G32387" t="s">
        <v>355</v>
      </c>
      <c r="H32387">
        <v>3</v>
      </c>
      <c r="I32387" t="s">
        <v>15</v>
      </c>
      <c r="J32387" t="s">
        <v>365</v>
      </c>
      <c r="K32387">
        <v>8477500</v>
      </c>
      <c r="L32387">
        <v>0</v>
      </c>
      <c r="M32387" t="s">
        <v>17</v>
      </c>
      <c r="N32387" t="s">
        <v>355</v>
      </c>
      <c r="O32387" t="s">
        <v>336</v>
      </c>
    </row>
    <row r="32388" spans="1:15" x14ac:dyDescent="0.3">
      <c r="A32388">
        <v>32386</v>
      </c>
      <c r="B32388" t="s">
        <v>336</v>
      </c>
      <c r="C32388">
        <v>20381</v>
      </c>
      <c r="D32388">
        <v>0</v>
      </c>
      <c r="E32388">
        <v>8481035</v>
      </c>
      <c r="F32388" t="s">
        <v>642</v>
      </c>
      <c r="G32388" t="s">
        <v>355</v>
      </c>
      <c r="H32388">
        <v>3</v>
      </c>
      <c r="I32388" t="s">
        <v>15</v>
      </c>
      <c r="J32388" t="s">
        <v>365</v>
      </c>
      <c r="K32388">
        <v>8477500</v>
      </c>
      <c r="L32388">
        <v>1</v>
      </c>
      <c r="M32388" t="s">
        <v>17</v>
      </c>
      <c r="N32388" t="s">
        <v>355</v>
      </c>
      <c r="O32388" t="s">
        <v>336</v>
      </c>
    </row>
    <row r="32389" spans="1:15" x14ac:dyDescent="0.3">
      <c r="A32389">
        <v>32387</v>
      </c>
      <c r="B32389" t="s">
        <v>336</v>
      </c>
      <c r="C32389">
        <v>20381</v>
      </c>
      <c r="D32389">
        <v>0</v>
      </c>
      <c r="E32389">
        <v>8481035</v>
      </c>
      <c r="F32389" t="s">
        <v>642</v>
      </c>
      <c r="G32389" t="s">
        <v>355</v>
      </c>
      <c r="H32389">
        <v>3</v>
      </c>
      <c r="I32389" t="s">
        <v>40</v>
      </c>
      <c r="J32389" t="s">
        <v>372</v>
      </c>
      <c r="K32389">
        <v>8485702</v>
      </c>
      <c r="L32389">
        <v>0</v>
      </c>
      <c r="M32389" t="s">
        <v>17</v>
      </c>
      <c r="N32389" t="s">
        <v>355</v>
      </c>
      <c r="O32389" t="s">
        <v>336</v>
      </c>
    </row>
    <row r="32390" spans="1:15" x14ac:dyDescent="0.3">
      <c r="A32390">
        <v>32388</v>
      </c>
      <c r="B32390" t="s">
        <v>336</v>
      </c>
      <c r="C32390">
        <v>20381</v>
      </c>
      <c r="D32390">
        <v>0</v>
      </c>
      <c r="E32390">
        <v>8481035</v>
      </c>
      <c r="F32390" t="s">
        <v>642</v>
      </c>
      <c r="G32390" t="s">
        <v>355</v>
      </c>
      <c r="H32390">
        <v>4</v>
      </c>
      <c r="I32390" t="s">
        <v>15</v>
      </c>
      <c r="J32390" t="s">
        <v>365</v>
      </c>
      <c r="K32390">
        <v>8477500</v>
      </c>
      <c r="L32390">
        <v>0</v>
      </c>
      <c r="M32390" t="s">
        <v>17</v>
      </c>
      <c r="N32390" t="s">
        <v>355</v>
      </c>
      <c r="O32390" t="s">
        <v>336</v>
      </c>
    </row>
    <row r="32391" spans="1:15" x14ac:dyDescent="0.3">
      <c r="A32391">
        <v>32389</v>
      </c>
      <c r="B32391" t="s">
        <v>336</v>
      </c>
      <c r="C32391">
        <v>20381</v>
      </c>
      <c r="D32391">
        <v>0</v>
      </c>
      <c r="E32391">
        <v>8481035</v>
      </c>
      <c r="F32391" t="s">
        <v>642</v>
      </c>
      <c r="G32391" t="s">
        <v>355</v>
      </c>
      <c r="H32391">
        <v>4</v>
      </c>
      <c r="I32391" t="s">
        <v>31</v>
      </c>
      <c r="J32391" t="s">
        <v>367</v>
      </c>
      <c r="K32391">
        <v>8477494</v>
      </c>
      <c r="L32391">
        <v>1</v>
      </c>
      <c r="M32391" t="s">
        <v>17</v>
      </c>
      <c r="N32391" t="s">
        <v>355</v>
      </c>
      <c r="O32391" t="s">
        <v>336</v>
      </c>
    </row>
    <row r="32392" spans="1:15" x14ac:dyDescent="0.3">
      <c r="A32392">
        <v>32390</v>
      </c>
      <c r="B32392" t="s">
        <v>336</v>
      </c>
      <c r="C32392">
        <v>20381</v>
      </c>
      <c r="D32392">
        <v>0</v>
      </c>
      <c r="E32392">
        <v>8481035</v>
      </c>
      <c r="F32392" t="s">
        <v>642</v>
      </c>
      <c r="G32392" t="s">
        <v>355</v>
      </c>
      <c r="H32392">
        <v>4</v>
      </c>
      <c r="I32392" t="s">
        <v>15</v>
      </c>
      <c r="J32392" t="s">
        <v>371</v>
      </c>
      <c r="K32392">
        <v>8478445</v>
      </c>
      <c r="L32392">
        <v>0</v>
      </c>
      <c r="M32392" t="s">
        <v>17</v>
      </c>
      <c r="N32392" t="s">
        <v>355</v>
      </c>
      <c r="O32392" t="s">
        <v>336</v>
      </c>
    </row>
    <row r="32393" spans="1:15" x14ac:dyDescent="0.3">
      <c r="A32393">
        <v>32391</v>
      </c>
      <c r="B32393" t="s">
        <v>336</v>
      </c>
      <c r="C32393">
        <v>20381</v>
      </c>
      <c r="D32393">
        <v>0</v>
      </c>
      <c r="E32393">
        <v>8481035</v>
      </c>
      <c r="F32393" t="s">
        <v>642</v>
      </c>
      <c r="G32393" t="s">
        <v>355</v>
      </c>
      <c r="H32393">
        <v>4</v>
      </c>
      <c r="I32393" t="s">
        <v>31</v>
      </c>
      <c r="J32393" t="s">
        <v>366</v>
      </c>
      <c r="K32393">
        <v>8482476</v>
      </c>
      <c r="L32393">
        <v>1</v>
      </c>
      <c r="M32393" t="s">
        <v>17</v>
      </c>
      <c r="N32393" t="s">
        <v>355</v>
      </c>
      <c r="O32393" t="s">
        <v>336</v>
      </c>
    </row>
    <row r="32394" spans="1:15" x14ac:dyDescent="0.3">
      <c r="A32394">
        <v>32392</v>
      </c>
      <c r="B32394" t="s">
        <v>336</v>
      </c>
      <c r="C32394">
        <v>20381</v>
      </c>
      <c r="D32394">
        <v>0</v>
      </c>
      <c r="E32394">
        <v>8481035</v>
      </c>
      <c r="F32394" t="s">
        <v>642</v>
      </c>
      <c r="G32394" t="s">
        <v>355</v>
      </c>
      <c r="H32394">
        <v>4</v>
      </c>
      <c r="I32394" t="s">
        <v>15</v>
      </c>
      <c r="J32394" t="s">
        <v>365</v>
      </c>
      <c r="K32394">
        <v>8477500</v>
      </c>
      <c r="L32394">
        <v>1</v>
      </c>
      <c r="M32394" t="s">
        <v>17</v>
      </c>
      <c r="N32394" t="s">
        <v>355</v>
      </c>
      <c r="O32394" t="s">
        <v>336</v>
      </c>
    </row>
    <row r="32395" spans="1:15" x14ac:dyDescent="0.3">
      <c r="A32395">
        <v>32393</v>
      </c>
      <c r="B32395" t="s">
        <v>336</v>
      </c>
      <c r="C32395">
        <v>20381</v>
      </c>
      <c r="D32395">
        <v>0</v>
      </c>
      <c r="E32395">
        <v>8479496</v>
      </c>
      <c r="F32395" t="s">
        <v>732</v>
      </c>
      <c r="G32395" t="s">
        <v>355</v>
      </c>
      <c r="H32395">
        <v>4</v>
      </c>
      <c r="I32395" t="s">
        <v>19</v>
      </c>
      <c r="J32395" t="s">
        <v>691</v>
      </c>
      <c r="K32395">
        <v>8482126</v>
      </c>
      <c r="L32395">
        <v>1</v>
      </c>
      <c r="M32395" t="s">
        <v>23</v>
      </c>
      <c r="N32395" t="s">
        <v>336</v>
      </c>
      <c r="O32395" t="s">
        <v>355</v>
      </c>
    </row>
    <row r="32396" spans="1:15" x14ac:dyDescent="0.3">
      <c r="A32396">
        <v>32394</v>
      </c>
      <c r="B32396" t="s">
        <v>336</v>
      </c>
      <c r="C32396">
        <v>20381</v>
      </c>
      <c r="D32396">
        <v>0</v>
      </c>
      <c r="E32396">
        <v>8479496</v>
      </c>
      <c r="F32396" t="s">
        <v>732</v>
      </c>
      <c r="G32396" t="s">
        <v>355</v>
      </c>
      <c r="H32396">
        <v>4</v>
      </c>
      <c r="I32396" t="s">
        <v>15</v>
      </c>
      <c r="J32396" t="s">
        <v>644</v>
      </c>
      <c r="K32396">
        <v>8481533</v>
      </c>
      <c r="L32396">
        <v>0</v>
      </c>
      <c r="M32396" t="s">
        <v>23</v>
      </c>
      <c r="N32396" t="s">
        <v>336</v>
      </c>
      <c r="O32396" t="s">
        <v>355</v>
      </c>
    </row>
    <row r="32397" spans="1:15" x14ac:dyDescent="0.3">
      <c r="A32397">
        <v>32395</v>
      </c>
      <c r="B32397" t="s">
        <v>303</v>
      </c>
      <c r="C32397">
        <v>20382</v>
      </c>
      <c r="D32397">
        <v>0</v>
      </c>
      <c r="E32397">
        <v>8482447</v>
      </c>
      <c r="F32397" t="s">
        <v>719</v>
      </c>
      <c r="G32397" t="s">
        <v>417</v>
      </c>
      <c r="H32397">
        <v>1</v>
      </c>
      <c r="I32397" t="s">
        <v>15</v>
      </c>
      <c r="J32397" t="s">
        <v>416</v>
      </c>
      <c r="K32397">
        <v>8475170</v>
      </c>
      <c r="L32397">
        <v>0</v>
      </c>
      <c r="M32397" t="s">
        <v>17</v>
      </c>
      <c r="N32397" t="s">
        <v>417</v>
      </c>
      <c r="O32397" t="s">
        <v>303</v>
      </c>
    </row>
    <row r="32398" spans="1:15" x14ac:dyDescent="0.3">
      <c r="A32398">
        <v>32396</v>
      </c>
      <c r="B32398" t="s">
        <v>303</v>
      </c>
      <c r="C32398">
        <v>20382</v>
      </c>
      <c r="D32398">
        <v>0</v>
      </c>
      <c r="E32398">
        <v>8476412</v>
      </c>
      <c r="F32398" t="s">
        <v>411</v>
      </c>
      <c r="G32398" t="s">
        <v>417</v>
      </c>
      <c r="H32398">
        <v>1</v>
      </c>
      <c r="I32398" t="s">
        <v>31</v>
      </c>
      <c r="J32398" t="s">
        <v>334</v>
      </c>
      <c r="K32398">
        <v>8480188</v>
      </c>
      <c r="L32398">
        <v>0</v>
      </c>
      <c r="M32398" t="s">
        <v>23</v>
      </c>
      <c r="N32398" t="s">
        <v>303</v>
      </c>
      <c r="O32398" t="s">
        <v>417</v>
      </c>
    </row>
    <row r="32399" spans="1:15" x14ac:dyDescent="0.3">
      <c r="A32399">
        <v>32397</v>
      </c>
      <c r="B32399" t="s">
        <v>303</v>
      </c>
      <c r="C32399">
        <v>20382</v>
      </c>
      <c r="D32399">
        <v>0</v>
      </c>
      <c r="E32399">
        <v>8476412</v>
      </c>
      <c r="F32399" t="s">
        <v>411</v>
      </c>
      <c r="G32399" t="s">
        <v>417</v>
      </c>
      <c r="H32399">
        <v>1</v>
      </c>
      <c r="I32399" t="s">
        <v>19</v>
      </c>
      <c r="J32399" t="s">
        <v>680</v>
      </c>
      <c r="K32399">
        <v>8481606</v>
      </c>
      <c r="L32399">
        <v>0</v>
      </c>
      <c r="M32399" t="s">
        <v>23</v>
      </c>
      <c r="N32399" t="s">
        <v>303</v>
      </c>
      <c r="O32399" t="s">
        <v>417</v>
      </c>
    </row>
    <row r="32400" spans="1:15" x14ac:dyDescent="0.3">
      <c r="A32400">
        <v>32398</v>
      </c>
      <c r="B32400" t="s">
        <v>303</v>
      </c>
      <c r="C32400">
        <v>20382</v>
      </c>
      <c r="D32400">
        <v>0</v>
      </c>
      <c r="E32400">
        <v>8482447</v>
      </c>
      <c r="F32400" t="s">
        <v>719</v>
      </c>
      <c r="G32400" t="s">
        <v>417</v>
      </c>
      <c r="H32400">
        <v>1</v>
      </c>
      <c r="I32400" t="s">
        <v>31</v>
      </c>
      <c r="J32400" t="s">
        <v>439</v>
      </c>
      <c r="K32400">
        <v>8482089</v>
      </c>
      <c r="L32400">
        <v>1</v>
      </c>
      <c r="M32400" t="s">
        <v>17</v>
      </c>
      <c r="N32400" t="s">
        <v>417</v>
      </c>
      <c r="O32400" t="s">
        <v>303</v>
      </c>
    </row>
    <row r="32401" spans="1:15" x14ac:dyDescent="0.3">
      <c r="A32401">
        <v>32399</v>
      </c>
      <c r="B32401" t="s">
        <v>303</v>
      </c>
      <c r="C32401">
        <v>20382</v>
      </c>
      <c r="D32401">
        <v>0</v>
      </c>
      <c r="E32401">
        <v>8476412</v>
      </c>
      <c r="F32401" t="s">
        <v>411</v>
      </c>
      <c r="G32401" t="s">
        <v>417</v>
      </c>
      <c r="H32401">
        <v>1</v>
      </c>
      <c r="I32401" t="s">
        <v>40</v>
      </c>
      <c r="J32401" t="s">
        <v>720</v>
      </c>
      <c r="K32401">
        <v>8480208</v>
      </c>
      <c r="L32401">
        <v>1</v>
      </c>
      <c r="M32401" t="s">
        <v>23</v>
      </c>
      <c r="N32401" t="s">
        <v>303</v>
      </c>
      <c r="O32401" t="s">
        <v>417</v>
      </c>
    </row>
    <row r="32402" spans="1:15" x14ac:dyDescent="0.3">
      <c r="A32402">
        <v>32400</v>
      </c>
      <c r="B32402" t="s">
        <v>303</v>
      </c>
      <c r="C32402">
        <v>20382</v>
      </c>
      <c r="D32402">
        <v>0</v>
      </c>
      <c r="E32402">
        <v>8476412</v>
      </c>
      <c r="F32402" t="s">
        <v>411</v>
      </c>
      <c r="G32402" t="s">
        <v>417</v>
      </c>
      <c r="H32402">
        <v>1</v>
      </c>
      <c r="I32402" t="s">
        <v>31</v>
      </c>
      <c r="J32402" t="s">
        <v>316</v>
      </c>
      <c r="K32402">
        <v>8480801</v>
      </c>
      <c r="L32402">
        <v>1</v>
      </c>
      <c r="M32402" t="s">
        <v>23</v>
      </c>
      <c r="N32402" t="s">
        <v>303</v>
      </c>
      <c r="O32402" t="s">
        <v>417</v>
      </c>
    </row>
    <row r="32403" spans="1:15" x14ac:dyDescent="0.3">
      <c r="A32403">
        <v>32401</v>
      </c>
      <c r="B32403" t="s">
        <v>303</v>
      </c>
      <c r="C32403">
        <v>20382</v>
      </c>
      <c r="D32403">
        <v>0</v>
      </c>
      <c r="E32403">
        <v>8482447</v>
      </c>
      <c r="F32403" t="s">
        <v>719</v>
      </c>
      <c r="G32403" t="s">
        <v>417</v>
      </c>
      <c r="H32403">
        <v>1</v>
      </c>
      <c r="I32403" t="s">
        <v>19</v>
      </c>
      <c r="J32403" t="s">
        <v>436</v>
      </c>
      <c r="K32403">
        <v>8475764</v>
      </c>
      <c r="L32403">
        <v>1</v>
      </c>
      <c r="M32403" t="s">
        <v>17</v>
      </c>
      <c r="N32403" t="s">
        <v>417</v>
      </c>
      <c r="O32403" t="s">
        <v>303</v>
      </c>
    </row>
    <row r="32404" spans="1:15" x14ac:dyDescent="0.3">
      <c r="A32404">
        <v>32402</v>
      </c>
      <c r="B32404" t="s">
        <v>303</v>
      </c>
      <c r="C32404">
        <v>20382</v>
      </c>
      <c r="D32404">
        <v>0</v>
      </c>
      <c r="E32404">
        <v>8482447</v>
      </c>
      <c r="F32404" t="s">
        <v>719</v>
      </c>
      <c r="G32404" t="s">
        <v>417</v>
      </c>
      <c r="H32404">
        <v>1</v>
      </c>
      <c r="I32404" t="s">
        <v>19</v>
      </c>
      <c r="J32404" t="s">
        <v>422</v>
      </c>
      <c r="K32404">
        <v>8475753</v>
      </c>
      <c r="L32404">
        <v>1</v>
      </c>
      <c r="M32404" t="s">
        <v>17</v>
      </c>
      <c r="N32404" t="s">
        <v>417</v>
      </c>
      <c r="O32404" t="s">
        <v>303</v>
      </c>
    </row>
    <row r="32405" spans="1:15" x14ac:dyDescent="0.3">
      <c r="A32405">
        <v>32403</v>
      </c>
      <c r="B32405" t="s">
        <v>303</v>
      </c>
      <c r="C32405">
        <v>20382</v>
      </c>
      <c r="D32405">
        <v>0</v>
      </c>
      <c r="E32405">
        <v>8482447</v>
      </c>
      <c r="F32405" t="s">
        <v>719</v>
      </c>
      <c r="G32405" t="s">
        <v>417</v>
      </c>
      <c r="H32405">
        <v>1</v>
      </c>
      <c r="I32405" t="s">
        <v>31</v>
      </c>
      <c r="J32405" t="s">
        <v>423</v>
      </c>
      <c r="K32405">
        <v>8482077</v>
      </c>
      <c r="L32405">
        <v>1</v>
      </c>
      <c r="M32405" t="s">
        <v>17</v>
      </c>
      <c r="N32405" t="s">
        <v>417</v>
      </c>
      <c r="O32405" t="s">
        <v>303</v>
      </c>
    </row>
    <row r="32406" spans="1:15" x14ac:dyDescent="0.3">
      <c r="A32406">
        <v>32404</v>
      </c>
      <c r="B32406" t="s">
        <v>303</v>
      </c>
      <c r="C32406">
        <v>20382</v>
      </c>
      <c r="D32406">
        <v>0</v>
      </c>
      <c r="E32406">
        <v>8476412</v>
      </c>
      <c r="F32406" t="s">
        <v>411</v>
      </c>
      <c r="G32406" t="s">
        <v>417</v>
      </c>
      <c r="H32406">
        <v>1</v>
      </c>
      <c r="I32406" t="s">
        <v>15</v>
      </c>
      <c r="J32406" t="s">
        <v>333</v>
      </c>
      <c r="K32406">
        <v>8474189</v>
      </c>
      <c r="L32406">
        <v>1</v>
      </c>
      <c r="M32406" t="s">
        <v>23</v>
      </c>
      <c r="N32406" t="s">
        <v>303</v>
      </c>
      <c r="O32406" t="s">
        <v>417</v>
      </c>
    </row>
    <row r="32407" spans="1:15" x14ac:dyDescent="0.3">
      <c r="A32407">
        <v>32405</v>
      </c>
      <c r="B32407" t="s">
        <v>303</v>
      </c>
      <c r="C32407">
        <v>20382</v>
      </c>
      <c r="D32407">
        <v>0</v>
      </c>
      <c r="E32407">
        <v>8482447</v>
      </c>
      <c r="F32407" t="s">
        <v>719</v>
      </c>
      <c r="G32407" t="s">
        <v>417</v>
      </c>
      <c r="H32407">
        <v>1</v>
      </c>
      <c r="I32407" t="s">
        <v>19</v>
      </c>
      <c r="J32407" t="s">
        <v>436</v>
      </c>
      <c r="K32407">
        <v>8475764</v>
      </c>
      <c r="L32407">
        <v>1</v>
      </c>
      <c r="M32407" t="s">
        <v>17</v>
      </c>
      <c r="N32407" t="s">
        <v>417</v>
      </c>
      <c r="O32407" t="s">
        <v>303</v>
      </c>
    </row>
    <row r="32408" spans="1:15" x14ac:dyDescent="0.3">
      <c r="A32408">
        <v>32406</v>
      </c>
      <c r="B32408" t="s">
        <v>303</v>
      </c>
      <c r="C32408">
        <v>20382</v>
      </c>
      <c r="D32408">
        <v>0</v>
      </c>
      <c r="E32408">
        <v>8476412</v>
      </c>
      <c r="F32408" t="s">
        <v>411</v>
      </c>
      <c r="G32408" t="s">
        <v>417</v>
      </c>
      <c r="H32408">
        <v>1</v>
      </c>
      <c r="I32408" t="s">
        <v>31</v>
      </c>
      <c r="J32408" t="s">
        <v>316</v>
      </c>
      <c r="K32408">
        <v>8480801</v>
      </c>
      <c r="L32408">
        <v>1</v>
      </c>
      <c r="M32408" t="s">
        <v>23</v>
      </c>
      <c r="N32408" t="s">
        <v>303</v>
      </c>
      <c r="O32408" t="s">
        <v>417</v>
      </c>
    </row>
    <row r="32409" spans="1:15" x14ac:dyDescent="0.3">
      <c r="A32409">
        <v>32407</v>
      </c>
      <c r="B32409" t="s">
        <v>303</v>
      </c>
      <c r="C32409">
        <v>20382</v>
      </c>
      <c r="D32409">
        <v>0</v>
      </c>
      <c r="E32409">
        <v>8476412</v>
      </c>
      <c r="F32409" t="s">
        <v>411</v>
      </c>
      <c r="G32409" t="s">
        <v>417</v>
      </c>
      <c r="H32409">
        <v>1</v>
      </c>
      <c r="I32409" t="s">
        <v>31</v>
      </c>
      <c r="J32409" t="s">
        <v>316</v>
      </c>
      <c r="K32409">
        <v>8480801</v>
      </c>
      <c r="L32409">
        <v>1</v>
      </c>
      <c r="M32409" t="s">
        <v>23</v>
      </c>
      <c r="N32409" t="s">
        <v>303</v>
      </c>
      <c r="O32409" t="s">
        <v>417</v>
      </c>
    </row>
    <row r="32410" spans="1:15" x14ac:dyDescent="0.3">
      <c r="A32410">
        <v>32408</v>
      </c>
      <c r="B32410" t="s">
        <v>303</v>
      </c>
      <c r="C32410">
        <v>20382</v>
      </c>
      <c r="D32410">
        <v>0</v>
      </c>
      <c r="E32410">
        <v>8482447</v>
      </c>
      <c r="F32410" t="s">
        <v>719</v>
      </c>
      <c r="G32410" t="s">
        <v>417</v>
      </c>
      <c r="H32410">
        <v>1</v>
      </c>
      <c r="I32410" t="s">
        <v>40</v>
      </c>
      <c r="J32410" t="s">
        <v>820</v>
      </c>
      <c r="K32410">
        <v>8484164</v>
      </c>
      <c r="L32410">
        <v>1</v>
      </c>
      <c r="M32410" t="s">
        <v>17</v>
      </c>
      <c r="N32410" t="s">
        <v>417</v>
      </c>
      <c r="O32410" t="s">
        <v>303</v>
      </c>
    </row>
    <row r="32411" spans="1:15" x14ac:dyDescent="0.3">
      <c r="A32411">
        <v>32409</v>
      </c>
      <c r="B32411" t="s">
        <v>303</v>
      </c>
      <c r="C32411">
        <v>20382</v>
      </c>
      <c r="D32411">
        <v>0</v>
      </c>
      <c r="E32411">
        <v>8482447</v>
      </c>
      <c r="F32411" t="s">
        <v>719</v>
      </c>
      <c r="G32411" t="s">
        <v>417</v>
      </c>
      <c r="H32411">
        <v>1</v>
      </c>
      <c r="I32411" t="s">
        <v>40</v>
      </c>
      <c r="J32411" t="s">
        <v>820</v>
      </c>
      <c r="K32411">
        <v>8484164</v>
      </c>
      <c r="L32411">
        <v>1</v>
      </c>
      <c r="M32411" t="s">
        <v>17</v>
      </c>
      <c r="N32411" t="s">
        <v>417</v>
      </c>
      <c r="O32411" t="s">
        <v>303</v>
      </c>
    </row>
    <row r="32412" spans="1:15" x14ac:dyDescent="0.3">
      <c r="A32412">
        <v>32410</v>
      </c>
      <c r="B32412" t="s">
        <v>303</v>
      </c>
      <c r="C32412">
        <v>20382</v>
      </c>
      <c r="D32412">
        <v>0</v>
      </c>
      <c r="E32412">
        <v>8476412</v>
      </c>
      <c r="F32412" t="s">
        <v>411</v>
      </c>
      <c r="G32412" t="s">
        <v>417</v>
      </c>
      <c r="H32412">
        <v>2</v>
      </c>
      <c r="I32412" t="s">
        <v>19</v>
      </c>
      <c r="J32412" t="s">
        <v>634</v>
      </c>
      <c r="K32412">
        <v>8475324</v>
      </c>
      <c r="L32412">
        <v>1</v>
      </c>
      <c r="M32412" t="s">
        <v>23</v>
      </c>
      <c r="N32412" t="s">
        <v>303</v>
      </c>
      <c r="O32412" t="s">
        <v>417</v>
      </c>
    </row>
    <row r="32413" spans="1:15" x14ac:dyDescent="0.3">
      <c r="A32413">
        <v>32411</v>
      </c>
      <c r="B32413" t="s">
        <v>303</v>
      </c>
      <c r="C32413">
        <v>20382</v>
      </c>
      <c r="D32413">
        <v>0</v>
      </c>
      <c r="E32413">
        <v>8476412</v>
      </c>
      <c r="F32413" t="s">
        <v>411</v>
      </c>
      <c r="G32413" t="s">
        <v>417</v>
      </c>
      <c r="H32413">
        <v>2</v>
      </c>
      <c r="I32413" t="s">
        <v>40</v>
      </c>
      <c r="J32413" t="s">
        <v>720</v>
      </c>
      <c r="K32413">
        <v>8480208</v>
      </c>
      <c r="L32413">
        <v>1</v>
      </c>
      <c r="M32413" t="s">
        <v>23</v>
      </c>
      <c r="N32413" t="s">
        <v>303</v>
      </c>
      <c r="O32413" t="s">
        <v>417</v>
      </c>
    </row>
    <row r="32414" spans="1:15" x14ac:dyDescent="0.3">
      <c r="A32414">
        <v>32412</v>
      </c>
      <c r="B32414" t="s">
        <v>303</v>
      </c>
      <c r="C32414">
        <v>20382</v>
      </c>
      <c r="D32414">
        <v>0</v>
      </c>
      <c r="E32414">
        <v>8482447</v>
      </c>
      <c r="F32414" t="s">
        <v>719</v>
      </c>
      <c r="G32414" t="s">
        <v>417</v>
      </c>
      <c r="H32414">
        <v>2</v>
      </c>
      <c r="I32414" t="s">
        <v>19</v>
      </c>
      <c r="J32414" t="s">
        <v>432</v>
      </c>
      <c r="K32414">
        <v>8476892</v>
      </c>
      <c r="L32414">
        <v>1</v>
      </c>
      <c r="M32414" t="s">
        <v>17</v>
      </c>
      <c r="N32414" t="s">
        <v>417</v>
      </c>
      <c r="O32414" t="s">
        <v>303</v>
      </c>
    </row>
    <row r="32415" spans="1:15" x14ac:dyDescent="0.3">
      <c r="A32415">
        <v>32413</v>
      </c>
      <c r="B32415" t="s">
        <v>303</v>
      </c>
      <c r="C32415">
        <v>20382</v>
      </c>
      <c r="D32415">
        <v>0</v>
      </c>
      <c r="E32415">
        <v>8482447</v>
      </c>
      <c r="F32415" t="s">
        <v>719</v>
      </c>
      <c r="G32415" t="s">
        <v>417</v>
      </c>
      <c r="H32415">
        <v>2</v>
      </c>
      <c r="I32415" t="s">
        <v>19</v>
      </c>
      <c r="J32415" t="s">
        <v>436</v>
      </c>
      <c r="K32415">
        <v>8475764</v>
      </c>
      <c r="L32415">
        <v>1</v>
      </c>
      <c r="M32415" t="s">
        <v>17</v>
      </c>
      <c r="N32415" t="s">
        <v>417</v>
      </c>
      <c r="O32415" t="s">
        <v>303</v>
      </c>
    </row>
    <row r="32416" spans="1:15" x14ac:dyDescent="0.3">
      <c r="A32416">
        <v>32414</v>
      </c>
      <c r="B32416" t="s">
        <v>303</v>
      </c>
      <c r="C32416">
        <v>20382</v>
      </c>
      <c r="D32416">
        <v>0</v>
      </c>
      <c r="E32416">
        <v>8482447</v>
      </c>
      <c r="F32416" t="s">
        <v>719</v>
      </c>
      <c r="G32416" t="s">
        <v>417</v>
      </c>
      <c r="H32416">
        <v>2</v>
      </c>
      <c r="I32416" t="s">
        <v>31</v>
      </c>
      <c r="J32416" t="s">
        <v>429</v>
      </c>
      <c r="K32416">
        <v>8477402</v>
      </c>
      <c r="L32416">
        <v>1</v>
      </c>
      <c r="M32416" t="s">
        <v>17</v>
      </c>
      <c r="N32416" t="s">
        <v>417</v>
      </c>
      <c r="O32416" t="s">
        <v>303</v>
      </c>
    </row>
    <row r="32417" spans="1:15" x14ac:dyDescent="0.3">
      <c r="A32417">
        <v>32415</v>
      </c>
      <c r="B32417" t="s">
        <v>303</v>
      </c>
      <c r="C32417">
        <v>20382</v>
      </c>
      <c r="D32417">
        <v>0</v>
      </c>
      <c r="E32417">
        <v>8476412</v>
      </c>
      <c r="F32417" t="s">
        <v>411</v>
      </c>
      <c r="G32417" t="s">
        <v>417</v>
      </c>
      <c r="H32417">
        <v>2</v>
      </c>
      <c r="I32417" t="s">
        <v>15</v>
      </c>
      <c r="J32417" t="s">
        <v>319</v>
      </c>
      <c r="K32417">
        <v>8481528</v>
      </c>
      <c r="L32417">
        <v>0</v>
      </c>
      <c r="M32417" t="s">
        <v>23</v>
      </c>
      <c r="N32417" t="s">
        <v>303</v>
      </c>
      <c r="O32417" t="s">
        <v>417</v>
      </c>
    </row>
    <row r="32418" spans="1:15" x14ac:dyDescent="0.3">
      <c r="A32418">
        <v>32416</v>
      </c>
      <c r="B32418" t="s">
        <v>303</v>
      </c>
      <c r="C32418">
        <v>20382</v>
      </c>
      <c r="D32418">
        <v>0</v>
      </c>
      <c r="E32418">
        <v>8476412</v>
      </c>
      <c r="F32418" t="s">
        <v>411</v>
      </c>
      <c r="G32418" t="s">
        <v>417</v>
      </c>
      <c r="H32418">
        <v>2</v>
      </c>
      <c r="I32418" t="s">
        <v>31</v>
      </c>
      <c r="J32418" t="s">
        <v>316</v>
      </c>
      <c r="K32418">
        <v>8480801</v>
      </c>
      <c r="L32418">
        <v>1</v>
      </c>
      <c r="M32418" t="s">
        <v>23</v>
      </c>
      <c r="N32418" t="s">
        <v>303</v>
      </c>
      <c r="O32418" t="s">
        <v>417</v>
      </c>
    </row>
    <row r="32419" spans="1:15" x14ac:dyDescent="0.3">
      <c r="A32419">
        <v>32417</v>
      </c>
      <c r="B32419" t="s">
        <v>303</v>
      </c>
      <c r="C32419">
        <v>20382</v>
      </c>
      <c r="D32419">
        <v>0</v>
      </c>
      <c r="E32419">
        <v>8482447</v>
      </c>
      <c r="F32419" t="s">
        <v>719</v>
      </c>
      <c r="G32419" t="s">
        <v>417</v>
      </c>
      <c r="H32419">
        <v>2</v>
      </c>
      <c r="I32419" t="s">
        <v>15</v>
      </c>
      <c r="J32419" t="s">
        <v>790</v>
      </c>
      <c r="K32419">
        <v>8476897</v>
      </c>
      <c r="L32419">
        <v>1</v>
      </c>
      <c r="M32419" t="s">
        <v>17</v>
      </c>
      <c r="N32419" t="s">
        <v>417</v>
      </c>
      <c r="O32419" t="s">
        <v>303</v>
      </c>
    </row>
    <row r="32420" spans="1:15" x14ac:dyDescent="0.3">
      <c r="A32420">
        <v>32418</v>
      </c>
      <c r="B32420" t="s">
        <v>303</v>
      </c>
      <c r="C32420">
        <v>20382</v>
      </c>
      <c r="D32420">
        <v>0</v>
      </c>
      <c r="E32420">
        <v>8482447</v>
      </c>
      <c r="F32420" t="s">
        <v>719</v>
      </c>
      <c r="G32420" t="s">
        <v>417</v>
      </c>
      <c r="H32420">
        <v>2</v>
      </c>
      <c r="I32420" t="s">
        <v>19</v>
      </c>
      <c r="J32420" t="s">
        <v>621</v>
      </c>
      <c r="K32420">
        <v>8482733</v>
      </c>
      <c r="L32420">
        <v>1</v>
      </c>
      <c r="M32420" t="s">
        <v>17</v>
      </c>
      <c r="N32420" t="s">
        <v>417</v>
      </c>
      <c r="O32420" t="s">
        <v>303</v>
      </c>
    </row>
    <row r="32421" spans="1:15" x14ac:dyDescent="0.3">
      <c r="A32421">
        <v>32419</v>
      </c>
      <c r="B32421" t="s">
        <v>303</v>
      </c>
      <c r="C32421">
        <v>20382</v>
      </c>
      <c r="D32421">
        <v>0</v>
      </c>
      <c r="E32421">
        <v>8482447</v>
      </c>
      <c r="F32421" t="s">
        <v>719</v>
      </c>
      <c r="G32421" t="s">
        <v>417</v>
      </c>
      <c r="H32421">
        <v>2</v>
      </c>
      <c r="I32421" t="s">
        <v>31</v>
      </c>
      <c r="J32421" t="s">
        <v>423</v>
      </c>
      <c r="K32421">
        <v>8482077</v>
      </c>
      <c r="L32421">
        <v>0</v>
      </c>
      <c r="M32421" t="s">
        <v>17</v>
      </c>
      <c r="N32421" t="s">
        <v>417</v>
      </c>
      <c r="O32421" t="s">
        <v>303</v>
      </c>
    </row>
    <row r="32422" spans="1:15" x14ac:dyDescent="0.3">
      <c r="A32422">
        <v>32420</v>
      </c>
      <c r="B32422" t="s">
        <v>303</v>
      </c>
      <c r="C32422">
        <v>20382</v>
      </c>
      <c r="D32422">
        <v>0</v>
      </c>
      <c r="E32422">
        <v>8482447</v>
      </c>
      <c r="F32422" t="s">
        <v>719</v>
      </c>
      <c r="G32422" t="s">
        <v>417</v>
      </c>
      <c r="H32422">
        <v>2</v>
      </c>
      <c r="I32422" t="s">
        <v>19</v>
      </c>
      <c r="J32422" t="s">
        <v>754</v>
      </c>
      <c r="K32422">
        <v>8482516</v>
      </c>
      <c r="L32422">
        <v>0</v>
      </c>
      <c r="M32422" t="s">
        <v>17</v>
      </c>
      <c r="N32422" t="s">
        <v>417</v>
      </c>
      <c r="O32422" t="s">
        <v>303</v>
      </c>
    </row>
    <row r="32423" spans="1:15" x14ac:dyDescent="0.3">
      <c r="A32423">
        <v>32421</v>
      </c>
      <c r="B32423" t="s">
        <v>303</v>
      </c>
      <c r="C32423">
        <v>20382</v>
      </c>
      <c r="D32423">
        <v>0</v>
      </c>
      <c r="E32423">
        <v>8482447</v>
      </c>
      <c r="F32423" t="s">
        <v>719</v>
      </c>
      <c r="G32423" t="s">
        <v>417</v>
      </c>
      <c r="H32423">
        <v>2</v>
      </c>
      <c r="I32423" t="s">
        <v>40</v>
      </c>
      <c r="J32423" t="s">
        <v>442</v>
      </c>
      <c r="K32423">
        <v>8478472</v>
      </c>
      <c r="L32423">
        <v>0</v>
      </c>
      <c r="M32423" t="s">
        <v>17</v>
      </c>
      <c r="N32423" t="s">
        <v>417</v>
      </c>
      <c r="O32423" t="s">
        <v>303</v>
      </c>
    </row>
    <row r="32424" spans="1:15" x14ac:dyDescent="0.3">
      <c r="A32424">
        <v>32422</v>
      </c>
      <c r="B32424" t="s">
        <v>303</v>
      </c>
      <c r="C32424">
        <v>20382</v>
      </c>
      <c r="D32424">
        <v>1</v>
      </c>
      <c r="E32424">
        <v>8482447</v>
      </c>
      <c r="F32424" t="s">
        <v>719</v>
      </c>
      <c r="G32424" t="s">
        <v>417</v>
      </c>
      <c r="H32424">
        <v>2</v>
      </c>
      <c r="I32424" t="s">
        <v>15</v>
      </c>
      <c r="J32424" t="s">
        <v>790</v>
      </c>
      <c r="K32424">
        <v>8476897</v>
      </c>
      <c r="L32424">
        <v>1</v>
      </c>
      <c r="M32424" t="s">
        <v>17</v>
      </c>
      <c r="N32424" t="s">
        <v>417</v>
      </c>
      <c r="O32424" t="s">
        <v>303</v>
      </c>
    </row>
    <row r="32425" spans="1:15" x14ac:dyDescent="0.3">
      <c r="A32425">
        <v>32423</v>
      </c>
      <c r="B32425" t="s">
        <v>303</v>
      </c>
      <c r="C32425">
        <v>20382</v>
      </c>
      <c r="D32425">
        <v>0</v>
      </c>
      <c r="E32425">
        <v>8482447</v>
      </c>
      <c r="F32425" t="s">
        <v>719</v>
      </c>
      <c r="G32425" t="s">
        <v>417</v>
      </c>
      <c r="H32425">
        <v>2</v>
      </c>
      <c r="I32425" t="s">
        <v>40</v>
      </c>
      <c r="J32425" t="s">
        <v>431</v>
      </c>
      <c r="K32425">
        <v>8479385</v>
      </c>
      <c r="L32425">
        <v>0</v>
      </c>
      <c r="M32425" t="s">
        <v>17</v>
      </c>
      <c r="N32425" t="s">
        <v>417</v>
      </c>
      <c r="O32425" t="s">
        <v>303</v>
      </c>
    </row>
    <row r="32426" spans="1:15" x14ac:dyDescent="0.3">
      <c r="A32426">
        <v>32424</v>
      </c>
      <c r="B32426" t="s">
        <v>303</v>
      </c>
      <c r="C32426">
        <v>20382</v>
      </c>
      <c r="D32426">
        <v>0</v>
      </c>
      <c r="E32426">
        <v>8476412</v>
      </c>
      <c r="F32426" t="s">
        <v>411</v>
      </c>
      <c r="G32426" t="s">
        <v>417</v>
      </c>
      <c r="H32426">
        <v>2</v>
      </c>
      <c r="I32426" t="s">
        <v>19</v>
      </c>
      <c r="J32426" t="s">
        <v>329</v>
      </c>
      <c r="K32426">
        <v>8484321</v>
      </c>
      <c r="L32426">
        <v>1</v>
      </c>
      <c r="M32426" t="s">
        <v>23</v>
      </c>
      <c r="N32426" t="s">
        <v>303</v>
      </c>
      <c r="O32426" t="s">
        <v>417</v>
      </c>
    </row>
    <row r="32427" spans="1:15" x14ac:dyDescent="0.3">
      <c r="A32427">
        <v>32425</v>
      </c>
      <c r="B32427" t="s">
        <v>303</v>
      </c>
      <c r="C32427">
        <v>20382</v>
      </c>
      <c r="D32427">
        <v>0</v>
      </c>
      <c r="E32427">
        <v>8476412</v>
      </c>
      <c r="F32427" t="s">
        <v>411</v>
      </c>
      <c r="G32427" t="s">
        <v>417</v>
      </c>
      <c r="H32427">
        <v>2</v>
      </c>
      <c r="I32427" t="s">
        <v>15</v>
      </c>
      <c r="J32427" t="s">
        <v>328</v>
      </c>
      <c r="K32427">
        <v>8481596</v>
      </c>
      <c r="L32427">
        <v>0</v>
      </c>
      <c r="M32427" t="s">
        <v>23</v>
      </c>
      <c r="N32427" t="s">
        <v>303</v>
      </c>
      <c r="O32427" t="s">
        <v>417</v>
      </c>
    </row>
    <row r="32428" spans="1:15" x14ac:dyDescent="0.3">
      <c r="A32428">
        <v>32426</v>
      </c>
      <c r="B32428" t="s">
        <v>303</v>
      </c>
      <c r="C32428">
        <v>20382</v>
      </c>
      <c r="D32428">
        <v>0</v>
      </c>
      <c r="E32428">
        <v>8476412</v>
      </c>
      <c r="F32428" t="s">
        <v>411</v>
      </c>
      <c r="G32428" t="s">
        <v>417</v>
      </c>
      <c r="H32428">
        <v>2</v>
      </c>
      <c r="I32428" t="s">
        <v>40</v>
      </c>
      <c r="J32428" t="s">
        <v>683</v>
      </c>
      <c r="K32428">
        <v>8478020</v>
      </c>
      <c r="L32428">
        <v>0</v>
      </c>
      <c r="M32428" t="s">
        <v>23</v>
      </c>
      <c r="N32428" t="s">
        <v>303</v>
      </c>
      <c r="O32428" t="s">
        <v>417</v>
      </c>
    </row>
    <row r="32429" spans="1:15" x14ac:dyDescent="0.3">
      <c r="A32429">
        <v>32427</v>
      </c>
      <c r="B32429" t="s">
        <v>303</v>
      </c>
      <c r="C32429">
        <v>20382</v>
      </c>
      <c r="D32429">
        <v>0</v>
      </c>
      <c r="E32429">
        <v>8476412</v>
      </c>
      <c r="F32429" t="s">
        <v>411</v>
      </c>
      <c r="G32429" t="s">
        <v>417</v>
      </c>
      <c r="H32429">
        <v>2</v>
      </c>
      <c r="I32429" t="s">
        <v>19</v>
      </c>
      <c r="J32429" t="s">
        <v>329</v>
      </c>
      <c r="K32429">
        <v>8484321</v>
      </c>
      <c r="L32429">
        <v>1</v>
      </c>
      <c r="M32429" t="s">
        <v>23</v>
      </c>
      <c r="N32429" t="s">
        <v>303</v>
      </c>
      <c r="O32429" t="s">
        <v>417</v>
      </c>
    </row>
    <row r="32430" spans="1:15" x14ac:dyDescent="0.3">
      <c r="A32430">
        <v>32428</v>
      </c>
      <c r="B32430" t="s">
        <v>303</v>
      </c>
      <c r="C32430">
        <v>20382</v>
      </c>
      <c r="D32430">
        <v>1</v>
      </c>
      <c r="E32430">
        <v>8476412</v>
      </c>
      <c r="F32430" t="s">
        <v>411</v>
      </c>
      <c r="G32430" t="s">
        <v>417</v>
      </c>
      <c r="H32430">
        <v>2</v>
      </c>
      <c r="I32430" t="s">
        <v>15</v>
      </c>
      <c r="J32430" t="s">
        <v>328</v>
      </c>
      <c r="K32430">
        <v>8481596</v>
      </c>
      <c r="L32430">
        <v>1</v>
      </c>
      <c r="M32430" t="s">
        <v>23</v>
      </c>
      <c r="N32430" t="s">
        <v>303</v>
      </c>
      <c r="O32430" t="s">
        <v>417</v>
      </c>
    </row>
    <row r="32431" spans="1:15" x14ac:dyDescent="0.3">
      <c r="A32431">
        <v>32429</v>
      </c>
      <c r="B32431" t="s">
        <v>303</v>
      </c>
      <c r="C32431">
        <v>20382</v>
      </c>
      <c r="D32431">
        <v>0</v>
      </c>
      <c r="E32431">
        <v>8482447</v>
      </c>
      <c r="F32431" t="s">
        <v>719</v>
      </c>
      <c r="G32431" t="s">
        <v>417</v>
      </c>
      <c r="H32431">
        <v>2</v>
      </c>
      <c r="I32431" t="s">
        <v>19</v>
      </c>
      <c r="J32431" t="s">
        <v>425</v>
      </c>
      <c r="K32431">
        <v>8481598</v>
      </c>
      <c r="L32431">
        <v>1</v>
      </c>
      <c r="M32431" t="s">
        <v>17</v>
      </c>
      <c r="N32431" t="s">
        <v>417</v>
      </c>
      <c r="O32431" t="s">
        <v>303</v>
      </c>
    </row>
    <row r="32432" spans="1:15" x14ac:dyDescent="0.3">
      <c r="A32432">
        <v>32430</v>
      </c>
      <c r="B32432" t="s">
        <v>303</v>
      </c>
      <c r="C32432">
        <v>20382</v>
      </c>
      <c r="D32432">
        <v>0</v>
      </c>
      <c r="E32432">
        <v>8476412</v>
      </c>
      <c r="F32432" t="s">
        <v>411</v>
      </c>
      <c r="G32432" t="s">
        <v>417</v>
      </c>
      <c r="H32432">
        <v>2</v>
      </c>
      <c r="I32432" t="s">
        <v>31</v>
      </c>
      <c r="J32432" t="s">
        <v>334</v>
      </c>
      <c r="K32432">
        <v>8480188</v>
      </c>
      <c r="L32432">
        <v>1</v>
      </c>
      <c r="M32432" t="s">
        <v>23</v>
      </c>
      <c r="N32432" t="s">
        <v>303</v>
      </c>
      <c r="O32432" t="s">
        <v>417</v>
      </c>
    </row>
    <row r="32433" spans="1:15" x14ac:dyDescent="0.3">
      <c r="A32433">
        <v>32431</v>
      </c>
      <c r="B32433" t="s">
        <v>303</v>
      </c>
      <c r="C32433">
        <v>20382</v>
      </c>
      <c r="D32433">
        <v>0</v>
      </c>
      <c r="E32433">
        <v>8476412</v>
      </c>
      <c r="F32433" t="s">
        <v>411</v>
      </c>
      <c r="G32433" t="s">
        <v>417</v>
      </c>
      <c r="H32433">
        <v>2</v>
      </c>
      <c r="I32433" t="s">
        <v>15</v>
      </c>
      <c r="J32433" t="s">
        <v>319</v>
      </c>
      <c r="K32433">
        <v>8481528</v>
      </c>
      <c r="L32433">
        <v>1</v>
      </c>
      <c r="M32433" t="s">
        <v>23</v>
      </c>
      <c r="N32433" t="s">
        <v>303</v>
      </c>
      <c r="O32433" t="s">
        <v>417</v>
      </c>
    </row>
    <row r="32434" spans="1:15" x14ac:dyDescent="0.3">
      <c r="A32434">
        <v>32432</v>
      </c>
      <c r="B32434" t="s">
        <v>303</v>
      </c>
      <c r="C32434">
        <v>20382</v>
      </c>
      <c r="D32434">
        <v>0</v>
      </c>
      <c r="E32434">
        <v>8476412</v>
      </c>
      <c r="F32434" t="s">
        <v>411</v>
      </c>
      <c r="G32434" t="s">
        <v>417</v>
      </c>
      <c r="H32434">
        <v>2</v>
      </c>
      <c r="I32434" t="s">
        <v>19</v>
      </c>
      <c r="J32434" t="s">
        <v>634</v>
      </c>
      <c r="K32434">
        <v>8475324</v>
      </c>
      <c r="L32434">
        <v>0</v>
      </c>
      <c r="M32434" t="s">
        <v>23</v>
      </c>
      <c r="N32434" t="s">
        <v>303</v>
      </c>
      <c r="O32434" t="s">
        <v>417</v>
      </c>
    </row>
    <row r="32435" spans="1:15" x14ac:dyDescent="0.3">
      <c r="A32435">
        <v>32433</v>
      </c>
      <c r="B32435" t="s">
        <v>303</v>
      </c>
      <c r="C32435">
        <v>20382</v>
      </c>
      <c r="D32435">
        <v>0</v>
      </c>
      <c r="E32435">
        <v>8482447</v>
      </c>
      <c r="F32435" t="s">
        <v>719</v>
      </c>
      <c r="G32435" t="s">
        <v>417</v>
      </c>
      <c r="H32435">
        <v>2</v>
      </c>
      <c r="I32435" t="s">
        <v>31</v>
      </c>
      <c r="J32435" t="s">
        <v>423</v>
      </c>
      <c r="K32435">
        <v>8482077</v>
      </c>
      <c r="L32435">
        <v>1</v>
      </c>
      <c r="M32435" t="s">
        <v>17</v>
      </c>
      <c r="N32435" t="s">
        <v>417</v>
      </c>
      <c r="O32435" t="s">
        <v>303</v>
      </c>
    </row>
    <row r="32436" spans="1:15" x14ac:dyDescent="0.3">
      <c r="A32436">
        <v>32434</v>
      </c>
      <c r="B32436" t="s">
        <v>303</v>
      </c>
      <c r="C32436">
        <v>20382</v>
      </c>
      <c r="D32436">
        <v>0</v>
      </c>
      <c r="E32436">
        <v>8482447</v>
      </c>
      <c r="F32436" t="s">
        <v>719</v>
      </c>
      <c r="G32436" t="s">
        <v>417</v>
      </c>
      <c r="H32436">
        <v>2</v>
      </c>
      <c r="I32436" t="s">
        <v>31</v>
      </c>
      <c r="J32436" t="s">
        <v>423</v>
      </c>
      <c r="K32436">
        <v>8482077</v>
      </c>
      <c r="L32436">
        <v>1</v>
      </c>
      <c r="M32436" t="s">
        <v>17</v>
      </c>
      <c r="N32436" t="s">
        <v>417</v>
      </c>
      <c r="O32436" t="s">
        <v>303</v>
      </c>
    </row>
    <row r="32437" spans="1:15" x14ac:dyDescent="0.3">
      <c r="A32437">
        <v>32435</v>
      </c>
      <c r="B32437" t="s">
        <v>303</v>
      </c>
      <c r="C32437">
        <v>20382</v>
      </c>
      <c r="D32437">
        <v>0</v>
      </c>
      <c r="E32437">
        <v>8482447</v>
      </c>
      <c r="F32437" t="s">
        <v>719</v>
      </c>
      <c r="G32437" t="s">
        <v>417</v>
      </c>
      <c r="H32437">
        <v>2</v>
      </c>
      <c r="I32437" t="s">
        <v>15</v>
      </c>
      <c r="J32437" t="s">
        <v>416</v>
      </c>
      <c r="K32437">
        <v>8475170</v>
      </c>
      <c r="L32437">
        <v>1</v>
      </c>
      <c r="M32437" t="s">
        <v>17</v>
      </c>
      <c r="N32437" t="s">
        <v>417</v>
      </c>
      <c r="O32437" t="s">
        <v>303</v>
      </c>
    </row>
    <row r="32438" spans="1:15" x14ac:dyDescent="0.3">
      <c r="A32438">
        <v>32436</v>
      </c>
      <c r="B32438" t="s">
        <v>303</v>
      </c>
      <c r="C32438">
        <v>20382</v>
      </c>
      <c r="D32438">
        <v>0</v>
      </c>
      <c r="E32438">
        <v>8482447</v>
      </c>
      <c r="F32438" t="s">
        <v>719</v>
      </c>
      <c r="G32438" t="s">
        <v>417</v>
      </c>
      <c r="H32438">
        <v>2</v>
      </c>
      <c r="I32438" t="s">
        <v>15</v>
      </c>
      <c r="J32438" t="s">
        <v>790</v>
      </c>
      <c r="K32438">
        <v>8476897</v>
      </c>
      <c r="L32438">
        <v>0</v>
      </c>
      <c r="M32438" t="s">
        <v>17</v>
      </c>
      <c r="N32438" t="s">
        <v>417</v>
      </c>
      <c r="O32438" t="s">
        <v>303</v>
      </c>
    </row>
    <row r="32439" spans="1:15" x14ac:dyDescent="0.3">
      <c r="A32439">
        <v>32437</v>
      </c>
      <c r="B32439" t="s">
        <v>303</v>
      </c>
      <c r="C32439">
        <v>20382</v>
      </c>
      <c r="D32439">
        <v>1</v>
      </c>
      <c r="E32439">
        <v>8476412</v>
      </c>
      <c r="F32439" t="s">
        <v>411</v>
      </c>
      <c r="G32439" t="s">
        <v>417</v>
      </c>
      <c r="H32439">
        <v>2</v>
      </c>
      <c r="I32439" t="s">
        <v>31</v>
      </c>
      <c r="J32439" t="s">
        <v>334</v>
      </c>
      <c r="K32439">
        <v>8480188</v>
      </c>
      <c r="L32439">
        <v>1</v>
      </c>
      <c r="M32439" t="s">
        <v>23</v>
      </c>
      <c r="N32439" t="s">
        <v>303</v>
      </c>
      <c r="O32439" t="s">
        <v>417</v>
      </c>
    </row>
    <row r="32440" spans="1:15" x14ac:dyDescent="0.3">
      <c r="A32440">
        <v>32438</v>
      </c>
      <c r="B32440" t="s">
        <v>303</v>
      </c>
      <c r="C32440">
        <v>20382</v>
      </c>
      <c r="D32440">
        <v>0</v>
      </c>
      <c r="E32440">
        <v>8476412</v>
      </c>
      <c r="F32440" t="s">
        <v>411</v>
      </c>
      <c r="G32440" t="s">
        <v>417</v>
      </c>
      <c r="H32440">
        <v>2</v>
      </c>
      <c r="I32440" t="s">
        <v>19</v>
      </c>
      <c r="J32440" t="s">
        <v>329</v>
      </c>
      <c r="K32440">
        <v>8484321</v>
      </c>
      <c r="L32440">
        <v>0</v>
      </c>
      <c r="M32440" t="s">
        <v>23</v>
      </c>
      <c r="N32440" t="s">
        <v>303</v>
      </c>
      <c r="O32440" t="s">
        <v>417</v>
      </c>
    </row>
    <row r="32441" spans="1:15" x14ac:dyDescent="0.3">
      <c r="A32441">
        <v>32439</v>
      </c>
      <c r="B32441" t="s">
        <v>303</v>
      </c>
      <c r="C32441">
        <v>20382</v>
      </c>
      <c r="D32441">
        <v>0</v>
      </c>
      <c r="E32441">
        <v>8482447</v>
      </c>
      <c r="F32441" t="s">
        <v>719</v>
      </c>
      <c r="G32441" t="s">
        <v>417</v>
      </c>
      <c r="H32441">
        <v>2</v>
      </c>
      <c r="I32441" t="s">
        <v>15</v>
      </c>
      <c r="J32441" t="s">
        <v>416</v>
      </c>
      <c r="K32441">
        <v>8475170</v>
      </c>
      <c r="L32441">
        <v>0</v>
      </c>
      <c r="M32441" t="s">
        <v>17</v>
      </c>
      <c r="N32441" t="s">
        <v>417</v>
      </c>
      <c r="O32441" t="s">
        <v>303</v>
      </c>
    </row>
    <row r="32442" spans="1:15" x14ac:dyDescent="0.3">
      <c r="A32442">
        <v>32440</v>
      </c>
      <c r="B32442" t="s">
        <v>303</v>
      </c>
      <c r="C32442">
        <v>20382</v>
      </c>
      <c r="D32442">
        <v>0</v>
      </c>
      <c r="E32442">
        <v>8482447</v>
      </c>
      <c r="F32442" t="s">
        <v>719</v>
      </c>
      <c r="G32442" t="s">
        <v>417</v>
      </c>
      <c r="H32442">
        <v>2</v>
      </c>
      <c r="I32442" t="s">
        <v>15</v>
      </c>
      <c r="J32442" t="s">
        <v>416</v>
      </c>
      <c r="K32442">
        <v>8475170</v>
      </c>
      <c r="L32442">
        <v>1</v>
      </c>
      <c r="M32442" t="s">
        <v>17</v>
      </c>
      <c r="N32442" t="s">
        <v>417</v>
      </c>
      <c r="O32442" t="s">
        <v>303</v>
      </c>
    </row>
    <row r="32443" spans="1:15" x14ac:dyDescent="0.3">
      <c r="A32443">
        <v>32441</v>
      </c>
      <c r="B32443" t="s">
        <v>303</v>
      </c>
      <c r="C32443">
        <v>20382</v>
      </c>
      <c r="D32443">
        <v>0</v>
      </c>
      <c r="E32443">
        <v>8482447</v>
      </c>
      <c r="F32443" t="s">
        <v>719</v>
      </c>
      <c r="G32443" t="s">
        <v>417</v>
      </c>
      <c r="H32443">
        <v>3</v>
      </c>
      <c r="I32443" t="s">
        <v>40</v>
      </c>
      <c r="J32443" t="s">
        <v>820</v>
      </c>
      <c r="K32443">
        <v>8484164</v>
      </c>
      <c r="L32443">
        <v>1</v>
      </c>
      <c r="M32443" t="s">
        <v>17</v>
      </c>
      <c r="N32443" t="s">
        <v>417</v>
      </c>
      <c r="O32443" t="s">
        <v>303</v>
      </c>
    </row>
    <row r="32444" spans="1:15" x14ac:dyDescent="0.3">
      <c r="A32444">
        <v>32442</v>
      </c>
      <c r="B32444" t="s">
        <v>303</v>
      </c>
      <c r="C32444">
        <v>20382</v>
      </c>
      <c r="D32444">
        <v>0</v>
      </c>
      <c r="E32444">
        <v>8482447</v>
      </c>
      <c r="F32444" t="s">
        <v>719</v>
      </c>
      <c r="G32444" t="s">
        <v>417</v>
      </c>
      <c r="H32444">
        <v>3</v>
      </c>
      <c r="I32444" t="s">
        <v>31</v>
      </c>
      <c r="J32444" t="s">
        <v>430</v>
      </c>
      <c r="K32444">
        <v>8477573</v>
      </c>
      <c r="L32444">
        <v>0</v>
      </c>
      <c r="M32444" t="s">
        <v>17</v>
      </c>
      <c r="N32444" t="s">
        <v>417</v>
      </c>
      <c r="O32444" t="s">
        <v>303</v>
      </c>
    </row>
    <row r="32445" spans="1:15" x14ac:dyDescent="0.3">
      <c r="A32445">
        <v>32443</v>
      </c>
      <c r="B32445" t="s">
        <v>303</v>
      </c>
      <c r="C32445">
        <v>20382</v>
      </c>
      <c r="D32445">
        <v>1</v>
      </c>
      <c r="E32445">
        <v>8482447</v>
      </c>
      <c r="F32445" t="s">
        <v>719</v>
      </c>
      <c r="G32445" t="s">
        <v>417</v>
      </c>
      <c r="H32445">
        <v>3</v>
      </c>
      <c r="I32445" t="s">
        <v>40</v>
      </c>
      <c r="J32445" t="s">
        <v>431</v>
      </c>
      <c r="K32445">
        <v>8479385</v>
      </c>
      <c r="L32445">
        <v>1</v>
      </c>
      <c r="M32445" t="s">
        <v>17</v>
      </c>
      <c r="N32445" t="s">
        <v>417</v>
      </c>
      <c r="O32445" t="s">
        <v>303</v>
      </c>
    </row>
    <row r="32446" spans="1:15" x14ac:dyDescent="0.3">
      <c r="A32446">
        <v>32444</v>
      </c>
      <c r="B32446" t="s">
        <v>303</v>
      </c>
      <c r="C32446">
        <v>20382</v>
      </c>
      <c r="D32446">
        <v>0</v>
      </c>
      <c r="E32446">
        <v>8482447</v>
      </c>
      <c r="F32446" t="s">
        <v>719</v>
      </c>
      <c r="G32446" t="s">
        <v>417</v>
      </c>
      <c r="H32446">
        <v>3</v>
      </c>
      <c r="I32446" t="s">
        <v>40</v>
      </c>
      <c r="J32446" t="s">
        <v>433</v>
      </c>
      <c r="K32446">
        <v>8483516</v>
      </c>
      <c r="L32446">
        <v>0</v>
      </c>
      <c r="M32446" t="s">
        <v>17</v>
      </c>
      <c r="N32446" t="s">
        <v>417</v>
      </c>
      <c r="O32446" t="s">
        <v>303</v>
      </c>
    </row>
    <row r="32447" spans="1:15" x14ac:dyDescent="0.3">
      <c r="A32447">
        <v>32445</v>
      </c>
      <c r="B32447" t="s">
        <v>303</v>
      </c>
      <c r="C32447">
        <v>20382</v>
      </c>
      <c r="D32447">
        <v>0</v>
      </c>
      <c r="E32447">
        <v>8482447</v>
      </c>
      <c r="F32447" t="s">
        <v>719</v>
      </c>
      <c r="G32447" t="s">
        <v>417</v>
      </c>
      <c r="H32447">
        <v>3</v>
      </c>
      <c r="I32447" t="s">
        <v>19</v>
      </c>
      <c r="J32447" t="s">
        <v>432</v>
      </c>
      <c r="K32447">
        <v>8476892</v>
      </c>
      <c r="L32447">
        <v>1</v>
      </c>
      <c r="M32447" t="s">
        <v>17</v>
      </c>
      <c r="N32447" t="s">
        <v>417</v>
      </c>
      <c r="O32447" t="s">
        <v>303</v>
      </c>
    </row>
    <row r="32448" spans="1:15" x14ac:dyDescent="0.3">
      <c r="A32448">
        <v>32446</v>
      </c>
      <c r="B32448" t="s">
        <v>303</v>
      </c>
      <c r="C32448">
        <v>20382</v>
      </c>
      <c r="D32448">
        <v>0</v>
      </c>
      <c r="E32448">
        <v>8482447</v>
      </c>
      <c r="F32448" t="s">
        <v>719</v>
      </c>
      <c r="G32448" t="s">
        <v>417</v>
      </c>
      <c r="H32448">
        <v>3</v>
      </c>
      <c r="I32448" t="s">
        <v>19</v>
      </c>
      <c r="J32448" t="s">
        <v>425</v>
      </c>
      <c r="K32448">
        <v>8481598</v>
      </c>
      <c r="L32448">
        <v>0</v>
      </c>
      <c r="M32448" t="s">
        <v>17</v>
      </c>
      <c r="N32448" t="s">
        <v>417</v>
      </c>
      <c r="O32448" t="s">
        <v>303</v>
      </c>
    </row>
    <row r="32449" spans="1:15" x14ac:dyDescent="0.3">
      <c r="A32449">
        <v>32447</v>
      </c>
      <c r="B32449" t="s">
        <v>303</v>
      </c>
      <c r="C32449">
        <v>20382</v>
      </c>
      <c r="D32449">
        <v>0</v>
      </c>
      <c r="E32449">
        <v>8482447</v>
      </c>
      <c r="F32449" t="s">
        <v>719</v>
      </c>
      <c r="G32449" t="s">
        <v>417</v>
      </c>
      <c r="H32449">
        <v>3</v>
      </c>
      <c r="I32449" t="s">
        <v>15</v>
      </c>
      <c r="J32449" t="s">
        <v>416</v>
      </c>
      <c r="K32449">
        <v>8475170</v>
      </c>
      <c r="L32449">
        <v>1</v>
      </c>
      <c r="M32449" t="s">
        <v>17</v>
      </c>
      <c r="N32449" t="s">
        <v>417</v>
      </c>
      <c r="O32449" t="s">
        <v>303</v>
      </c>
    </row>
    <row r="32450" spans="1:15" x14ac:dyDescent="0.3">
      <c r="A32450">
        <v>32448</v>
      </c>
      <c r="B32450" t="s">
        <v>303</v>
      </c>
      <c r="C32450">
        <v>20382</v>
      </c>
      <c r="D32450">
        <v>0</v>
      </c>
      <c r="E32450">
        <v>8482447</v>
      </c>
      <c r="F32450" t="s">
        <v>719</v>
      </c>
      <c r="G32450" t="s">
        <v>417</v>
      </c>
      <c r="H32450">
        <v>3</v>
      </c>
      <c r="I32450" t="s">
        <v>31</v>
      </c>
      <c r="J32450" t="s">
        <v>423</v>
      </c>
      <c r="K32450">
        <v>8482077</v>
      </c>
      <c r="L32450">
        <v>1</v>
      </c>
      <c r="M32450" t="s">
        <v>17</v>
      </c>
      <c r="N32450" t="s">
        <v>417</v>
      </c>
      <c r="O32450" t="s">
        <v>303</v>
      </c>
    </row>
    <row r="32451" spans="1:15" x14ac:dyDescent="0.3">
      <c r="A32451">
        <v>32449</v>
      </c>
      <c r="B32451" t="s">
        <v>303</v>
      </c>
      <c r="C32451">
        <v>20382</v>
      </c>
      <c r="D32451">
        <v>0</v>
      </c>
      <c r="E32451">
        <v>8476412</v>
      </c>
      <c r="F32451" t="s">
        <v>411</v>
      </c>
      <c r="G32451" t="s">
        <v>417</v>
      </c>
      <c r="H32451">
        <v>3</v>
      </c>
      <c r="I32451" t="s">
        <v>15</v>
      </c>
      <c r="J32451" t="s">
        <v>328</v>
      </c>
      <c r="K32451">
        <v>8481596</v>
      </c>
      <c r="L32451">
        <v>1</v>
      </c>
      <c r="M32451" t="s">
        <v>23</v>
      </c>
      <c r="N32451" t="s">
        <v>303</v>
      </c>
      <c r="O32451" t="s">
        <v>417</v>
      </c>
    </row>
    <row r="32452" spans="1:15" x14ac:dyDescent="0.3">
      <c r="A32452">
        <v>32450</v>
      </c>
      <c r="B32452" t="s">
        <v>303</v>
      </c>
      <c r="C32452">
        <v>20382</v>
      </c>
      <c r="D32452">
        <v>0</v>
      </c>
      <c r="E32452">
        <v>8476412</v>
      </c>
      <c r="F32452" t="s">
        <v>411</v>
      </c>
      <c r="G32452" t="s">
        <v>417</v>
      </c>
      <c r="H32452">
        <v>3</v>
      </c>
      <c r="I32452" t="s">
        <v>15</v>
      </c>
      <c r="J32452" t="s">
        <v>333</v>
      </c>
      <c r="K32452">
        <v>8474189</v>
      </c>
      <c r="L32452">
        <v>1</v>
      </c>
      <c r="M32452" t="s">
        <v>23</v>
      </c>
      <c r="N32452" t="s">
        <v>303</v>
      </c>
      <c r="O32452" t="s">
        <v>417</v>
      </c>
    </row>
    <row r="32453" spans="1:15" x14ac:dyDescent="0.3">
      <c r="A32453">
        <v>32451</v>
      </c>
      <c r="B32453" t="s">
        <v>303</v>
      </c>
      <c r="C32453">
        <v>20382</v>
      </c>
      <c r="D32453">
        <v>1</v>
      </c>
      <c r="E32453">
        <v>8482447</v>
      </c>
      <c r="F32453" t="s">
        <v>719</v>
      </c>
      <c r="G32453" t="s">
        <v>417</v>
      </c>
      <c r="H32453">
        <v>3</v>
      </c>
      <c r="I32453" t="s">
        <v>31</v>
      </c>
      <c r="J32453" t="s">
        <v>429</v>
      </c>
      <c r="K32453">
        <v>8477402</v>
      </c>
      <c r="L32453">
        <v>1</v>
      </c>
      <c r="M32453" t="s">
        <v>17</v>
      </c>
      <c r="N32453" t="s">
        <v>417</v>
      </c>
      <c r="O32453" t="s">
        <v>303</v>
      </c>
    </row>
    <row r="32454" spans="1:15" x14ac:dyDescent="0.3">
      <c r="A32454">
        <v>32452</v>
      </c>
      <c r="B32454" t="s">
        <v>303</v>
      </c>
      <c r="C32454">
        <v>20382</v>
      </c>
      <c r="D32454">
        <v>0</v>
      </c>
      <c r="E32454">
        <v>8482447</v>
      </c>
      <c r="F32454" t="s">
        <v>719</v>
      </c>
      <c r="G32454" t="s">
        <v>417</v>
      </c>
      <c r="H32454">
        <v>3</v>
      </c>
      <c r="I32454" t="s">
        <v>31</v>
      </c>
      <c r="J32454" t="s">
        <v>423</v>
      </c>
      <c r="K32454">
        <v>8482077</v>
      </c>
      <c r="L32454">
        <v>1</v>
      </c>
      <c r="M32454" t="s">
        <v>17</v>
      </c>
      <c r="N32454" t="s">
        <v>417</v>
      </c>
      <c r="O32454" t="s">
        <v>303</v>
      </c>
    </row>
    <row r="32455" spans="1:15" x14ac:dyDescent="0.3">
      <c r="A32455">
        <v>32453</v>
      </c>
      <c r="B32455" t="s">
        <v>303</v>
      </c>
      <c r="C32455">
        <v>20382</v>
      </c>
      <c r="D32455">
        <v>1</v>
      </c>
      <c r="E32455">
        <v>8476412</v>
      </c>
      <c r="F32455" t="s">
        <v>411</v>
      </c>
      <c r="G32455" t="s">
        <v>417</v>
      </c>
      <c r="H32455">
        <v>3</v>
      </c>
      <c r="I32455" t="s">
        <v>31</v>
      </c>
      <c r="J32455" t="s">
        <v>330</v>
      </c>
      <c r="K32455">
        <v>8474102</v>
      </c>
      <c r="L32455">
        <v>1</v>
      </c>
      <c r="M32455" t="s">
        <v>23</v>
      </c>
      <c r="N32455" t="s">
        <v>303</v>
      </c>
      <c r="O32455" t="s">
        <v>417</v>
      </c>
    </row>
    <row r="32456" spans="1:15" x14ac:dyDescent="0.3">
      <c r="A32456">
        <v>32454</v>
      </c>
      <c r="B32456" t="s">
        <v>303</v>
      </c>
      <c r="C32456">
        <v>20382</v>
      </c>
      <c r="D32456">
        <v>0</v>
      </c>
      <c r="E32456">
        <v>8476412</v>
      </c>
      <c r="F32456" t="s">
        <v>411</v>
      </c>
      <c r="G32456" t="s">
        <v>417</v>
      </c>
      <c r="H32456">
        <v>3</v>
      </c>
      <c r="I32456" t="s">
        <v>31</v>
      </c>
      <c r="J32456" t="s">
        <v>316</v>
      </c>
      <c r="K32456">
        <v>8480801</v>
      </c>
      <c r="L32456">
        <v>1</v>
      </c>
      <c r="M32456" t="s">
        <v>23</v>
      </c>
      <c r="N32456" t="s">
        <v>303</v>
      </c>
      <c r="O32456" t="s">
        <v>417</v>
      </c>
    </row>
    <row r="32457" spans="1:15" x14ac:dyDescent="0.3">
      <c r="A32457">
        <v>32455</v>
      </c>
      <c r="B32457" t="s">
        <v>303</v>
      </c>
      <c r="C32457">
        <v>20382</v>
      </c>
      <c r="D32457">
        <v>0</v>
      </c>
      <c r="E32457">
        <v>8476412</v>
      </c>
      <c r="F32457" t="s">
        <v>411</v>
      </c>
      <c r="G32457" t="s">
        <v>417</v>
      </c>
      <c r="H32457">
        <v>3</v>
      </c>
      <c r="I32457" t="s">
        <v>15</v>
      </c>
      <c r="J32457" t="s">
        <v>319</v>
      </c>
      <c r="K32457">
        <v>8481528</v>
      </c>
      <c r="L32457">
        <v>0</v>
      </c>
      <c r="M32457" t="s">
        <v>23</v>
      </c>
      <c r="N32457" t="s">
        <v>303</v>
      </c>
      <c r="O32457" t="s">
        <v>417</v>
      </c>
    </row>
    <row r="32458" spans="1:15" x14ac:dyDescent="0.3">
      <c r="A32458">
        <v>32456</v>
      </c>
      <c r="B32458" t="s">
        <v>303</v>
      </c>
      <c r="C32458">
        <v>20382</v>
      </c>
      <c r="D32458">
        <v>0</v>
      </c>
      <c r="E32458">
        <v>8482447</v>
      </c>
      <c r="F32458" t="s">
        <v>719</v>
      </c>
      <c r="G32458" t="s">
        <v>417</v>
      </c>
      <c r="H32458">
        <v>3</v>
      </c>
      <c r="I32458" t="s">
        <v>19</v>
      </c>
      <c r="J32458" t="s">
        <v>436</v>
      </c>
      <c r="K32458">
        <v>8475764</v>
      </c>
      <c r="L32458">
        <v>1</v>
      </c>
      <c r="M32458" t="s">
        <v>17</v>
      </c>
      <c r="N32458" t="s">
        <v>417</v>
      </c>
      <c r="O32458" t="s">
        <v>303</v>
      </c>
    </row>
    <row r="32459" spans="1:15" x14ac:dyDescent="0.3">
      <c r="A32459">
        <v>32457</v>
      </c>
      <c r="B32459" t="s">
        <v>303</v>
      </c>
      <c r="C32459">
        <v>20382</v>
      </c>
      <c r="D32459">
        <v>0</v>
      </c>
      <c r="E32459">
        <v>8482447</v>
      </c>
      <c r="F32459" t="s">
        <v>719</v>
      </c>
      <c r="G32459" t="s">
        <v>417</v>
      </c>
      <c r="H32459">
        <v>3</v>
      </c>
      <c r="I32459" t="s">
        <v>31</v>
      </c>
      <c r="J32459" t="s">
        <v>439</v>
      </c>
      <c r="K32459">
        <v>8482089</v>
      </c>
      <c r="L32459">
        <v>0</v>
      </c>
      <c r="M32459" t="s">
        <v>17</v>
      </c>
      <c r="N32459" t="s">
        <v>417</v>
      </c>
      <c r="O32459" t="s">
        <v>303</v>
      </c>
    </row>
    <row r="32460" spans="1:15" x14ac:dyDescent="0.3">
      <c r="A32460">
        <v>32458</v>
      </c>
      <c r="B32460" t="s">
        <v>303</v>
      </c>
      <c r="C32460">
        <v>20382</v>
      </c>
      <c r="D32460">
        <v>0</v>
      </c>
      <c r="E32460">
        <v>8482447</v>
      </c>
      <c r="F32460" t="s">
        <v>719</v>
      </c>
      <c r="G32460" t="s">
        <v>417</v>
      </c>
      <c r="H32460">
        <v>3</v>
      </c>
      <c r="I32460" t="s">
        <v>31</v>
      </c>
      <c r="J32460" t="s">
        <v>423</v>
      </c>
      <c r="K32460">
        <v>8482077</v>
      </c>
      <c r="L32460">
        <v>1</v>
      </c>
      <c r="M32460" t="s">
        <v>17</v>
      </c>
      <c r="N32460" t="s">
        <v>417</v>
      </c>
      <c r="O32460" t="s">
        <v>303</v>
      </c>
    </row>
    <row r="32461" spans="1:15" x14ac:dyDescent="0.3">
      <c r="A32461">
        <v>32459</v>
      </c>
      <c r="B32461" t="s">
        <v>303</v>
      </c>
      <c r="C32461">
        <v>20382</v>
      </c>
      <c r="D32461">
        <v>0</v>
      </c>
      <c r="E32461">
        <v>8482447</v>
      </c>
      <c r="F32461" t="s">
        <v>719</v>
      </c>
      <c r="G32461" t="s">
        <v>417</v>
      </c>
      <c r="H32461">
        <v>3</v>
      </c>
      <c r="I32461" t="s">
        <v>31</v>
      </c>
      <c r="J32461" t="s">
        <v>423</v>
      </c>
      <c r="K32461">
        <v>8482077</v>
      </c>
      <c r="L32461">
        <v>1</v>
      </c>
      <c r="M32461" t="s">
        <v>17</v>
      </c>
      <c r="N32461" t="s">
        <v>417</v>
      </c>
      <c r="O32461" t="s">
        <v>303</v>
      </c>
    </row>
    <row r="32462" spans="1:15" x14ac:dyDescent="0.3">
      <c r="A32462">
        <v>32460</v>
      </c>
      <c r="B32462" t="s">
        <v>303</v>
      </c>
      <c r="C32462">
        <v>20382</v>
      </c>
      <c r="D32462">
        <v>1</v>
      </c>
      <c r="E32462">
        <v>8482447</v>
      </c>
      <c r="F32462" t="s">
        <v>719</v>
      </c>
      <c r="G32462" t="s">
        <v>417</v>
      </c>
      <c r="H32462">
        <v>3</v>
      </c>
      <c r="I32462" t="s">
        <v>19</v>
      </c>
      <c r="J32462" t="s">
        <v>754</v>
      </c>
      <c r="K32462">
        <v>8482516</v>
      </c>
      <c r="L32462">
        <v>1</v>
      </c>
      <c r="M32462" t="s">
        <v>17</v>
      </c>
      <c r="N32462" t="s">
        <v>417</v>
      </c>
      <c r="O32462" t="s">
        <v>303</v>
      </c>
    </row>
    <row r="32463" spans="1:15" x14ac:dyDescent="0.3">
      <c r="A32463">
        <v>32461</v>
      </c>
      <c r="B32463" t="s">
        <v>303</v>
      </c>
      <c r="C32463">
        <v>20382</v>
      </c>
      <c r="D32463">
        <v>0</v>
      </c>
      <c r="E32463">
        <v>8482447</v>
      </c>
      <c r="F32463" t="s">
        <v>719</v>
      </c>
      <c r="G32463" t="s">
        <v>417</v>
      </c>
      <c r="H32463">
        <v>3</v>
      </c>
      <c r="I32463" t="s">
        <v>40</v>
      </c>
      <c r="J32463" t="s">
        <v>442</v>
      </c>
      <c r="K32463">
        <v>8478472</v>
      </c>
      <c r="L32463">
        <v>1</v>
      </c>
      <c r="M32463" t="s">
        <v>17</v>
      </c>
      <c r="N32463" t="s">
        <v>417</v>
      </c>
      <c r="O32463" t="s">
        <v>303</v>
      </c>
    </row>
    <row r="32464" spans="1:15" x14ac:dyDescent="0.3">
      <c r="A32464">
        <v>32462</v>
      </c>
      <c r="B32464" t="s">
        <v>303</v>
      </c>
      <c r="C32464">
        <v>20382</v>
      </c>
      <c r="D32464">
        <v>0</v>
      </c>
      <c r="E32464">
        <v>8476412</v>
      </c>
      <c r="F32464" t="s">
        <v>411</v>
      </c>
      <c r="G32464" t="s">
        <v>417</v>
      </c>
      <c r="H32464">
        <v>3</v>
      </c>
      <c r="I32464" t="s">
        <v>31</v>
      </c>
      <c r="J32464" t="s">
        <v>334</v>
      </c>
      <c r="K32464">
        <v>8480188</v>
      </c>
      <c r="L32464">
        <v>0</v>
      </c>
      <c r="M32464" t="s">
        <v>23</v>
      </c>
      <c r="N32464" t="s">
        <v>303</v>
      </c>
      <c r="O32464" t="s">
        <v>417</v>
      </c>
    </row>
    <row r="32465" spans="1:15" x14ac:dyDescent="0.3">
      <c r="A32465">
        <v>32463</v>
      </c>
      <c r="B32465" t="s">
        <v>303</v>
      </c>
      <c r="C32465">
        <v>20382</v>
      </c>
      <c r="D32465">
        <v>0</v>
      </c>
      <c r="E32465">
        <v>8476412</v>
      </c>
      <c r="F32465" t="s">
        <v>411</v>
      </c>
      <c r="G32465" t="s">
        <v>417</v>
      </c>
      <c r="H32465">
        <v>3</v>
      </c>
      <c r="I32465" t="s">
        <v>31</v>
      </c>
      <c r="J32465" t="s">
        <v>316</v>
      </c>
      <c r="K32465">
        <v>8480801</v>
      </c>
      <c r="L32465">
        <v>1</v>
      </c>
      <c r="M32465" t="s">
        <v>23</v>
      </c>
      <c r="N32465" t="s">
        <v>303</v>
      </c>
      <c r="O32465" t="s">
        <v>417</v>
      </c>
    </row>
    <row r="32466" spans="1:15" x14ac:dyDescent="0.3">
      <c r="A32466">
        <v>32464</v>
      </c>
      <c r="B32466" t="s">
        <v>303</v>
      </c>
      <c r="C32466">
        <v>20382</v>
      </c>
      <c r="D32466">
        <v>0</v>
      </c>
      <c r="E32466">
        <v>8482447</v>
      </c>
      <c r="F32466" t="s">
        <v>719</v>
      </c>
      <c r="G32466" t="s">
        <v>417</v>
      </c>
      <c r="H32466">
        <v>3</v>
      </c>
      <c r="I32466" t="s">
        <v>40</v>
      </c>
      <c r="J32466" t="s">
        <v>820</v>
      </c>
      <c r="K32466">
        <v>8484164</v>
      </c>
      <c r="L32466">
        <v>1</v>
      </c>
      <c r="M32466" t="s">
        <v>17</v>
      </c>
      <c r="N32466" t="s">
        <v>417</v>
      </c>
      <c r="O32466" t="s">
        <v>303</v>
      </c>
    </row>
    <row r="32467" spans="1:15" x14ac:dyDescent="0.3">
      <c r="A32467">
        <v>32465</v>
      </c>
      <c r="B32467" t="s">
        <v>303</v>
      </c>
      <c r="C32467">
        <v>20382</v>
      </c>
      <c r="D32467">
        <v>0</v>
      </c>
      <c r="E32467">
        <v>8476412</v>
      </c>
      <c r="F32467" t="s">
        <v>411</v>
      </c>
      <c r="G32467" t="s">
        <v>417</v>
      </c>
      <c r="H32467">
        <v>3</v>
      </c>
      <c r="I32467" t="s">
        <v>31</v>
      </c>
      <c r="J32467" t="s">
        <v>330</v>
      </c>
      <c r="K32467">
        <v>8474102</v>
      </c>
      <c r="L32467">
        <v>0</v>
      </c>
      <c r="M32467" t="s">
        <v>23</v>
      </c>
      <c r="N32467" t="s">
        <v>303</v>
      </c>
      <c r="O32467" t="s">
        <v>417</v>
      </c>
    </row>
    <row r="32468" spans="1:15" x14ac:dyDescent="0.3">
      <c r="A32468">
        <v>32466</v>
      </c>
      <c r="B32468" t="s">
        <v>303</v>
      </c>
      <c r="C32468">
        <v>20382</v>
      </c>
      <c r="D32468">
        <v>0</v>
      </c>
      <c r="E32468">
        <v>8476412</v>
      </c>
      <c r="F32468" t="s">
        <v>411</v>
      </c>
      <c r="G32468" t="s">
        <v>417</v>
      </c>
      <c r="H32468">
        <v>3</v>
      </c>
      <c r="I32468" t="s">
        <v>19</v>
      </c>
      <c r="J32468" t="s">
        <v>680</v>
      </c>
      <c r="K32468">
        <v>8481606</v>
      </c>
      <c r="L32468">
        <v>1</v>
      </c>
      <c r="M32468" t="s">
        <v>23</v>
      </c>
      <c r="N32468" t="s">
        <v>303</v>
      </c>
      <c r="O32468" t="s">
        <v>417</v>
      </c>
    </row>
    <row r="32469" spans="1:15" x14ac:dyDescent="0.3">
      <c r="A32469">
        <v>32467</v>
      </c>
      <c r="B32469" t="s">
        <v>303</v>
      </c>
      <c r="C32469">
        <v>20382</v>
      </c>
      <c r="D32469">
        <v>0</v>
      </c>
      <c r="E32469">
        <v>8476412</v>
      </c>
      <c r="F32469" t="s">
        <v>411</v>
      </c>
      <c r="G32469" t="s">
        <v>417</v>
      </c>
      <c r="H32469">
        <v>3</v>
      </c>
      <c r="I32469" t="s">
        <v>19</v>
      </c>
      <c r="J32469" t="s">
        <v>681</v>
      </c>
      <c r="K32469">
        <v>8482095</v>
      </c>
      <c r="L32469">
        <v>1</v>
      </c>
      <c r="M32469" t="s">
        <v>23</v>
      </c>
      <c r="N32469" t="s">
        <v>303</v>
      </c>
      <c r="O32469" t="s">
        <v>417</v>
      </c>
    </row>
    <row r="32470" spans="1:15" x14ac:dyDescent="0.3">
      <c r="A32470">
        <v>32468</v>
      </c>
      <c r="B32470" t="s">
        <v>303</v>
      </c>
      <c r="C32470">
        <v>20382</v>
      </c>
      <c r="D32470">
        <v>0</v>
      </c>
      <c r="E32470">
        <v>8476412</v>
      </c>
      <c r="F32470" t="s">
        <v>411</v>
      </c>
      <c r="G32470" t="s">
        <v>417</v>
      </c>
      <c r="H32470">
        <v>3</v>
      </c>
      <c r="I32470" t="s">
        <v>19</v>
      </c>
      <c r="J32470" t="s">
        <v>318</v>
      </c>
      <c r="K32470">
        <v>8482105</v>
      </c>
      <c r="L32470">
        <v>1</v>
      </c>
      <c r="M32470" t="s">
        <v>23</v>
      </c>
      <c r="N32470" t="s">
        <v>303</v>
      </c>
      <c r="O32470" t="s">
        <v>417</v>
      </c>
    </row>
    <row r="32471" spans="1:15" x14ac:dyDescent="0.3">
      <c r="A32471">
        <v>32469</v>
      </c>
      <c r="B32471" t="s">
        <v>303</v>
      </c>
      <c r="C32471">
        <v>20382</v>
      </c>
      <c r="D32471">
        <v>0</v>
      </c>
      <c r="E32471">
        <v>8476412</v>
      </c>
      <c r="F32471" t="s">
        <v>411</v>
      </c>
      <c r="G32471" t="s">
        <v>417</v>
      </c>
      <c r="H32471">
        <v>3</v>
      </c>
      <c r="I32471" t="s">
        <v>19</v>
      </c>
      <c r="J32471" t="s">
        <v>681</v>
      </c>
      <c r="K32471">
        <v>8482095</v>
      </c>
      <c r="L32471">
        <v>0</v>
      </c>
      <c r="M32471" t="s">
        <v>23</v>
      </c>
      <c r="N32471" t="s">
        <v>303</v>
      </c>
      <c r="O32471" t="s">
        <v>417</v>
      </c>
    </row>
    <row r="32472" spans="1:15" x14ac:dyDescent="0.3">
      <c r="A32472">
        <v>32470</v>
      </c>
      <c r="B32472" t="s">
        <v>303</v>
      </c>
      <c r="C32472">
        <v>20382</v>
      </c>
      <c r="D32472">
        <v>0</v>
      </c>
      <c r="E32472">
        <v>8476412</v>
      </c>
      <c r="F32472" t="s">
        <v>411</v>
      </c>
      <c r="G32472" t="s">
        <v>417</v>
      </c>
      <c r="H32472">
        <v>3</v>
      </c>
      <c r="I32472" t="s">
        <v>40</v>
      </c>
      <c r="J32472" t="s">
        <v>683</v>
      </c>
      <c r="K32472">
        <v>8478020</v>
      </c>
      <c r="L32472">
        <v>1</v>
      </c>
      <c r="M32472" t="s">
        <v>23</v>
      </c>
      <c r="N32472" t="s">
        <v>303</v>
      </c>
      <c r="O32472" t="s">
        <v>417</v>
      </c>
    </row>
    <row r="32473" spans="1:15" x14ac:dyDescent="0.3">
      <c r="A32473">
        <v>32471</v>
      </c>
      <c r="B32473" t="s">
        <v>303</v>
      </c>
      <c r="C32473">
        <v>20382</v>
      </c>
      <c r="D32473">
        <v>0</v>
      </c>
      <c r="E32473">
        <v>8476412</v>
      </c>
      <c r="F32473" t="s">
        <v>411</v>
      </c>
      <c r="G32473" t="s">
        <v>417</v>
      </c>
      <c r="H32473">
        <v>3</v>
      </c>
      <c r="I32473" t="s">
        <v>15</v>
      </c>
      <c r="J32473" t="s">
        <v>328</v>
      </c>
      <c r="K32473">
        <v>8481596</v>
      </c>
      <c r="L32473">
        <v>1</v>
      </c>
      <c r="M32473" t="s">
        <v>23</v>
      </c>
      <c r="N32473" t="s">
        <v>303</v>
      </c>
      <c r="O32473" t="s">
        <v>417</v>
      </c>
    </row>
    <row r="32474" spans="1:15" x14ac:dyDescent="0.3">
      <c r="A32474">
        <v>32472</v>
      </c>
      <c r="B32474" t="s">
        <v>303</v>
      </c>
      <c r="C32474">
        <v>20382</v>
      </c>
      <c r="D32474">
        <v>0</v>
      </c>
      <c r="E32474">
        <v>8476412</v>
      </c>
      <c r="F32474" t="s">
        <v>411</v>
      </c>
      <c r="G32474" t="s">
        <v>417</v>
      </c>
      <c r="H32474">
        <v>3</v>
      </c>
      <c r="I32474" t="s">
        <v>15</v>
      </c>
      <c r="J32474" t="s">
        <v>328</v>
      </c>
      <c r="K32474">
        <v>8481596</v>
      </c>
      <c r="L32474">
        <v>1</v>
      </c>
      <c r="M32474" t="s">
        <v>23</v>
      </c>
      <c r="N32474" t="s">
        <v>303</v>
      </c>
      <c r="O32474" t="s">
        <v>417</v>
      </c>
    </row>
    <row r="32475" spans="1:15" x14ac:dyDescent="0.3">
      <c r="A32475">
        <v>32473</v>
      </c>
      <c r="B32475" t="s">
        <v>303</v>
      </c>
      <c r="C32475">
        <v>20382</v>
      </c>
      <c r="D32475">
        <v>0</v>
      </c>
      <c r="E32475">
        <v>8476412</v>
      </c>
      <c r="F32475" t="s">
        <v>411</v>
      </c>
      <c r="G32475" t="s">
        <v>417</v>
      </c>
      <c r="H32475">
        <v>3</v>
      </c>
      <c r="I32475" t="s">
        <v>31</v>
      </c>
      <c r="J32475" t="s">
        <v>316</v>
      </c>
      <c r="K32475">
        <v>8480801</v>
      </c>
      <c r="L32475">
        <v>1</v>
      </c>
      <c r="M32475" t="s">
        <v>23</v>
      </c>
      <c r="N32475" t="s">
        <v>303</v>
      </c>
      <c r="O32475" t="s">
        <v>417</v>
      </c>
    </row>
    <row r="32476" spans="1:15" x14ac:dyDescent="0.3">
      <c r="A32476">
        <v>32474</v>
      </c>
      <c r="B32476" t="s">
        <v>303</v>
      </c>
      <c r="C32476">
        <v>20382</v>
      </c>
      <c r="D32476">
        <v>0</v>
      </c>
      <c r="E32476">
        <v>8476412</v>
      </c>
      <c r="F32476" t="s">
        <v>411</v>
      </c>
      <c r="G32476" t="s">
        <v>417</v>
      </c>
      <c r="H32476">
        <v>3</v>
      </c>
      <c r="I32476" t="s">
        <v>40</v>
      </c>
      <c r="J32476" t="s">
        <v>720</v>
      </c>
      <c r="K32476">
        <v>8480208</v>
      </c>
      <c r="L32476">
        <v>1</v>
      </c>
      <c r="M32476" t="s">
        <v>23</v>
      </c>
      <c r="N32476" t="s">
        <v>303</v>
      </c>
      <c r="O32476" t="s">
        <v>417</v>
      </c>
    </row>
    <row r="32477" spans="1:15" x14ac:dyDescent="0.3">
      <c r="A32477">
        <v>32475</v>
      </c>
      <c r="B32477" t="s">
        <v>303</v>
      </c>
      <c r="C32477">
        <v>20382</v>
      </c>
      <c r="D32477">
        <v>0</v>
      </c>
      <c r="E32477">
        <v>8476412</v>
      </c>
      <c r="F32477" t="s">
        <v>411</v>
      </c>
      <c r="G32477" t="s">
        <v>417</v>
      </c>
      <c r="H32477">
        <v>3</v>
      </c>
      <c r="I32477" t="s">
        <v>31</v>
      </c>
      <c r="J32477" t="s">
        <v>316</v>
      </c>
      <c r="K32477">
        <v>8480801</v>
      </c>
      <c r="L32477">
        <v>1</v>
      </c>
      <c r="M32477" t="s">
        <v>23</v>
      </c>
      <c r="N32477" t="s">
        <v>303</v>
      </c>
      <c r="O32477" t="s">
        <v>417</v>
      </c>
    </row>
    <row r="32478" spans="1:15" x14ac:dyDescent="0.3">
      <c r="A32478">
        <v>32476</v>
      </c>
      <c r="B32478" t="s">
        <v>303</v>
      </c>
      <c r="C32478">
        <v>20382</v>
      </c>
      <c r="D32478">
        <v>0</v>
      </c>
      <c r="E32478">
        <v>8476412</v>
      </c>
      <c r="F32478" t="s">
        <v>411</v>
      </c>
      <c r="G32478" t="s">
        <v>417</v>
      </c>
      <c r="H32478">
        <v>3</v>
      </c>
      <c r="I32478" t="s">
        <v>15</v>
      </c>
      <c r="J32478" t="s">
        <v>328</v>
      </c>
      <c r="K32478">
        <v>8481596</v>
      </c>
      <c r="L32478">
        <v>0</v>
      </c>
      <c r="M32478" t="s">
        <v>23</v>
      </c>
      <c r="N32478" t="s">
        <v>303</v>
      </c>
      <c r="O32478" t="s">
        <v>417</v>
      </c>
    </row>
    <row r="32479" spans="1:15" x14ac:dyDescent="0.3">
      <c r="A32479">
        <v>32477</v>
      </c>
      <c r="B32479" t="s">
        <v>128</v>
      </c>
      <c r="C32479">
        <v>20383</v>
      </c>
      <c r="D32479">
        <v>0</v>
      </c>
      <c r="E32479">
        <v>8478470</v>
      </c>
      <c r="F32479" t="s">
        <v>129</v>
      </c>
      <c r="G32479" t="s">
        <v>238</v>
      </c>
      <c r="H32479">
        <v>1</v>
      </c>
      <c r="I32479" t="s">
        <v>15</v>
      </c>
      <c r="J32479" t="s">
        <v>251</v>
      </c>
      <c r="K32479">
        <v>8476925</v>
      </c>
      <c r="L32479">
        <v>1</v>
      </c>
      <c r="M32479" t="s">
        <v>17</v>
      </c>
      <c r="N32479" t="s">
        <v>238</v>
      </c>
      <c r="O32479" t="s">
        <v>128</v>
      </c>
    </row>
    <row r="32480" spans="1:15" x14ac:dyDescent="0.3">
      <c r="A32480">
        <v>32478</v>
      </c>
      <c r="B32480" t="s">
        <v>128</v>
      </c>
      <c r="C32480">
        <v>20383</v>
      </c>
      <c r="D32480">
        <v>0</v>
      </c>
      <c r="E32480">
        <v>8481033</v>
      </c>
      <c r="F32480" t="s">
        <v>554</v>
      </c>
      <c r="G32480" t="s">
        <v>238</v>
      </c>
      <c r="H32480">
        <v>1</v>
      </c>
      <c r="I32480" t="s">
        <v>31</v>
      </c>
      <c r="J32480" t="s">
        <v>697</v>
      </c>
      <c r="K32480">
        <v>8480074</v>
      </c>
      <c r="L32480">
        <v>1</v>
      </c>
      <c r="M32480" t="s">
        <v>23</v>
      </c>
      <c r="N32480" t="s">
        <v>128</v>
      </c>
      <c r="O32480" t="s">
        <v>238</v>
      </c>
    </row>
    <row r="32481" spans="1:15" x14ac:dyDescent="0.3">
      <c r="A32481">
        <v>32479</v>
      </c>
      <c r="B32481" t="s">
        <v>128</v>
      </c>
      <c r="C32481">
        <v>20383</v>
      </c>
      <c r="D32481">
        <v>0</v>
      </c>
      <c r="E32481">
        <v>8481033</v>
      </c>
      <c r="F32481" t="s">
        <v>554</v>
      </c>
      <c r="G32481" t="s">
        <v>238</v>
      </c>
      <c r="H32481">
        <v>1</v>
      </c>
      <c r="I32481" t="s">
        <v>40</v>
      </c>
      <c r="J32481" t="s">
        <v>144</v>
      </c>
      <c r="K32481">
        <v>8481540</v>
      </c>
      <c r="L32481">
        <v>0</v>
      </c>
      <c r="M32481" t="s">
        <v>23</v>
      </c>
      <c r="N32481" t="s">
        <v>128</v>
      </c>
      <c r="O32481" t="s">
        <v>238</v>
      </c>
    </row>
    <row r="32482" spans="1:15" x14ac:dyDescent="0.3">
      <c r="A32482">
        <v>32480</v>
      </c>
      <c r="B32482" t="s">
        <v>128</v>
      </c>
      <c r="C32482">
        <v>20383</v>
      </c>
      <c r="D32482">
        <v>0</v>
      </c>
      <c r="E32482">
        <v>8478470</v>
      </c>
      <c r="F32482" t="s">
        <v>129</v>
      </c>
      <c r="G32482" t="s">
        <v>238</v>
      </c>
      <c r="H32482">
        <v>1</v>
      </c>
      <c r="I32482" t="s">
        <v>19</v>
      </c>
      <c r="J32482" t="s">
        <v>249</v>
      </c>
      <c r="K32482">
        <v>8478396</v>
      </c>
      <c r="L32482">
        <v>1</v>
      </c>
      <c r="M32482" t="s">
        <v>17</v>
      </c>
      <c r="N32482" t="s">
        <v>238</v>
      </c>
      <c r="O32482" t="s">
        <v>128</v>
      </c>
    </row>
    <row r="32483" spans="1:15" x14ac:dyDescent="0.3">
      <c r="A32483">
        <v>32481</v>
      </c>
      <c r="B32483" t="s">
        <v>128</v>
      </c>
      <c r="C32483">
        <v>20383</v>
      </c>
      <c r="D32483">
        <v>0</v>
      </c>
      <c r="E32483">
        <v>8478470</v>
      </c>
      <c r="F32483" t="s">
        <v>129</v>
      </c>
      <c r="G32483" t="s">
        <v>238</v>
      </c>
      <c r="H32483">
        <v>1</v>
      </c>
      <c r="I32483" t="s">
        <v>15</v>
      </c>
      <c r="J32483" t="s">
        <v>242</v>
      </c>
      <c r="K32483">
        <v>8478403</v>
      </c>
      <c r="L32483">
        <v>1</v>
      </c>
      <c r="M32483" t="s">
        <v>17</v>
      </c>
      <c r="N32483" t="s">
        <v>238</v>
      </c>
      <c r="O32483" t="s">
        <v>128</v>
      </c>
    </row>
    <row r="32484" spans="1:15" x14ac:dyDescent="0.3">
      <c r="A32484">
        <v>32482</v>
      </c>
      <c r="B32484" t="s">
        <v>128</v>
      </c>
      <c r="C32484">
        <v>20383</v>
      </c>
      <c r="D32484">
        <v>0</v>
      </c>
      <c r="E32484">
        <v>8478470</v>
      </c>
      <c r="F32484" t="s">
        <v>129</v>
      </c>
      <c r="G32484" t="s">
        <v>238</v>
      </c>
      <c r="H32484">
        <v>1</v>
      </c>
      <c r="I32484" t="s">
        <v>31</v>
      </c>
      <c r="J32484" t="s">
        <v>237</v>
      </c>
      <c r="K32484">
        <v>8477964</v>
      </c>
      <c r="L32484">
        <v>1</v>
      </c>
      <c r="M32484" t="s">
        <v>17</v>
      </c>
      <c r="N32484" t="s">
        <v>238</v>
      </c>
      <c r="O32484" t="s">
        <v>128</v>
      </c>
    </row>
    <row r="32485" spans="1:15" x14ac:dyDescent="0.3">
      <c r="A32485">
        <v>32483</v>
      </c>
      <c r="B32485" t="s">
        <v>128</v>
      </c>
      <c r="C32485">
        <v>20383</v>
      </c>
      <c r="D32485">
        <v>0</v>
      </c>
      <c r="E32485">
        <v>8478470</v>
      </c>
      <c r="F32485" t="s">
        <v>129</v>
      </c>
      <c r="G32485" t="s">
        <v>238</v>
      </c>
      <c r="H32485">
        <v>1</v>
      </c>
      <c r="I32485" t="s">
        <v>40</v>
      </c>
      <c r="J32485" t="s">
        <v>239</v>
      </c>
      <c r="K32485">
        <v>8481604</v>
      </c>
      <c r="L32485">
        <v>0</v>
      </c>
      <c r="M32485" t="s">
        <v>17</v>
      </c>
      <c r="N32485" t="s">
        <v>238</v>
      </c>
      <c r="O32485" t="s">
        <v>128</v>
      </c>
    </row>
    <row r="32486" spans="1:15" x14ac:dyDescent="0.3">
      <c r="A32486">
        <v>32484</v>
      </c>
      <c r="B32486" t="s">
        <v>128</v>
      </c>
      <c r="C32486">
        <v>20383</v>
      </c>
      <c r="D32486">
        <v>0</v>
      </c>
      <c r="E32486">
        <v>8478470</v>
      </c>
      <c r="F32486" t="s">
        <v>129</v>
      </c>
      <c r="G32486" t="s">
        <v>238</v>
      </c>
      <c r="H32486">
        <v>1</v>
      </c>
      <c r="I32486" t="s">
        <v>15</v>
      </c>
      <c r="J32486" t="s">
        <v>240</v>
      </c>
      <c r="K32486">
        <v>8476881</v>
      </c>
      <c r="L32486">
        <v>1</v>
      </c>
      <c r="M32486" t="s">
        <v>17</v>
      </c>
      <c r="N32486" t="s">
        <v>238</v>
      </c>
      <c r="O32486" t="s">
        <v>128</v>
      </c>
    </row>
    <row r="32487" spans="1:15" x14ac:dyDescent="0.3">
      <c r="A32487">
        <v>32485</v>
      </c>
      <c r="B32487" t="s">
        <v>128</v>
      </c>
      <c r="C32487">
        <v>20383</v>
      </c>
      <c r="D32487">
        <v>0</v>
      </c>
      <c r="E32487">
        <v>8478470</v>
      </c>
      <c r="F32487" t="s">
        <v>129</v>
      </c>
      <c r="G32487" t="s">
        <v>238</v>
      </c>
      <c r="H32487">
        <v>1</v>
      </c>
      <c r="I32487" t="s">
        <v>40</v>
      </c>
      <c r="J32487" t="s">
        <v>239</v>
      </c>
      <c r="K32487">
        <v>8481604</v>
      </c>
      <c r="L32487">
        <v>1</v>
      </c>
      <c r="M32487" t="s">
        <v>17</v>
      </c>
      <c r="N32487" t="s">
        <v>238</v>
      </c>
      <c r="O32487" t="s">
        <v>128</v>
      </c>
    </row>
    <row r="32488" spans="1:15" x14ac:dyDescent="0.3">
      <c r="A32488">
        <v>32486</v>
      </c>
      <c r="B32488" t="s">
        <v>128</v>
      </c>
      <c r="C32488">
        <v>20383</v>
      </c>
      <c r="D32488">
        <v>0</v>
      </c>
      <c r="E32488">
        <v>8478470</v>
      </c>
      <c r="F32488" t="s">
        <v>129</v>
      </c>
      <c r="G32488" t="s">
        <v>238</v>
      </c>
      <c r="H32488">
        <v>1</v>
      </c>
      <c r="I32488" t="s">
        <v>15</v>
      </c>
      <c r="J32488" t="s">
        <v>242</v>
      </c>
      <c r="K32488">
        <v>8478403</v>
      </c>
      <c r="L32488">
        <v>1</v>
      </c>
      <c r="M32488" t="s">
        <v>17</v>
      </c>
      <c r="N32488" t="s">
        <v>238</v>
      </c>
      <c r="O32488" t="s">
        <v>128</v>
      </c>
    </row>
    <row r="32489" spans="1:15" x14ac:dyDescent="0.3">
      <c r="A32489">
        <v>32487</v>
      </c>
      <c r="B32489" t="s">
        <v>128</v>
      </c>
      <c r="C32489">
        <v>20383</v>
      </c>
      <c r="D32489">
        <v>0</v>
      </c>
      <c r="E32489">
        <v>8478470</v>
      </c>
      <c r="F32489" t="s">
        <v>129</v>
      </c>
      <c r="G32489" t="s">
        <v>238</v>
      </c>
      <c r="H32489">
        <v>1</v>
      </c>
      <c r="I32489" t="s">
        <v>15</v>
      </c>
      <c r="J32489" t="s">
        <v>240</v>
      </c>
      <c r="K32489">
        <v>8476881</v>
      </c>
      <c r="L32489">
        <v>1</v>
      </c>
      <c r="M32489" t="s">
        <v>17</v>
      </c>
      <c r="N32489" t="s">
        <v>238</v>
      </c>
      <c r="O32489" t="s">
        <v>128</v>
      </c>
    </row>
    <row r="32490" spans="1:15" x14ac:dyDescent="0.3">
      <c r="A32490">
        <v>32488</v>
      </c>
      <c r="B32490" t="s">
        <v>128</v>
      </c>
      <c r="C32490">
        <v>20383</v>
      </c>
      <c r="D32490">
        <v>0</v>
      </c>
      <c r="E32490">
        <v>8478470</v>
      </c>
      <c r="F32490" t="s">
        <v>129</v>
      </c>
      <c r="G32490" t="s">
        <v>238</v>
      </c>
      <c r="H32490">
        <v>1</v>
      </c>
      <c r="I32490" t="s">
        <v>15</v>
      </c>
      <c r="J32490" t="s">
        <v>240</v>
      </c>
      <c r="K32490">
        <v>8476881</v>
      </c>
      <c r="L32490">
        <v>0</v>
      </c>
      <c r="M32490" t="s">
        <v>17</v>
      </c>
      <c r="N32490" t="s">
        <v>238</v>
      </c>
      <c r="O32490" t="s">
        <v>128</v>
      </c>
    </row>
    <row r="32491" spans="1:15" x14ac:dyDescent="0.3">
      <c r="A32491">
        <v>32489</v>
      </c>
      <c r="B32491" t="s">
        <v>128</v>
      </c>
      <c r="C32491">
        <v>20383</v>
      </c>
      <c r="D32491">
        <v>0</v>
      </c>
      <c r="E32491">
        <v>8478470</v>
      </c>
      <c r="F32491" t="s">
        <v>129</v>
      </c>
      <c r="G32491" t="s">
        <v>238</v>
      </c>
      <c r="H32491">
        <v>1</v>
      </c>
      <c r="I32491" t="s">
        <v>15</v>
      </c>
      <c r="J32491" t="s">
        <v>240</v>
      </c>
      <c r="K32491">
        <v>8476881</v>
      </c>
      <c r="L32491">
        <v>1</v>
      </c>
      <c r="M32491" t="s">
        <v>17</v>
      </c>
      <c r="N32491" t="s">
        <v>238</v>
      </c>
      <c r="O32491" t="s">
        <v>128</v>
      </c>
    </row>
    <row r="32492" spans="1:15" x14ac:dyDescent="0.3">
      <c r="A32492">
        <v>32490</v>
      </c>
      <c r="B32492" t="s">
        <v>128</v>
      </c>
      <c r="C32492">
        <v>20383</v>
      </c>
      <c r="D32492">
        <v>0</v>
      </c>
      <c r="E32492">
        <v>8478470</v>
      </c>
      <c r="F32492" t="s">
        <v>129</v>
      </c>
      <c r="G32492" t="s">
        <v>238</v>
      </c>
      <c r="H32492">
        <v>1</v>
      </c>
      <c r="I32492" t="s">
        <v>15</v>
      </c>
      <c r="J32492" t="s">
        <v>240</v>
      </c>
      <c r="K32492">
        <v>8476881</v>
      </c>
      <c r="L32492">
        <v>0</v>
      </c>
      <c r="M32492" t="s">
        <v>17</v>
      </c>
      <c r="N32492" t="s">
        <v>238</v>
      </c>
      <c r="O32492" t="s">
        <v>128</v>
      </c>
    </row>
    <row r="32493" spans="1:15" x14ac:dyDescent="0.3">
      <c r="A32493">
        <v>32491</v>
      </c>
      <c r="B32493" t="s">
        <v>128</v>
      </c>
      <c r="C32493">
        <v>20383</v>
      </c>
      <c r="D32493">
        <v>0</v>
      </c>
      <c r="E32493">
        <v>8478470</v>
      </c>
      <c r="F32493" t="s">
        <v>129</v>
      </c>
      <c r="G32493" t="s">
        <v>238</v>
      </c>
      <c r="H32493">
        <v>1</v>
      </c>
      <c r="I32493" t="s">
        <v>15</v>
      </c>
      <c r="J32493" t="s">
        <v>251</v>
      </c>
      <c r="K32493">
        <v>8476925</v>
      </c>
      <c r="L32493">
        <v>0</v>
      </c>
      <c r="M32493" t="s">
        <v>17</v>
      </c>
      <c r="N32493" t="s">
        <v>238</v>
      </c>
      <c r="O32493" t="s">
        <v>128</v>
      </c>
    </row>
    <row r="32494" spans="1:15" x14ac:dyDescent="0.3">
      <c r="A32494">
        <v>32492</v>
      </c>
      <c r="B32494" t="s">
        <v>128</v>
      </c>
      <c r="C32494">
        <v>20383</v>
      </c>
      <c r="D32494">
        <v>0</v>
      </c>
      <c r="E32494">
        <v>8478470</v>
      </c>
      <c r="F32494" t="s">
        <v>129</v>
      </c>
      <c r="G32494" t="s">
        <v>238</v>
      </c>
      <c r="H32494">
        <v>1</v>
      </c>
      <c r="I32494" t="s">
        <v>19</v>
      </c>
      <c r="J32494" t="s">
        <v>575</v>
      </c>
      <c r="K32494">
        <v>8480727</v>
      </c>
      <c r="L32494">
        <v>0</v>
      </c>
      <c r="M32494" t="s">
        <v>17</v>
      </c>
      <c r="N32494" t="s">
        <v>238</v>
      </c>
      <c r="O32494" t="s">
        <v>128</v>
      </c>
    </row>
    <row r="32495" spans="1:15" x14ac:dyDescent="0.3">
      <c r="A32495">
        <v>32493</v>
      </c>
      <c r="B32495" t="s">
        <v>128</v>
      </c>
      <c r="C32495">
        <v>20383</v>
      </c>
      <c r="D32495">
        <v>0</v>
      </c>
      <c r="E32495">
        <v>8481033</v>
      </c>
      <c r="F32495" t="s">
        <v>554</v>
      </c>
      <c r="G32495" t="s">
        <v>238</v>
      </c>
      <c r="H32495">
        <v>1</v>
      </c>
      <c r="I32495" t="s">
        <v>19</v>
      </c>
      <c r="J32495" t="s">
        <v>159</v>
      </c>
      <c r="K32495">
        <v>8480865</v>
      </c>
      <c r="L32495">
        <v>1</v>
      </c>
      <c r="M32495" t="s">
        <v>23</v>
      </c>
      <c r="N32495" t="s">
        <v>128</v>
      </c>
      <c r="O32495" t="s">
        <v>238</v>
      </c>
    </row>
    <row r="32496" spans="1:15" x14ac:dyDescent="0.3">
      <c r="A32496">
        <v>32494</v>
      </c>
      <c r="B32496" t="s">
        <v>128</v>
      </c>
      <c r="C32496">
        <v>20383</v>
      </c>
      <c r="D32496">
        <v>0</v>
      </c>
      <c r="E32496">
        <v>8481033</v>
      </c>
      <c r="F32496" t="s">
        <v>554</v>
      </c>
      <c r="G32496" t="s">
        <v>238</v>
      </c>
      <c r="H32496">
        <v>1</v>
      </c>
      <c r="I32496" t="s">
        <v>19</v>
      </c>
      <c r="J32496" t="s">
        <v>159</v>
      </c>
      <c r="K32496">
        <v>8480865</v>
      </c>
      <c r="L32496">
        <v>0</v>
      </c>
      <c r="M32496" t="s">
        <v>23</v>
      </c>
      <c r="N32496" t="s">
        <v>128</v>
      </c>
      <c r="O32496" t="s">
        <v>238</v>
      </c>
    </row>
    <row r="32497" spans="1:15" x14ac:dyDescent="0.3">
      <c r="A32497">
        <v>32495</v>
      </c>
      <c r="B32497" t="s">
        <v>128</v>
      </c>
      <c r="C32497">
        <v>20383</v>
      </c>
      <c r="D32497">
        <v>0</v>
      </c>
      <c r="E32497">
        <v>8478470</v>
      </c>
      <c r="F32497" t="s">
        <v>129</v>
      </c>
      <c r="G32497" t="s">
        <v>238</v>
      </c>
      <c r="H32497">
        <v>1</v>
      </c>
      <c r="I32497" t="s">
        <v>15</v>
      </c>
      <c r="J32497" t="s">
        <v>240</v>
      </c>
      <c r="K32497">
        <v>8476881</v>
      </c>
      <c r="L32497">
        <v>1</v>
      </c>
      <c r="M32497" t="s">
        <v>17</v>
      </c>
      <c r="N32497" t="s">
        <v>238</v>
      </c>
      <c r="O32497" t="s">
        <v>128</v>
      </c>
    </row>
    <row r="32498" spans="1:15" x14ac:dyDescent="0.3">
      <c r="A32498">
        <v>32496</v>
      </c>
      <c r="B32498" t="s">
        <v>128</v>
      </c>
      <c r="C32498">
        <v>20383</v>
      </c>
      <c r="D32498">
        <v>1</v>
      </c>
      <c r="E32498">
        <v>8481033</v>
      </c>
      <c r="F32498" t="s">
        <v>554</v>
      </c>
      <c r="G32498" t="s">
        <v>238</v>
      </c>
      <c r="H32498">
        <v>1</v>
      </c>
      <c r="I32498" t="s">
        <v>40</v>
      </c>
      <c r="J32498" t="s">
        <v>143</v>
      </c>
      <c r="K32498">
        <v>8482737</v>
      </c>
      <c r="L32498">
        <v>1</v>
      </c>
      <c r="M32498" t="s">
        <v>23</v>
      </c>
      <c r="N32498" t="s">
        <v>128</v>
      </c>
      <c r="O32498" t="s">
        <v>238</v>
      </c>
    </row>
    <row r="32499" spans="1:15" x14ac:dyDescent="0.3">
      <c r="A32499">
        <v>32497</v>
      </c>
      <c r="B32499" t="s">
        <v>128</v>
      </c>
      <c r="C32499">
        <v>20383</v>
      </c>
      <c r="D32499">
        <v>0</v>
      </c>
      <c r="E32499">
        <v>8478470</v>
      </c>
      <c r="F32499" t="s">
        <v>129</v>
      </c>
      <c r="G32499" t="s">
        <v>238</v>
      </c>
      <c r="H32499">
        <v>1</v>
      </c>
      <c r="I32499" t="s">
        <v>15</v>
      </c>
      <c r="J32499" t="s">
        <v>242</v>
      </c>
      <c r="K32499">
        <v>8478403</v>
      </c>
      <c r="L32499">
        <v>1</v>
      </c>
      <c r="M32499" t="s">
        <v>17</v>
      </c>
      <c r="N32499" t="s">
        <v>238</v>
      </c>
      <c r="O32499" t="s">
        <v>128</v>
      </c>
    </row>
    <row r="32500" spans="1:15" x14ac:dyDescent="0.3">
      <c r="A32500">
        <v>32498</v>
      </c>
      <c r="B32500" t="s">
        <v>128</v>
      </c>
      <c r="C32500">
        <v>20383</v>
      </c>
      <c r="D32500">
        <v>0</v>
      </c>
      <c r="E32500">
        <v>8478470</v>
      </c>
      <c r="F32500" t="s">
        <v>129</v>
      </c>
      <c r="G32500" t="s">
        <v>238</v>
      </c>
      <c r="H32500">
        <v>1</v>
      </c>
      <c r="I32500" t="s">
        <v>19</v>
      </c>
      <c r="J32500" t="s">
        <v>249</v>
      </c>
      <c r="K32500">
        <v>8478396</v>
      </c>
      <c r="L32500">
        <v>0</v>
      </c>
      <c r="M32500" t="s">
        <v>17</v>
      </c>
      <c r="N32500" t="s">
        <v>238</v>
      </c>
      <c r="O32500" t="s">
        <v>128</v>
      </c>
    </row>
    <row r="32501" spans="1:15" x14ac:dyDescent="0.3">
      <c r="A32501">
        <v>32499</v>
      </c>
      <c r="B32501" t="s">
        <v>128</v>
      </c>
      <c r="C32501">
        <v>20383</v>
      </c>
      <c r="D32501">
        <v>0</v>
      </c>
      <c r="E32501">
        <v>8481033</v>
      </c>
      <c r="F32501" t="s">
        <v>554</v>
      </c>
      <c r="G32501" t="s">
        <v>238</v>
      </c>
      <c r="H32501">
        <v>1</v>
      </c>
      <c r="I32501" t="s">
        <v>15</v>
      </c>
      <c r="J32501" t="s">
        <v>139</v>
      </c>
      <c r="K32501">
        <v>8482775</v>
      </c>
      <c r="L32501">
        <v>1</v>
      </c>
      <c r="M32501" t="s">
        <v>23</v>
      </c>
      <c r="N32501" t="s">
        <v>128</v>
      </c>
      <c r="O32501" t="s">
        <v>238</v>
      </c>
    </row>
    <row r="32502" spans="1:15" x14ac:dyDescent="0.3">
      <c r="A32502">
        <v>32500</v>
      </c>
      <c r="B32502" t="s">
        <v>128</v>
      </c>
      <c r="C32502">
        <v>20383</v>
      </c>
      <c r="D32502">
        <v>0</v>
      </c>
      <c r="E32502">
        <v>8481033</v>
      </c>
      <c r="F32502" t="s">
        <v>554</v>
      </c>
      <c r="G32502" t="s">
        <v>238</v>
      </c>
      <c r="H32502">
        <v>1</v>
      </c>
      <c r="I32502" t="s">
        <v>15</v>
      </c>
      <c r="J32502" t="s">
        <v>139</v>
      </c>
      <c r="K32502">
        <v>8482775</v>
      </c>
      <c r="L32502">
        <v>1</v>
      </c>
      <c r="M32502" t="s">
        <v>23</v>
      </c>
      <c r="N32502" t="s">
        <v>128</v>
      </c>
      <c r="O32502" t="s">
        <v>238</v>
      </c>
    </row>
    <row r="32503" spans="1:15" x14ac:dyDescent="0.3">
      <c r="A32503">
        <v>32501</v>
      </c>
      <c r="B32503" t="s">
        <v>128</v>
      </c>
      <c r="C32503">
        <v>20383</v>
      </c>
      <c r="D32503">
        <v>0</v>
      </c>
      <c r="E32503">
        <v>8481033</v>
      </c>
      <c r="F32503" t="s">
        <v>554</v>
      </c>
      <c r="G32503" t="s">
        <v>238</v>
      </c>
      <c r="H32503">
        <v>1</v>
      </c>
      <c r="I32503" t="s">
        <v>40</v>
      </c>
      <c r="J32503" t="s">
        <v>144</v>
      </c>
      <c r="K32503">
        <v>8481540</v>
      </c>
      <c r="L32503">
        <v>1</v>
      </c>
      <c r="M32503" t="s">
        <v>23</v>
      </c>
      <c r="N32503" t="s">
        <v>128</v>
      </c>
      <c r="O32503" t="s">
        <v>238</v>
      </c>
    </row>
    <row r="32504" spans="1:15" x14ac:dyDescent="0.3">
      <c r="A32504">
        <v>32502</v>
      </c>
      <c r="B32504" t="s">
        <v>128</v>
      </c>
      <c r="C32504">
        <v>20383</v>
      </c>
      <c r="D32504">
        <v>0</v>
      </c>
      <c r="E32504">
        <v>8481033</v>
      </c>
      <c r="F32504" t="s">
        <v>554</v>
      </c>
      <c r="G32504" t="s">
        <v>238</v>
      </c>
      <c r="H32504">
        <v>1</v>
      </c>
      <c r="I32504" t="s">
        <v>15</v>
      </c>
      <c r="J32504" t="s">
        <v>142</v>
      </c>
      <c r="K32504">
        <v>8480018</v>
      </c>
      <c r="L32504">
        <v>0</v>
      </c>
      <c r="M32504" t="s">
        <v>23</v>
      </c>
      <c r="N32504" t="s">
        <v>128</v>
      </c>
      <c r="O32504" t="s">
        <v>238</v>
      </c>
    </row>
    <row r="32505" spans="1:15" x14ac:dyDescent="0.3">
      <c r="A32505">
        <v>32503</v>
      </c>
      <c r="B32505" t="s">
        <v>128</v>
      </c>
      <c r="C32505">
        <v>20383</v>
      </c>
      <c r="D32505">
        <v>0</v>
      </c>
      <c r="E32505">
        <v>8478470</v>
      </c>
      <c r="F32505" t="s">
        <v>129</v>
      </c>
      <c r="G32505" t="s">
        <v>238</v>
      </c>
      <c r="H32505">
        <v>1</v>
      </c>
      <c r="I32505" t="s">
        <v>15</v>
      </c>
      <c r="J32505" t="s">
        <v>240</v>
      </c>
      <c r="K32505">
        <v>8476881</v>
      </c>
      <c r="L32505">
        <v>0</v>
      </c>
      <c r="M32505" t="s">
        <v>17</v>
      </c>
      <c r="N32505" t="s">
        <v>238</v>
      </c>
      <c r="O32505" t="s">
        <v>128</v>
      </c>
    </row>
    <row r="32506" spans="1:15" x14ac:dyDescent="0.3">
      <c r="A32506">
        <v>32504</v>
      </c>
      <c r="B32506" t="s">
        <v>128</v>
      </c>
      <c r="C32506">
        <v>20383</v>
      </c>
      <c r="D32506">
        <v>0</v>
      </c>
      <c r="E32506">
        <v>8478470</v>
      </c>
      <c r="F32506" t="s">
        <v>129</v>
      </c>
      <c r="G32506" t="s">
        <v>238</v>
      </c>
      <c r="H32506">
        <v>1</v>
      </c>
      <c r="I32506" t="s">
        <v>31</v>
      </c>
      <c r="J32506" t="s">
        <v>564</v>
      </c>
      <c r="K32506">
        <v>8476438</v>
      </c>
      <c r="L32506">
        <v>0</v>
      </c>
      <c r="M32506" t="s">
        <v>17</v>
      </c>
      <c r="N32506" t="s">
        <v>238</v>
      </c>
      <c r="O32506" t="s">
        <v>128</v>
      </c>
    </row>
    <row r="32507" spans="1:15" x14ac:dyDescent="0.3">
      <c r="A32507">
        <v>32505</v>
      </c>
      <c r="B32507" t="s">
        <v>128</v>
      </c>
      <c r="C32507">
        <v>20383</v>
      </c>
      <c r="D32507">
        <v>0</v>
      </c>
      <c r="E32507">
        <v>8478470</v>
      </c>
      <c r="F32507" t="s">
        <v>129</v>
      </c>
      <c r="G32507" t="s">
        <v>238</v>
      </c>
      <c r="H32507">
        <v>2</v>
      </c>
      <c r="I32507" t="s">
        <v>40</v>
      </c>
      <c r="J32507" t="s">
        <v>568</v>
      </c>
      <c r="K32507">
        <v>8478434</v>
      </c>
      <c r="L32507">
        <v>1</v>
      </c>
      <c r="M32507" t="s">
        <v>17</v>
      </c>
      <c r="N32507" t="s">
        <v>238</v>
      </c>
      <c r="O32507" t="s">
        <v>128</v>
      </c>
    </row>
    <row r="32508" spans="1:15" x14ac:dyDescent="0.3">
      <c r="A32508">
        <v>32506</v>
      </c>
      <c r="B32508" t="s">
        <v>128</v>
      </c>
      <c r="C32508">
        <v>20383</v>
      </c>
      <c r="D32508">
        <v>0</v>
      </c>
      <c r="E32508">
        <v>8478470</v>
      </c>
      <c r="F32508" t="s">
        <v>129</v>
      </c>
      <c r="G32508" t="s">
        <v>238</v>
      </c>
      <c r="H32508">
        <v>2</v>
      </c>
      <c r="I32508" t="s">
        <v>15</v>
      </c>
      <c r="J32508" t="s">
        <v>242</v>
      </c>
      <c r="K32508">
        <v>8478403</v>
      </c>
      <c r="L32508">
        <v>1</v>
      </c>
      <c r="M32508" t="s">
        <v>17</v>
      </c>
      <c r="N32508" t="s">
        <v>238</v>
      </c>
      <c r="O32508" t="s">
        <v>128</v>
      </c>
    </row>
    <row r="32509" spans="1:15" x14ac:dyDescent="0.3">
      <c r="A32509">
        <v>32507</v>
      </c>
      <c r="B32509" t="s">
        <v>128</v>
      </c>
      <c r="C32509">
        <v>20383</v>
      </c>
      <c r="D32509">
        <v>0</v>
      </c>
      <c r="E32509">
        <v>8478470</v>
      </c>
      <c r="F32509" t="s">
        <v>129</v>
      </c>
      <c r="G32509" t="s">
        <v>238</v>
      </c>
      <c r="H32509">
        <v>2</v>
      </c>
      <c r="I32509" t="s">
        <v>31</v>
      </c>
      <c r="J32509" t="s">
        <v>237</v>
      </c>
      <c r="K32509">
        <v>8477964</v>
      </c>
      <c r="L32509">
        <v>1</v>
      </c>
      <c r="M32509" t="s">
        <v>17</v>
      </c>
      <c r="N32509" t="s">
        <v>238</v>
      </c>
      <c r="O32509" t="s">
        <v>128</v>
      </c>
    </row>
    <row r="32510" spans="1:15" x14ac:dyDescent="0.3">
      <c r="A32510">
        <v>32508</v>
      </c>
      <c r="B32510" t="s">
        <v>128</v>
      </c>
      <c r="C32510">
        <v>20383</v>
      </c>
      <c r="D32510">
        <v>0</v>
      </c>
      <c r="E32510">
        <v>8478470</v>
      </c>
      <c r="F32510" t="s">
        <v>129</v>
      </c>
      <c r="G32510" t="s">
        <v>238</v>
      </c>
      <c r="H32510">
        <v>2</v>
      </c>
      <c r="I32510" t="s">
        <v>19</v>
      </c>
      <c r="J32510" t="s">
        <v>245</v>
      </c>
      <c r="K32510">
        <v>8475188</v>
      </c>
      <c r="L32510">
        <v>0</v>
      </c>
      <c r="M32510" t="s">
        <v>17</v>
      </c>
      <c r="N32510" t="s">
        <v>238</v>
      </c>
      <c r="O32510" t="s">
        <v>128</v>
      </c>
    </row>
    <row r="32511" spans="1:15" x14ac:dyDescent="0.3">
      <c r="A32511">
        <v>32509</v>
      </c>
      <c r="B32511" t="s">
        <v>128</v>
      </c>
      <c r="C32511">
        <v>20383</v>
      </c>
      <c r="D32511">
        <v>1</v>
      </c>
      <c r="E32511">
        <v>8481033</v>
      </c>
      <c r="F32511" t="s">
        <v>554</v>
      </c>
      <c r="G32511" t="s">
        <v>238</v>
      </c>
      <c r="H32511">
        <v>2</v>
      </c>
      <c r="I32511" t="s">
        <v>40</v>
      </c>
      <c r="J32511" t="s">
        <v>144</v>
      </c>
      <c r="K32511">
        <v>8481540</v>
      </c>
      <c r="L32511">
        <v>1</v>
      </c>
      <c r="M32511" t="s">
        <v>23</v>
      </c>
      <c r="N32511" t="s">
        <v>128</v>
      </c>
      <c r="O32511" t="s">
        <v>238</v>
      </c>
    </row>
    <row r="32512" spans="1:15" x14ac:dyDescent="0.3">
      <c r="A32512">
        <v>32510</v>
      </c>
      <c r="B32512" t="s">
        <v>128</v>
      </c>
      <c r="C32512">
        <v>20383</v>
      </c>
      <c r="D32512">
        <v>0</v>
      </c>
      <c r="E32512">
        <v>8478470</v>
      </c>
      <c r="F32512" t="s">
        <v>129</v>
      </c>
      <c r="G32512" t="s">
        <v>238</v>
      </c>
      <c r="H32512">
        <v>2</v>
      </c>
      <c r="I32512" t="s">
        <v>15</v>
      </c>
      <c r="J32512" t="s">
        <v>240</v>
      </c>
      <c r="K32512">
        <v>8476881</v>
      </c>
      <c r="L32512">
        <v>1</v>
      </c>
      <c r="M32512" t="s">
        <v>17</v>
      </c>
      <c r="N32512" t="s">
        <v>238</v>
      </c>
      <c r="O32512" t="s">
        <v>128</v>
      </c>
    </row>
    <row r="32513" spans="1:15" x14ac:dyDescent="0.3">
      <c r="A32513">
        <v>32511</v>
      </c>
      <c r="B32513" t="s">
        <v>128</v>
      </c>
      <c r="C32513">
        <v>20383</v>
      </c>
      <c r="D32513">
        <v>0</v>
      </c>
      <c r="E32513">
        <v>8478470</v>
      </c>
      <c r="F32513" t="s">
        <v>129</v>
      </c>
      <c r="G32513" t="s">
        <v>238</v>
      </c>
      <c r="H32513">
        <v>2</v>
      </c>
      <c r="I32513" t="s">
        <v>15</v>
      </c>
      <c r="J32513" t="s">
        <v>240</v>
      </c>
      <c r="K32513">
        <v>8476881</v>
      </c>
      <c r="L32513">
        <v>1</v>
      </c>
      <c r="M32513" t="s">
        <v>17</v>
      </c>
      <c r="N32513" t="s">
        <v>238</v>
      </c>
      <c r="O32513" t="s">
        <v>128</v>
      </c>
    </row>
    <row r="32514" spans="1:15" x14ac:dyDescent="0.3">
      <c r="A32514">
        <v>32512</v>
      </c>
      <c r="B32514" t="s">
        <v>128</v>
      </c>
      <c r="C32514">
        <v>20383</v>
      </c>
      <c r="D32514">
        <v>0</v>
      </c>
      <c r="E32514">
        <v>8478470</v>
      </c>
      <c r="F32514" t="s">
        <v>129</v>
      </c>
      <c r="G32514" t="s">
        <v>238</v>
      </c>
      <c r="H32514">
        <v>2</v>
      </c>
      <c r="I32514" t="s">
        <v>19</v>
      </c>
      <c r="J32514" t="s">
        <v>248</v>
      </c>
      <c r="K32514">
        <v>8481527</v>
      </c>
      <c r="L32514">
        <v>0</v>
      </c>
      <c r="M32514" t="s">
        <v>17</v>
      </c>
      <c r="N32514" t="s">
        <v>238</v>
      </c>
      <c r="O32514" t="s">
        <v>128</v>
      </c>
    </row>
    <row r="32515" spans="1:15" x14ac:dyDescent="0.3">
      <c r="A32515">
        <v>32513</v>
      </c>
      <c r="B32515" t="s">
        <v>128</v>
      </c>
      <c r="C32515">
        <v>20383</v>
      </c>
      <c r="D32515">
        <v>0</v>
      </c>
      <c r="E32515">
        <v>8481033</v>
      </c>
      <c r="F32515" t="s">
        <v>554</v>
      </c>
      <c r="G32515" t="s">
        <v>238</v>
      </c>
      <c r="H32515">
        <v>2</v>
      </c>
      <c r="I32515" t="s">
        <v>19</v>
      </c>
      <c r="J32515" t="s">
        <v>135</v>
      </c>
      <c r="K32515">
        <v>8482964</v>
      </c>
      <c r="L32515">
        <v>1</v>
      </c>
      <c r="M32515" t="s">
        <v>23</v>
      </c>
      <c r="N32515" t="s">
        <v>128</v>
      </c>
      <c r="O32515" t="s">
        <v>238</v>
      </c>
    </row>
    <row r="32516" spans="1:15" x14ac:dyDescent="0.3">
      <c r="A32516">
        <v>32514</v>
      </c>
      <c r="B32516" t="s">
        <v>128</v>
      </c>
      <c r="C32516">
        <v>20383</v>
      </c>
      <c r="D32516">
        <v>0</v>
      </c>
      <c r="E32516">
        <v>8481033</v>
      </c>
      <c r="F32516" t="s">
        <v>554</v>
      </c>
      <c r="G32516" t="s">
        <v>238</v>
      </c>
      <c r="H32516">
        <v>2</v>
      </c>
      <c r="I32516" t="s">
        <v>15</v>
      </c>
      <c r="J32516" t="s">
        <v>142</v>
      </c>
      <c r="K32516">
        <v>8480018</v>
      </c>
      <c r="L32516">
        <v>0</v>
      </c>
      <c r="M32516" t="s">
        <v>23</v>
      </c>
      <c r="N32516" t="s">
        <v>128</v>
      </c>
      <c r="O32516" t="s">
        <v>238</v>
      </c>
    </row>
    <row r="32517" spans="1:15" x14ac:dyDescent="0.3">
      <c r="A32517">
        <v>32515</v>
      </c>
      <c r="B32517" t="s">
        <v>128</v>
      </c>
      <c r="C32517">
        <v>20383</v>
      </c>
      <c r="D32517">
        <v>0</v>
      </c>
      <c r="E32517">
        <v>8478470</v>
      </c>
      <c r="F32517" t="s">
        <v>129</v>
      </c>
      <c r="G32517" t="s">
        <v>238</v>
      </c>
      <c r="H32517">
        <v>2</v>
      </c>
      <c r="I32517" t="s">
        <v>15</v>
      </c>
      <c r="J32517" t="s">
        <v>242</v>
      </c>
      <c r="K32517">
        <v>8478403</v>
      </c>
      <c r="L32517">
        <v>1</v>
      </c>
      <c r="M32517" t="s">
        <v>17</v>
      </c>
      <c r="N32517" t="s">
        <v>238</v>
      </c>
      <c r="O32517" t="s">
        <v>128</v>
      </c>
    </row>
    <row r="32518" spans="1:15" x14ac:dyDescent="0.3">
      <c r="A32518">
        <v>32516</v>
      </c>
      <c r="B32518" t="s">
        <v>128</v>
      </c>
      <c r="C32518">
        <v>20383</v>
      </c>
      <c r="D32518">
        <v>0</v>
      </c>
      <c r="E32518">
        <v>8478470</v>
      </c>
      <c r="F32518" t="s">
        <v>129</v>
      </c>
      <c r="G32518" t="s">
        <v>238</v>
      </c>
      <c r="H32518">
        <v>2</v>
      </c>
      <c r="I32518" t="s">
        <v>15</v>
      </c>
      <c r="J32518" t="s">
        <v>242</v>
      </c>
      <c r="K32518">
        <v>8478403</v>
      </c>
      <c r="L32518">
        <v>0</v>
      </c>
      <c r="M32518" t="s">
        <v>17</v>
      </c>
      <c r="N32518" t="s">
        <v>238</v>
      </c>
      <c r="O32518" t="s">
        <v>128</v>
      </c>
    </row>
    <row r="32519" spans="1:15" x14ac:dyDescent="0.3">
      <c r="A32519">
        <v>32517</v>
      </c>
      <c r="B32519" t="s">
        <v>128</v>
      </c>
      <c r="C32519">
        <v>20383</v>
      </c>
      <c r="D32519">
        <v>0</v>
      </c>
      <c r="E32519">
        <v>8478470</v>
      </c>
      <c r="F32519" t="s">
        <v>129</v>
      </c>
      <c r="G32519" t="s">
        <v>238</v>
      </c>
      <c r="H32519">
        <v>2</v>
      </c>
      <c r="I32519" t="s">
        <v>19</v>
      </c>
      <c r="J32519" t="s">
        <v>248</v>
      </c>
      <c r="K32519">
        <v>8481527</v>
      </c>
      <c r="L32519">
        <v>0</v>
      </c>
      <c r="M32519" t="s">
        <v>17</v>
      </c>
      <c r="N32519" t="s">
        <v>238</v>
      </c>
      <c r="O32519" t="s">
        <v>128</v>
      </c>
    </row>
    <row r="32520" spans="1:15" x14ac:dyDescent="0.3">
      <c r="A32520">
        <v>32518</v>
      </c>
      <c r="B32520" t="s">
        <v>128</v>
      </c>
      <c r="C32520">
        <v>20383</v>
      </c>
      <c r="D32520">
        <v>0</v>
      </c>
      <c r="E32520">
        <v>8478470</v>
      </c>
      <c r="F32520" t="s">
        <v>129</v>
      </c>
      <c r="G32520" t="s">
        <v>238</v>
      </c>
      <c r="H32520">
        <v>2</v>
      </c>
      <c r="I32520" t="s">
        <v>40</v>
      </c>
      <c r="J32520" t="s">
        <v>239</v>
      </c>
      <c r="K32520">
        <v>8481604</v>
      </c>
      <c r="L32520">
        <v>1</v>
      </c>
      <c r="M32520" t="s">
        <v>17</v>
      </c>
      <c r="N32520" t="s">
        <v>238</v>
      </c>
      <c r="O32520" t="s">
        <v>128</v>
      </c>
    </row>
    <row r="32521" spans="1:15" x14ac:dyDescent="0.3">
      <c r="A32521">
        <v>32519</v>
      </c>
      <c r="B32521" t="s">
        <v>128</v>
      </c>
      <c r="C32521">
        <v>20383</v>
      </c>
      <c r="D32521">
        <v>0</v>
      </c>
      <c r="E32521">
        <v>8478470</v>
      </c>
      <c r="F32521" t="s">
        <v>129</v>
      </c>
      <c r="G32521" t="s">
        <v>238</v>
      </c>
      <c r="H32521">
        <v>2</v>
      </c>
      <c r="I32521" t="s">
        <v>31</v>
      </c>
      <c r="J32521" t="s">
        <v>564</v>
      </c>
      <c r="K32521">
        <v>8476438</v>
      </c>
      <c r="L32521">
        <v>0</v>
      </c>
      <c r="M32521" t="s">
        <v>17</v>
      </c>
      <c r="N32521" t="s">
        <v>238</v>
      </c>
      <c r="O32521" t="s">
        <v>128</v>
      </c>
    </row>
    <row r="32522" spans="1:15" x14ac:dyDescent="0.3">
      <c r="A32522">
        <v>32520</v>
      </c>
      <c r="B32522" t="s">
        <v>128</v>
      </c>
      <c r="C32522">
        <v>20383</v>
      </c>
      <c r="D32522">
        <v>0</v>
      </c>
      <c r="E32522">
        <v>8478470</v>
      </c>
      <c r="F32522" t="s">
        <v>129</v>
      </c>
      <c r="G32522" t="s">
        <v>238</v>
      </c>
      <c r="H32522">
        <v>2</v>
      </c>
      <c r="I32522" t="s">
        <v>19</v>
      </c>
      <c r="J32522" t="s">
        <v>248</v>
      </c>
      <c r="K32522">
        <v>8481527</v>
      </c>
      <c r="L32522">
        <v>0</v>
      </c>
      <c r="M32522" t="s">
        <v>17</v>
      </c>
      <c r="N32522" t="s">
        <v>238</v>
      </c>
      <c r="O32522" t="s">
        <v>128</v>
      </c>
    </row>
    <row r="32523" spans="1:15" x14ac:dyDescent="0.3">
      <c r="A32523">
        <v>32521</v>
      </c>
      <c r="B32523" t="s">
        <v>128</v>
      </c>
      <c r="C32523">
        <v>20383</v>
      </c>
      <c r="D32523">
        <v>0</v>
      </c>
      <c r="E32523">
        <v>8478470</v>
      </c>
      <c r="F32523" t="s">
        <v>129</v>
      </c>
      <c r="G32523" t="s">
        <v>238</v>
      </c>
      <c r="H32523">
        <v>2</v>
      </c>
      <c r="I32523" t="s">
        <v>40</v>
      </c>
      <c r="J32523" t="s">
        <v>250</v>
      </c>
      <c r="K32523">
        <v>8475913</v>
      </c>
      <c r="L32523">
        <v>1</v>
      </c>
      <c r="M32523" t="s">
        <v>17</v>
      </c>
      <c r="N32523" t="s">
        <v>238</v>
      </c>
      <c r="O32523" t="s">
        <v>128</v>
      </c>
    </row>
    <row r="32524" spans="1:15" x14ac:dyDescent="0.3">
      <c r="A32524">
        <v>32522</v>
      </c>
      <c r="B32524" t="s">
        <v>128</v>
      </c>
      <c r="C32524">
        <v>20383</v>
      </c>
      <c r="D32524">
        <v>0</v>
      </c>
      <c r="E32524">
        <v>8481033</v>
      </c>
      <c r="F32524" t="s">
        <v>554</v>
      </c>
      <c r="G32524" t="s">
        <v>238</v>
      </c>
      <c r="H32524">
        <v>2</v>
      </c>
      <c r="I32524" t="s">
        <v>19</v>
      </c>
      <c r="J32524" t="s">
        <v>154</v>
      </c>
      <c r="K32524">
        <v>8476875</v>
      </c>
      <c r="L32524">
        <v>1</v>
      </c>
      <c r="M32524" t="s">
        <v>23</v>
      </c>
      <c r="N32524" t="s">
        <v>128</v>
      </c>
      <c r="O32524" t="s">
        <v>238</v>
      </c>
    </row>
    <row r="32525" spans="1:15" x14ac:dyDescent="0.3">
      <c r="A32525">
        <v>32523</v>
      </c>
      <c r="B32525" t="s">
        <v>128</v>
      </c>
      <c r="C32525">
        <v>20383</v>
      </c>
      <c r="D32525">
        <v>0</v>
      </c>
      <c r="E32525">
        <v>8481033</v>
      </c>
      <c r="F32525" t="s">
        <v>554</v>
      </c>
      <c r="G32525" t="s">
        <v>238</v>
      </c>
      <c r="H32525">
        <v>2</v>
      </c>
      <c r="I32525" t="s">
        <v>40</v>
      </c>
      <c r="J32525" t="s">
        <v>144</v>
      </c>
      <c r="K32525">
        <v>8481540</v>
      </c>
      <c r="L32525">
        <v>0</v>
      </c>
      <c r="M32525" t="s">
        <v>23</v>
      </c>
      <c r="N32525" t="s">
        <v>128</v>
      </c>
      <c r="O32525" t="s">
        <v>238</v>
      </c>
    </row>
    <row r="32526" spans="1:15" x14ac:dyDescent="0.3">
      <c r="A32526">
        <v>32524</v>
      </c>
      <c r="B32526" t="s">
        <v>128</v>
      </c>
      <c r="C32526">
        <v>20383</v>
      </c>
      <c r="D32526">
        <v>0</v>
      </c>
      <c r="E32526">
        <v>8481033</v>
      </c>
      <c r="F32526" t="s">
        <v>554</v>
      </c>
      <c r="G32526" t="s">
        <v>238</v>
      </c>
      <c r="H32526">
        <v>2</v>
      </c>
      <c r="I32526" t="s">
        <v>40</v>
      </c>
      <c r="J32526" t="s">
        <v>150</v>
      </c>
      <c r="K32526">
        <v>8475848</v>
      </c>
      <c r="L32526">
        <v>0</v>
      </c>
      <c r="M32526" t="s">
        <v>23</v>
      </c>
      <c r="N32526" t="s">
        <v>128</v>
      </c>
      <c r="O32526" t="s">
        <v>238</v>
      </c>
    </row>
    <row r="32527" spans="1:15" x14ac:dyDescent="0.3">
      <c r="A32527">
        <v>32525</v>
      </c>
      <c r="B32527" t="s">
        <v>128</v>
      </c>
      <c r="C32527">
        <v>20383</v>
      </c>
      <c r="D32527">
        <v>0</v>
      </c>
      <c r="E32527">
        <v>8481033</v>
      </c>
      <c r="F32527" t="s">
        <v>554</v>
      </c>
      <c r="G32527" t="s">
        <v>238</v>
      </c>
      <c r="H32527">
        <v>2</v>
      </c>
      <c r="I32527" t="s">
        <v>40</v>
      </c>
      <c r="J32527" t="s">
        <v>150</v>
      </c>
      <c r="K32527">
        <v>8475848</v>
      </c>
      <c r="L32527">
        <v>0</v>
      </c>
      <c r="M32527" t="s">
        <v>23</v>
      </c>
      <c r="N32527" t="s">
        <v>128</v>
      </c>
      <c r="O32527" t="s">
        <v>238</v>
      </c>
    </row>
    <row r="32528" spans="1:15" x14ac:dyDescent="0.3">
      <c r="A32528">
        <v>32526</v>
      </c>
      <c r="B32528" t="s">
        <v>128</v>
      </c>
      <c r="C32528">
        <v>20383</v>
      </c>
      <c r="D32528">
        <v>0</v>
      </c>
      <c r="E32528">
        <v>8478470</v>
      </c>
      <c r="F32528" t="s">
        <v>129</v>
      </c>
      <c r="G32528" t="s">
        <v>238</v>
      </c>
      <c r="H32528">
        <v>2</v>
      </c>
      <c r="I32528" t="s">
        <v>15</v>
      </c>
      <c r="J32528" t="s">
        <v>251</v>
      </c>
      <c r="K32528">
        <v>8476925</v>
      </c>
      <c r="L32528">
        <v>1</v>
      </c>
      <c r="M32528" t="s">
        <v>17</v>
      </c>
      <c r="N32528" t="s">
        <v>238</v>
      </c>
      <c r="O32528" t="s">
        <v>128</v>
      </c>
    </row>
    <row r="32529" spans="1:15" x14ac:dyDescent="0.3">
      <c r="A32529">
        <v>32527</v>
      </c>
      <c r="B32529" t="s">
        <v>128</v>
      </c>
      <c r="C32529">
        <v>20383</v>
      </c>
      <c r="D32529">
        <v>0</v>
      </c>
      <c r="E32529">
        <v>8478470</v>
      </c>
      <c r="F32529" t="s">
        <v>129</v>
      </c>
      <c r="G32529" t="s">
        <v>238</v>
      </c>
      <c r="H32529">
        <v>2</v>
      </c>
      <c r="I32529" t="s">
        <v>19</v>
      </c>
      <c r="J32529" t="s">
        <v>243</v>
      </c>
      <c r="K32529">
        <v>8477447</v>
      </c>
      <c r="L32529">
        <v>0</v>
      </c>
      <c r="M32529" t="s">
        <v>17</v>
      </c>
      <c r="N32529" t="s">
        <v>238</v>
      </c>
      <c r="O32529" t="s">
        <v>128</v>
      </c>
    </row>
    <row r="32530" spans="1:15" x14ac:dyDescent="0.3">
      <c r="A32530">
        <v>32528</v>
      </c>
      <c r="B32530" t="s">
        <v>128</v>
      </c>
      <c r="C32530">
        <v>20383</v>
      </c>
      <c r="D32530">
        <v>0</v>
      </c>
      <c r="E32530">
        <v>8481033</v>
      </c>
      <c r="F32530" t="s">
        <v>554</v>
      </c>
      <c r="G32530" t="s">
        <v>238</v>
      </c>
      <c r="H32530">
        <v>2</v>
      </c>
      <c r="I32530" t="s">
        <v>40</v>
      </c>
      <c r="J32530" t="s">
        <v>144</v>
      </c>
      <c r="K32530">
        <v>8481540</v>
      </c>
      <c r="L32530">
        <v>0</v>
      </c>
      <c r="M32530" t="s">
        <v>23</v>
      </c>
      <c r="N32530" t="s">
        <v>128</v>
      </c>
      <c r="O32530" t="s">
        <v>238</v>
      </c>
    </row>
    <row r="32531" spans="1:15" x14ac:dyDescent="0.3">
      <c r="A32531">
        <v>32529</v>
      </c>
      <c r="B32531" t="s">
        <v>128</v>
      </c>
      <c r="C32531">
        <v>20383</v>
      </c>
      <c r="D32531">
        <v>0</v>
      </c>
      <c r="E32531">
        <v>8481033</v>
      </c>
      <c r="F32531" t="s">
        <v>554</v>
      </c>
      <c r="G32531" t="s">
        <v>238</v>
      </c>
      <c r="H32531">
        <v>2</v>
      </c>
      <c r="I32531" t="s">
        <v>40</v>
      </c>
      <c r="J32531" t="s">
        <v>144</v>
      </c>
      <c r="K32531">
        <v>8481540</v>
      </c>
      <c r="L32531">
        <v>0</v>
      </c>
      <c r="M32531" t="s">
        <v>23</v>
      </c>
      <c r="N32531" t="s">
        <v>128</v>
      </c>
      <c r="O32531" t="s">
        <v>238</v>
      </c>
    </row>
    <row r="32532" spans="1:15" x14ac:dyDescent="0.3">
      <c r="A32532">
        <v>32530</v>
      </c>
      <c r="B32532" t="s">
        <v>128</v>
      </c>
      <c r="C32532">
        <v>20383</v>
      </c>
      <c r="D32532">
        <v>0</v>
      </c>
      <c r="E32532">
        <v>8478470</v>
      </c>
      <c r="F32532" t="s">
        <v>129</v>
      </c>
      <c r="G32532" t="s">
        <v>238</v>
      </c>
      <c r="H32532">
        <v>2</v>
      </c>
      <c r="I32532" t="s">
        <v>40</v>
      </c>
      <c r="J32532" t="s">
        <v>865</v>
      </c>
      <c r="K32532">
        <v>8483890</v>
      </c>
      <c r="L32532">
        <v>1</v>
      </c>
      <c r="M32532" t="s">
        <v>17</v>
      </c>
      <c r="N32532" t="s">
        <v>238</v>
      </c>
      <c r="O32532" t="s">
        <v>128</v>
      </c>
    </row>
    <row r="32533" spans="1:15" x14ac:dyDescent="0.3">
      <c r="A32533">
        <v>32531</v>
      </c>
      <c r="B32533" t="s">
        <v>128</v>
      </c>
      <c r="C32533">
        <v>20383</v>
      </c>
      <c r="D32533">
        <v>0</v>
      </c>
      <c r="E32533">
        <v>8481033</v>
      </c>
      <c r="F32533" t="s">
        <v>554</v>
      </c>
      <c r="G32533" t="s">
        <v>238</v>
      </c>
      <c r="H32533">
        <v>2</v>
      </c>
      <c r="I32533" t="s">
        <v>15</v>
      </c>
      <c r="J32533" t="s">
        <v>158</v>
      </c>
      <c r="K32533">
        <v>8478133</v>
      </c>
      <c r="L32533">
        <v>1</v>
      </c>
      <c r="M32533" t="s">
        <v>23</v>
      </c>
      <c r="N32533" t="s">
        <v>128</v>
      </c>
      <c r="O32533" t="s">
        <v>238</v>
      </c>
    </row>
    <row r="32534" spans="1:15" x14ac:dyDescent="0.3">
      <c r="A32534">
        <v>32532</v>
      </c>
      <c r="B32534" t="s">
        <v>128</v>
      </c>
      <c r="C32534">
        <v>20383</v>
      </c>
      <c r="D32534">
        <v>0</v>
      </c>
      <c r="E32534">
        <v>8481033</v>
      </c>
      <c r="F32534" t="s">
        <v>554</v>
      </c>
      <c r="G32534" t="s">
        <v>238</v>
      </c>
      <c r="H32534">
        <v>2</v>
      </c>
      <c r="I32534" t="s">
        <v>19</v>
      </c>
      <c r="J32534" t="s">
        <v>147</v>
      </c>
      <c r="K32534">
        <v>8483457</v>
      </c>
      <c r="L32534">
        <v>0</v>
      </c>
      <c r="M32534" t="s">
        <v>23</v>
      </c>
      <c r="N32534" t="s">
        <v>128</v>
      </c>
      <c r="O32534" t="s">
        <v>238</v>
      </c>
    </row>
    <row r="32535" spans="1:15" x14ac:dyDescent="0.3">
      <c r="A32535">
        <v>32533</v>
      </c>
      <c r="B32535" t="s">
        <v>128</v>
      </c>
      <c r="C32535">
        <v>20383</v>
      </c>
      <c r="D32535">
        <v>0</v>
      </c>
      <c r="E32535">
        <v>8481033</v>
      </c>
      <c r="F32535" t="s">
        <v>554</v>
      </c>
      <c r="G32535" t="s">
        <v>238</v>
      </c>
      <c r="H32535">
        <v>2</v>
      </c>
      <c r="I32535" t="s">
        <v>19</v>
      </c>
      <c r="J32535" t="s">
        <v>725</v>
      </c>
      <c r="K32535">
        <v>8481593</v>
      </c>
      <c r="L32535">
        <v>0</v>
      </c>
      <c r="M32535" t="s">
        <v>23</v>
      </c>
      <c r="N32535" t="s">
        <v>128</v>
      </c>
      <c r="O32535" t="s">
        <v>238</v>
      </c>
    </row>
    <row r="32536" spans="1:15" x14ac:dyDescent="0.3">
      <c r="A32536">
        <v>32534</v>
      </c>
      <c r="B32536" t="s">
        <v>128</v>
      </c>
      <c r="C32536">
        <v>20383</v>
      </c>
      <c r="D32536">
        <v>0</v>
      </c>
      <c r="E32536">
        <v>8478470</v>
      </c>
      <c r="F32536" t="s">
        <v>129</v>
      </c>
      <c r="G32536" t="s">
        <v>238</v>
      </c>
      <c r="H32536">
        <v>2</v>
      </c>
      <c r="I32536" t="s">
        <v>40</v>
      </c>
      <c r="J32536" t="s">
        <v>239</v>
      </c>
      <c r="K32536">
        <v>8481604</v>
      </c>
      <c r="L32536">
        <v>1</v>
      </c>
      <c r="M32536" t="s">
        <v>17</v>
      </c>
      <c r="N32536" t="s">
        <v>238</v>
      </c>
      <c r="O32536" t="s">
        <v>128</v>
      </c>
    </row>
    <row r="32537" spans="1:15" x14ac:dyDescent="0.3">
      <c r="A32537">
        <v>32535</v>
      </c>
      <c r="B32537" t="s">
        <v>128</v>
      </c>
      <c r="C32537">
        <v>20383</v>
      </c>
      <c r="D32537">
        <v>0</v>
      </c>
      <c r="E32537">
        <v>8478470</v>
      </c>
      <c r="F32537" t="s">
        <v>129</v>
      </c>
      <c r="G32537" t="s">
        <v>238</v>
      </c>
      <c r="H32537">
        <v>2</v>
      </c>
      <c r="I32537" t="s">
        <v>40</v>
      </c>
      <c r="J32537" t="s">
        <v>250</v>
      </c>
      <c r="K32537">
        <v>8475913</v>
      </c>
      <c r="L32537">
        <v>0</v>
      </c>
      <c r="M32537" t="s">
        <v>17</v>
      </c>
      <c r="N32537" t="s">
        <v>238</v>
      </c>
      <c r="O32537" t="s">
        <v>128</v>
      </c>
    </row>
    <row r="32538" spans="1:15" x14ac:dyDescent="0.3">
      <c r="A32538">
        <v>32536</v>
      </c>
      <c r="B32538" t="s">
        <v>128</v>
      </c>
      <c r="C32538">
        <v>20383</v>
      </c>
      <c r="D32538">
        <v>0</v>
      </c>
      <c r="E32538">
        <v>8478470</v>
      </c>
      <c r="F32538" t="s">
        <v>129</v>
      </c>
      <c r="G32538" t="s">
        <v>238</v>
      </c>
      <c r="H32538">
        <v>2</v>
      </c>
      <c r="I32538" t="s">
        <v>19</v>
      </c>
      <c r="J32538" t="s">
        <v>245</v>
      </c>
      <c r="K32538">
        <v>8475188</v>
      </c>
      <c r="L32538">
        <v>0</v>
      </c>
      <c r="M32538" t="s">
        <v>17</v>
      </c>
      <c r="N32538" t="s">
        <v>238</v>
      </c>
      <c r="O32538" t="s">
        <v>128</v>
      </c>
    </row>
    <row r="32539" spans="1:15" x14ac:dyDescent="0.3">
      <c r="A32539">
        <v>32537</v>
      </c>
      <c r="B32539" t="s">
        <v>128</v>
      </c>
      <c r="C32539">
        <v>20383</v>
      </c>
      <c r="D32539">
        <v>0</v>
      </c>
      <c r="E32539">
        <v>8481033</v>
      </c>
      <c r="F32539" t="s">
        <v>554</v>
      </c>
      <c r="G32539" t="s">
        <v>238</v>
      </c>
      <c r="H32539">
        <v>2</v>
      </c>
      <c r="I32539" t="s">
        <v>15</v>
      </c>
      <c r="J32539" t="s">
        <v>158</v>
      </c>
      <c r="K32539">
        <v>8478133</v>
      </c>
      <c r="L32539">
        <v>1</v>
      </c>
      <c r="M32539" t="s">
        <v>23</v>
      </c>
      <c r="N32539" t="s">
        <v>128</v>
      </c>
      <c r="O32539" t="s">
        <v>238</v>
      </c>
    </row>
    <row r="32540" spans="1:15" x14ac:dyDescent="0.3">
      <c r="A32540">
        <v>32538</v>
      </c>
      <c r="B32540" t="s">
        <v>128</v>
      </c>
      <c r="C32540">
        <v>20383</v>
      </c>
      <c r="D32540">
        <v>0</v>
      </c>
      <c r="E32540">
        <v>8481033</v>
      </c>
      <c r="F32540" t="s">
        <v>554</v>
      </c>
      <c r="G32540" t="s">
        <v>238</v>
      </c>
      <c r="H32540">
        <v>3</v>
      </c>
      <c r="I32540" t="s">
        <v>31</v>
      </c>
      <c r="J32540" t="s">
        <v>890</v>
      </c>
      <c r="K32540">
        <v>8484403</v>
      </c>
      <c r="L32540">
        <v>1</v>
      </c>
      <c r="M32540" t="s">
        <v>23</v>
      </c>
      <c r="N32540" t="s">
        <v>128</v>
      </c>
      <c r="O32540" t="s">
        <v>238</v>
      </c>
    </row>
    <row r="32541" spans="1:15" x14ac:dyDescent="0.3">
      <c r="A32541">
        <v>32539</v>
      </c>
      <c r="B32541" t="s">
        <v>128</v>
      </c>
      <c r="C32541">
        <v>20383</v>
      </c>
      <c r="D32541">
        <v>0</v>
      </c>
      <c r="E32541">
        <v>8481033</v>
      </c>
      <c r="F32541" t="s">
        <v>554</v>
      </c>
      <c r="G32541" t="s">
        <v>238</v>
      </c>
      <c r="H32541">
        <v>3</v>
      </c>
      <c r="I32541" t="s">
        <v>15</v>
      </c>
      <c r="J32541" t="s">
        <v>142</v>
      </c>
      <c r="K32541">
        <v>8480018</v>
      </c>
      <c r="L32541">
        <v>0</v>
      </c>
      <c r="M32541" t="s">
        <v>23</v>
      </c>
      <c r="N32541" t="s">
        <v>128</v>
      </c>
      <c r="O32541" t="s">
        <v>238</v>
      </c>
    </row>
    <row r="32542" spans="1:15" x14ac:dyDescent="0.3">
      <c r="A32542">
        <v>32540</v>
      </c>
      <c r="B32542" t="s">
        <v>128</v>
      </c>
      <c r="C32542">
        <v>20383</v>
      </c>
      <c r="D32542">
        <v>0</v>
      </c>
      <c r="E32542">
        <v>8481033</v>
      </c>
      <c r="F32542" t="s">
        <v>554</v>
      </c>
      <c r="G32542" t="s">
        <v>238</v>
      </c>
      <c r="H32542">
        <v>3</v>
      </c>
      <c r="I32542" t="s">
        <v>19</v>
      </c>
      <c r="J32542" t="s">
        <v>725</v>
      </c>
      <c r="K32542">
        <v>8481593</v>
      </c>
      <c r="L32542">
        <v>1</v>
      </c>
      <c r="M32542" t="s">
        <v>23</v>
      </c>
      <c r="N32542" t="s">
        <v>128</v>
      </c>
      <c r="O32542" t="s">
        <v>238</v>
      </c>
    </row>
    <row r="32543" spans="1:15" x14ac:dyDescent="0.3">
      <c r="A32543">
        <v>32541</v>
      </c>
      <c r="B32543" t="s">
        <v>128</v>
      </c>
      <c r="C32543">
        <v>20383</v>
      </c>
      <c r="D32543">
        <v>1</v>
      </c>
      <c r="E32543">
        <v>8481033</v>
      </c>
      <c r="F32543" t="s">
        <v>554</v>
      </c>
      <c r="G32543" t="s">
        <v>238</v>
      </c>
      <c r="H32543">
        <v>3</v>
      </c>
      <c r="I32543" t="s">
        <v>15</v>
      </c>
      <c r="J32543" t="s">
        <v>158</v>
      </c>
      <c r="K32543">
        <v>8478133</v>
      </c>
      <c r="L32543">
        <v>1</v>
      </c>
      <c r="M32543" t="s">
        <v>23</v>
      </c>
      <c r="N32543" t="s">
        <v>128</v>
      </c>
      <c r="O32543" t="s">
        <v>238</v>
      </c>
    </row>
    <row r="32544" spans="1:15" x14ac:dyDescent="0.3">
      <c r="A32544">
        <v>32542</v>
      </c>
      <c r="B32544" t="s">
        <v>128</v>
      </c>
      <c r="C32544">
        <v>20383</v>
      </c>
      <c r="D32544">
        <v>0</v>
      </c>
      <c r="E32544">
        <v>8478470</v>
      </c>
      <c r="F32544" t="s">
        <v>129</v>
      </c>
      <c r="G32544" t="s">
        <v>238</v>
      </c>
      <c r="H32544">
        <v>3</v>
      </c>
      <c r="I32544" t="s">
        <v>31</v>
      </c>
      <c r="J32544" t="s">
        <v>237</v>
      </c>
      <c r="K32544">
        <v>8477964</v>
      </c>
      <c r="L32544">
        <v>1</v>
      </c>
      <c r="M32544" t="s">
        <v>17</v>
      </c>
      <c r="N32544" t="s">
        <v>238</v>
      </c>
      <c r="O32544" t="s">
        <v>128</v>
      </c>
    </row>
    <row r="32545" spans="1:15" x14ac:dyDescent="0.3">
      <c r="A32545">
        <v>32543</v>
      </c>
      <c r="B32545" t="s">
        <v>128</v>
      </c>
      <c r="C32545">
        <v>20383</v>
      </c>
      <c r="D32545">
        <v>0</v>
      </c>
      <c r="E32545">
        <v>8478470</v>
      </c>
      <c r="F32545" t="s">
        <v>129</v>
      </c>
      <c r="G32545" t="s">
        <v>238</v>
      </c>
      <c r="H32545">
        <v>3</v>
      </c>
      <c r="I32545" t="s">
        <v>31</v>
      </c>
      <c r="J32545" t="s">
        <v>237</v>
      </c>
      <c r="K32545">
        <v>8477964</v>
      </c>
      <c r="L32545">
        <v>1</v>
      </c>
      <c r="M32545" t="s">
        <v>17</v>
      </c>
      <c r="N32545" t="s">
        <v>238</v>
      </c>
      <c r="O32545" t="s">
        <v>128</v>
      </c>
    </row>
    <row r="32546" spans="1:15" x14ac:dyDescent="0.3">
      <c r="A32546">
        <v>32544</v>
      </c>
      <c r="B32546" t="s">
        <v>128</v>
      </c>
      <c r="C32546">
        <v>20383</v>
      </c>
      <c r="D32546">
        <v>0</v>
      </c>
      <c r="E32546">
        <v>8478470</v>
      </c>
      <c r="F32546" t="s">
        <v>129</v>
      </c>
      <c r="G32546" t="s">
        <v>238</v>
      </c>
      <c r="H32546">
        <v>3</v>
      </c>
      <c r="I32546" t="s">
        <v>40</v>
      </c>
      <c r="J32546" t="s">
        <v>865</v>
      </c>
      <c r="K32546">
        <v>8483890</v>
      </c>
      <c r="L32546">
        <v>0</v>
      </c>
      <c r="M32546" t="s">
        <v>17</v>
      </c>
      <c r="N32546" t="s">
        <v>238</v>
      </c>
      <c r="O32546" t="s">
        <v>128</v>
      </c>
    </row>
    <row r="32547" spans="1:15" x14ac:dyDescent="0.3">
      <c r="A32547">
        <v>32545</v>
      </c>
      <c r="B32547" t="s">
        <v>128</v>
      </c>
      <c r="C32547">
        <v>20383</v>
      </c>
      <c r="D32547">
        <v>0</v>
      </c>
      <c r="E32547">
        <v>8481033</v>
      </c>
      <c r="F32547" t="s">
        <v>554</v>
      </c>
      <c r="G32547" t="s">
        <v>238</v>
      </c>
      <c r="H32547">
        <v>3</v>
      </c>
      <c r="I32547" t="s">
        <v>15</v>
      </c>
      <c r="J32547" t="s">
        <v>139</v>
      </c>
      <c r="K32547">
        <v>8482775</v>
      </c>
      <c r="L32547">
        <v>0</v>
      </c>
      <c r="M32547" t="s">
        <v>23</v>
      </c>
      <c r="N32547" t="s">
        <v>128</v>
      </c>
      <c r="O32547" t="s">
        <v>238</v>
      </c>
    </row>
    <row r="32548" spans="1:15" x14ac:dyDescent="0.3">
      <c r="A32548">
        <v>32546</v>
      </c>
      <c r="B32548" t="s">
        <v>128</v>
      </c>
      <c r="C32548">
        <v>20383</v>
      </c>
      <c r="D32548">
        <v>0</v>
      </c>
      <c r="E32548">
        <v>8481033</v>
      </c>
      <c r="F32548" t="s">
        <v>554</v>
      </c>
      <c r="G32548" t="s">
        <v>238</v>
      </c>
      <c r="H32548">
        <v>3</v>
      </c>
      <c r="I32548" t="s">
        <v>40</v>
      </c>
      <c r="J32548" t="s">
        <v>160</v>
      </c>
      <c r="K32548">
        <v>8484984</v>
      </c>
      <c r="L32548">
        <v>1</v>
      </c>
      <c r="M32548" t="s">
        <v>23</v>
      </c>
      <c r="N32548" t="s">
        <v>128</v>
      </c>
      <c r="O32548" t="s">
        <v>238</v>
      </c>
    </row>
    <row r="32549" spans="1:15" x14ac:dyDescent="0.3">
      <c r="A32549">
        <v>32547</v>
      </c>
      <c r="B32549" t="s">
        <v>128</v>
      </c>
      <c r="C32549">
        <v>20383</v>
      </c>
      <c r="D32549">
        <v>0</v>
      </c>
      <c r="E32549">
        <v>8481033</v>
      </c>
      <c r="F32549" t="s">
        <v>554</v>
      </c>
      <c r="G32549" t="s">
        <v>238</v>
      </c>
      <c r="H32549">
        <v>3</v>
      </c>
      <c r="I32549" t="s">
        <v>40</v>
      </c>
      <c r="J32549" t="s">
        <v>143</v>
      </c>
      <c r="K32549">
        <v>8482737</v>
      </c>
      <c r="L32549">
        <v>1</v>
      </c>
      <c r="M32549" t="s">
        <v>23</v>
      </c>
      <c r="N32549" t="s">
        <v>128</v>
      </c>
      <c r="O32549" t="s">
        <v>238</v>
      </c>
    </row>
    <row r="32550" spans="1:15" x14ac:dyDescent="0.3">
      <c r="A32550">
        <v>32548</v>
      </c>
      <c r="B32550" t="s">
        <v>128</v>
      </c>
      <c r="C32550">
        <v>20383</v>
      </c>
      <c r="D32550">
        <v>0</v>
      </c>
      <c r="E32550">
        <v>8481033</v>
      </c>
      <c r="F32550" t="s">
        <v>554</v>
      </c>
      <c r="G32550" t="s">
        <v>238</v>
      </c>
      <c r="H32550">
        <v>3</v>
      </c>
      <c r="I32550" t="s">
        <v>15</v>
      </c>
      <c r="J32550" t="s">
        <v>750</v>
      </c>
      <c r="K32550">
        <v>8480813</v>
      </c>
      <c r="L32550">
        <v>1</v>
      </c>
      <c r="M32550" t="s">
        <v>23</v>
      </c>
      <c r="N32550" t="s">
        <v>128</v>
      </c>
      <c r="O32550" t="s">
        <v>238</v>
      </c>
    </row>
    <row r="32551" spans="1:15" x14ac:dyDescent="0.3">
      <c r="A32551">
        <v>32549</v>
      </c>
      <c r="B32551" t="s">
        <v>128</v>
      </c>
      <c r="C32551">
        <v>20383</v>
      </c>
      <c r="D32551">
        <v>0</v>
      </c>
      <c r="E32551">
        <v>8478470</v>
      </c>
      <c r="F32551" t="s">
        <v>129</v>
      </c>
      <c r="G32551" t="s">
        <v>238</v>
      </c>
      <c r="H32551">
        <v>3</v>
      </c>
      <c r="I32551" t="s">
        <v>15</v>
      </c>
      <c r="J32551" t="s">
        <v>240</v>
      </c>
      <c r="K32551">
        <v>8476881</v>
      </c>
      <c r="L32551">
        <v>1</v>
      </c>
      <c r="M32551" t="s">
        <v>17</v>
      </c>
      <c r="N32551" t="s">
        <v>238</v>
      </c>
      <c r="O32551" t="s">
        <v>128</v>
      </c>
    </row>
    <row r="32552" spans="1:15" x14ac:dyDescent="0.3">
      <c r="A32552">
        <v>32550</v>
      </c>
      <c r="B32552" t="s">
        <v>128</v>
      </c>
      <c r="C32552">
        <v>20383</v>
      </c>
      <c r="D32552">
        <v>0</v>
      </c>
      <c r="E32552">
        <v>8478470</v>
      </c>
      <c r="F32552" t="s">
        <v>129</v>
      </c>
      <c r="G32552" t="s">
        <v>238</v>
      </c>
      <c r="H32552">
        <v>3</v>
      </c>
      <c r="I32552" t="s">
        <v>19</v>
      </c>
      <c r="J32552" t="s">
        <v>575</v>
      </c>
      <c r="K32552">
        <v>8480727</v>
      </c>
      <c r="L32552">
        <v>1</v>
      </c>
      <c r="M32552" t="s">
        <v>17</v>
      </c>
      <c r="N32552" t="s">
        <v>238</v>
      </c>
      <c r="O32552" t="s">
        <v>128</v>
      </c>
    </row>
    <row r="32553" spans="1:15" x14ac:dyDescent="0.3">
      <c r="A32553">
        <v>32551</v>
      </c>
      <c r="B32553" t="s">
        <v>128</v>
      </c>
      <c r="C32553">
        <v>20383</v>
      </c>
      <c r="D32553">
        <v>0</v>
      </c>
      <c r="E32553">
        <v>8478470</v>
      </c>
      <c r="F32553" t="s">
        <v>129</v>
      </c>
      <c r="G32553" t="s">
        <v>238</v>
      </c>
      <c r="H32553">
        <v>3</v>
      </c>
      <c r="I32553" t="s">
        <v>15</v>
      </c>
      <c r="J32553" t="s">
        <v>251</v>
      </c>
      <c r="K32553">
        <v>8476925</v>
      </c>
      <c r="L32553">
        <v>0</v>
      </c>
      <c r="M32553" t="s">
        <v>17</v>
      </c>
      <c r="N32553" t="s">
        <v>238</v>
      </c>
      <c r="O32553" t="s">
        <v>128</v>
      </c>
    </row>
    <row r="32554" spans="1:15" x14ac:dyDescent="0.3">
      <c r="A32554">
        <v>32552</v>
      </c>
      <c r="B32554" t="s">
        <v>128</v>
      </c>
      <c r="C32554">
        <v>20383</v>
      </c>
      <c r="D32554">
        <v>0</v>
      </c>
      <c r="E32554">
        <v>8478470</v>
      </c>
      <c r="F32554" t="s">
        <v>129</v>
      </c>
      <c r="G32554" t="s">
        <v>238</v>
      </c>
      <c r="H32554">
        <v>3</v>
      </c>
      <c r="I32554" t="s">
        <v>15</v>
      </c>
      <c r="J32554" t="s">
        <v>242</v>
      </c>
      <c r="K32554">
        <v>8478403</v>
      </c>
      <c r="L32554">
        <v>1</v>
      </c>
      <c r="M32554" t="s">
        <v>17</v>
      </c>
      <c r="N32554" t="s">
        <v>238</v>
      </c>
      <c r="O32554" t="s">
        <v>128</v>
      </c>
    </row>
    <row r="32555" spans="1:15" x14ac:dyDescent="0.3">
      <c r="A32555">
        <v>32553</v>
      </c>
      <c r="B32555" t="s">
        <v>128</v>
      </c>
      <c r="C32555">
        <v>20383</v>
      </c>
      <c r="D32555">
        <v>0</v>
      </c>
      <c r="E32555">
        <v>8481033</v>
      </c>
      <c r="F32555" t="s">
        <v>554</v>
      </c>
      <c r="G32555" t="s">
        <v>238</v>
      </c>
      <c r="H32555">
        <v>3</v>
      </c>
      <c r="I32555" t="s">
        <v>40</v>
      </c>
      <c r="J32555" t="s">
        <v>143</v>
      </c>
      <c r="K32555">
        <v>8482737</v>
      </c>
      <c r="L32555">
        <v>1</v>
      </c>
      <c r="M32555" t="s">
        <v>23</v>
      </c>
      <c r="N32555" t="s">
        <v>128</v>
      </c>
      <c r="O32555" t="s">
        <v>238</v>
      </c>
    </row>
    <row r="32556" spans="1:15" x14ac:dyDescent="0.3">
      <c r="A32556">
        <v>32554</v>
      </c>
      <c r="B32556" t="s">
        <v>128</v>
      </c>
      <c r="C32556">
        <v>20383</v>
      </c>
      <c r="D32556">
        <v>0</v>
      </c>
      <c r="E32556">
        <v>8478470</v>
      </c>
      <c r="F32556" t="s">
        <v>129</v>
      </c>
      <c r="G32556" t="s">
        <v>238</v>
      </c>
      <c r="H32556">
        <v>3</v>
      </c>
      <c r="I32556" t="s">
        <v>15</v>
      </c>
      <c r="J32556" t="s">
        <v>252</v>
      </c>
      <c r="K32556">
        <v>8479353</v>
      </c>
      <c r="L32556">
        <v>1</v>
      </c>
      <c r="M32556" t="s">
        <v>17</v>
      </c>
      <c r="N32556" t="s">
        <v>238</v>
      </c>
      <c r="O32556" t="s">
        <v>128</v>
      </c>
    </row>
    <row r="32557" spans="1:15" x14ac:dyDescent="0.3">
      <c r="A32557">
        <v>32555</v>
      </c>
      <c r="B32557" t="s">
        <v>128</v>
      </c>
      <c r="C32557">
        <v>20383</v>
      </c>
      <c r="D32557">
        <v>1</v>
      </c>
      <c r="E32557">
        <v>8478470</v>
      </c>
      <c r="F32557" t="s">
        <v>129</v>
      </c>
      <c r="G32557" t="s">
        <v>238</v>
      </c>
      <c r="H32557">
        <v>3</v>
      </c>
      <c r="I32557" t="s">
        <v>40</v>
      </c>
      <c r="J32557" t="s">
        <v>250</v>
      </c>
      <c r="K32557">
        <v>8475913</v>
      </c>
      <c r="L32557">
        <v>1</v>
      </c>
      <c r="M32557" t="s">
        <v>17</v>
      </c>
      <c r="N32557" t="s">
        <v>238</v>
      </c>
      <c r="O32557" t="s">
        <v>128</v>
      </c>
    </row>
    <row r="32558" spans="1:15" x14ac:dyDescent="0.3">
      <c r="A32558">
        <v>32556</v>
      </c>
      <c r="B32558" t="s">
        <v>128</v>
      </c>
      <c r="C32558">
        <v>20383</v>
      </c>
      <c r="D32558">
        <v>0</v>
      </c>
      <c r="E32558">
        <v>8478470</v>
      </c>
      <c r="F32558" t="s">
        <v>129</v>
      </c>
      <c r="G32558" t="s">
        <v>238</v>
      </c>
      <c r="H32558">
        <v>3</v>
      </c>
      <c r="I32558" t="s">
        <v>15</v>
      </c>
      <c r="J32558" t="s">
        <v>242</v>
      </c>
      <c r="K32558">
        <v>8478403</v>
      </c>
      <c r="L32558">
        <v>1</v>
      </c>
      <c r="M32558" t="s">
        <v>17</v>
      </c>
      <c r="N32558" t="s">
        <v>238</v>
      </c>
      <c r="O32558" t="s">
        <v>128</v>
      </c>
    </row>
    <row r="32559" spans="1:15" x14ac:dyDescent="0.3">
      <c r="A32559">
        <v>32557</v>
      </c>
      <c r="B32559" t="s">
        <v>128</v>
      </c>
      <c r="C32559">
        <v>20383</v>
      </c>
      <c r="D32559">
        <v>0</v>
      </c>
      <c r="E32559">
        <v>8478470</v>
      </c>
      <c r="F32559" t="s">
        <v>129</v>
      </c>
      <c r="G32559" t="s">
        <v>238</v>
      </c>
      <c r="H32559">
        <v>3</v>
      </c>
      <c r="I32559" t="s">
        <v>40</v>
      </c>
      <c r="J32559" t="s">
        <v>239</v>
      </c>
      <c r="K32559">
        <v>8481604</v>
      </c>
      <c r="L32559">
        <v>1</v>
      </c>
      <c r="M32559" t="s">
        <v>17</v>
      </c>
      <c r="N32559" t="s">
        <v>238</v>
      </c>
      <c r="O32559" t="s">
        <v>128</v>
      </c>
    </row>
    <row r="32560" spans="1:15" x14ac:dyDescent="0.3">
      <c r="A32560">
        <v>32558</v>
      </c>
      <c r="B32560" t="s">
        <v>128</v>
      </c>
      <c r="C32560">
        <v>20383</v>
      </c>
      <c r="D32560">
        <v>0</v>
      </c>
      <c r="E32560">
        <v>0</v>
      </c>
      <c r="F32560" t="s">
        <v>90</v>
      </c>
      <c r="G32560" t="s">
        <v>238</v>
      </c>
      <c r="H32560">
        <v>3</v>
      </c>
      <c r="I32560" t="s">
        <v>15</v>
      </c>
      <c r="J32560" t="s">
        <v>142</v>
      </c>
      <c r="K32560">
        <v>8480018</v>
      </c>
      <c r="L32560">
        <v>0</v>
      </c>
      <c r="M32560" t="s">
        <v>23</v>
      </c>
      <c r="N32560" t="s">
        <v>128</v>
      </c>
      <c r="O32560" t="s">
        <v>238</v>
      </c>
    </row>
    <row r="32561" spans="1:15" x14ac:dyDescent="0.3">
      <c r="A32561">
        <v>32559</v>
      </c>
      <c r="B32561" t="s">
        <v>128</v>
      </c>
      <c r="C32561">
        <v>20383</v>
      </c>
      <c r="D32561">
        <v>1</v>
      </c>
      <c r="E32561">
        <v>0</v>
      </c>
      <c r="F32561" t="s">
        <v>90</v>
      </c>
      <c r="G32561" t="s">
        <v>238</v>
      </c>
      <c r="H32561">
        <v>3</v>
      </c>
      <c r="I32561" t="s">
        <v>31</v>
      </c>
      <c r="J32561" t="s">
        <v>136</v>
      </c>
      <c r="K32561">
        <v>8483515</v>
      </c>
      <c r="L32561">
        <v>1</v>
      </c>
      <c r="M32561" t="s">
        <v>23</v>
      </c>
      <c r="N32561" t="s">
        <v>128</v>
      </c>
      <c r="O32561" t="s">
        <v>238</v>
      </c>
    </row>
    <row r="32562" spans="1:15" x14ac:dyDescent="0.3">
      <c r="A32562">
        <v>32560</v>
      </c>
      <c r="B32562" t="s">
        <v>94</v>
      </c>
      <c r="C32562">
        <v>20384</v>
      </c>
      <c r="D32562">
        <v>0</v>
      </c>
      <c r="E32562">
        <v>8475311</v>
      </c>
      <c r="F32562" t="s">
        <v>96</v>
      </c>
      <c r="G32562" t="s">
        <v>576</v>
      </c>
      <c r="H32562">
        <v>1</v>
      </c>
      <c r="I32562" t="s">
        <v>31</v>
      </c>
      <c r="J32562" t="s">
        <v>593</v>
      </c>
      <c r="K32562">
        <v>8473986</v>
      </c>
      <c r="L32562">
        <v>1</v>
      </c>
      <c r="M32562" t="s">
        <v>17</v>
      </c>
      <c r="N32562" t="s">
        <v>576</v>
      </c>
      <c r="O32562" t="s">
        <v>94</v>
      </c>
    </row>
    <row r="32563" spans="1:15" x14ac:dyDescent="0.3">
      <c r="A32563">
        <v>32561</v>
      </c>
      <c r="B32563" t="s">
        <v>94</v>
      </c>
      <c r="C32563">
        <v>20384</v>
      </c>
      <c r="D32563">
        <v>0</v>
      </c>
      <c r="E32563">
        <v>8475311</v>
      </c>
      <c r="F32563" t="s">
        <v>96</v>
      </c>
      <c r="G32563" t="s">
        <v>576</v>
      </c>
      <c r="H32563">
        <v>1</v>
      </c>
      <c r="I32563" t="s">
        <v>15</v>
      </c>
      <c r="J32563" t="s">
        <v>595</v>
      </c>
      <c r="K32563">
        <v>8482745</v>
      </c>
      <c r="L32563">
        <v>0</v>
      </c>
      <c r="M32563" t="s">
        <v>17</v>
      </c>
      <c r="N32563" t="s">
        <v>576</v>
      </c>
      <c r="O32563" t="s">
        <v>94</v>
      </c>
    </row>
    <row r="32564" spans="1:15" x14ac:dyDescent="0.3">
      <c r="A32564">
        <v>32562</v>
      </c>
      <c r="B32564" t="s">
        <v>94</v>
      </c>
      <c r="C32564">
        <v>20384</v>
      </c>
      <c r="D32564">
        <v>0</v>
      </c>
      <c r="E32564">
        <v>8475311</v>
      </c>
      <c r="F32564" t="s">
        <v>96</v>
      </c>
      <c r="G32564" t="s">
        <v>576</v>
      </c>
      <c r="H32564">
        <v>1</v>
      </c>
      <c r="I32564" t="s">
        <v>19</v>
      </c>
      <c r="J32564" t="s">
        <v>603</v>
      </c>
      <c r="K32564">
        <v>8483490</v>
      </c>
      <c r="L32564">
        <v>1</v>
      </c>
      <c r="M32564" t="s">
        <v>17</v>
      </c>
      <c r="N32564" t="s">
        <v>576</v>
      </c>
      <c r="O32564" t="s">
        <v>94</v>
      </c>
    </row>
    <row r="32565" spans="1:15" x14ac:dyDescent="0.3">
      <c r="A32565">
        <v>32563</v>
      </c>
      <c r="B32565" t="s">
        <v>94</v>
      </c>
      <c r="C32565">
        <v>20384</v>
      </c>
      <c r="D32565">
        <v>0</v>
      </c>
      <c r="E32565">
        <v>8478024</v>
      </c>
      <c r="F32565" t="s">
        <v>908</v>
      </c>
      <c r="G32565" t="s">
        <v>576</v>
      </c>
      <c r="H32565">
        <v>1</v>
      </c>
      <c r="I32565" t="s">
        <v>40</v>
      </c>
      <c r="J32565" t="s">
        <v>780</v>
      </c>
      <c r="K32565">
        <v>8470621</v>
      </c>
      <c r="L32565">
        <v>1</v>
      </c>
      <c r="M32565" t="s">
        <v>23</v>
      </c>
      <c r="N32565" t="s">
        <v>94</v>
      </c>
      <c r="O32565" t="s">
        <v>576</v>
      </c>
    </row>
    <row r="32566" spans="1:15" x14ac:dyDescent="0.3">
      <c r="A32566">
        <v>32564</v>
      </c>
      <c r="B32566" t="s">
        <v>94</v>
      </c>
      <c r="C32566">
        <v>20384</v>
      </c>
      <c r="D32566">
        <v>0</v>
      </c>
      <c r="E32566">
        <v>8478024</v>
      </c>
      <c r="F32566" t="s">
        <v>908</v>
      </c>
      <c r="G32566" t="s">
        <v>576</v>
      </c>
      <c r="H32566">
        <v>1</v>
      </c>
      <c r="I32566" t="s">
        <v>40</v>
      </c>
      <c r="J32566" t="s">
        <v>780</v>
      </c>
      <c r="K32566">
        <v>8470621</v>
      </c>
      <c r="L32566">
        <v>1</v>
      </c>
      <c r="M32566" t="s">
        <v>23</v>
      </c>
      <c r="N32566" t="s">
        <v>94</v>
      </c>
      <c r="O32566" t="s">
        <v>576</v>
      </c>
    </row>
    <row r="32567" spans="1:15" x14ac:dyDescent="0.3">
      <c r="A32567">
        <v>32565</v>
      </c>
      <c r="B32567" t="s">
        <v>94</v>
      </c>
      <c r="C32567">
        <v>20384</v>
      </c>
      <c r="D32567">
        <v>0</v>
      </c>
      <c r="E32567">
        <v>8475311</v>
      </c>
      <c r="F32567" t="s">
        <v>96</v>
      </c>
      <c r="G32567" t="s">
        <v>576</v>
      </c>
      <c r="H32567">
        <v>1</v>
      </c>
      <c r="I32567" t="s">
        <v>31</v>
      </c>
      <c r="J32567" t="s">
        <v>589</v>
      </c>
      <c r="K32567">
        <v>8483445</v>
      </c>
      <c r="L32567">
        <v>1</v>
      </c>
      <c r="M32567" t="s">
        <v>17</v>
      </c>
      <c r="N32567" t="s">
        <v>576</v>
      </c>
      <c r="O32567" t="s">
        <v>94</v>
      </c>
    </row>
    <row r="32568" spans="1:15" x14ac:dyDescent="0.3">
      <c r="A32568">
        <v>32566</v>
      </c>
      <c r="B32568" t="s">
        <v>94</v>
      </c>
      <c r="C32568">
        <v>20384</v>
      </c>
      <c r="D32568">
        <v>0</v>
      </c>
      <c r="E32568">
        <v>8475311</v>
      </c>
      <c r="F32568" t="s">
        <v>96</v>
      </c>
      <c r="G32568" t="s">
        <v>576</v>
      </c>
      <c r="H32568">
        <v>1</v>
      </c>
      <c r="I32568" t="s">
        <v>19</v>
      </c>
      <c r="J32568" t="s">
        <v>604</v>
      </c>
      <c r="K32568">
        <v>8475462</v>
      </c>
      <c r="L32568">
        <v>0</v>
      </c>
      <c r="M32568" t="s">
        <v>17</v>
      </c>
      <c r="N32568" t="s">
        <v>576</v>
      </c>
      <c r="O32568" t="s">
        <v>94</v>
      </c>
    </row>
    <row r="32569" spans="1:15" x14ac:dyDescent="0.3">
      <c r="A32569">
        <v>32567</v>
      </c>
      <c r="B32569" t="s">
        <v>94</v>
      </c>
      <c r="C32569">
        <v>20384</v>
      </c>
      <c r="D32569">
        <v>0</v>
      </c>
      <c r="E32569">
        <v>8475311</v>
      </c>
      <c r="F32569" t="s">
        <v>96</v>
      </c>
      <c r="G32569" t="s">
        <v>576</v>
      </c>
      <c r="H32569">
        <v>1</v>
      </c>
      <c r="I32569" t="s">
        <v>40</v>
      </c>
      <c r="J32569" t="s">
        <v>594</v>
      </c>
      <c r="K32569">
        <v>8478873</v>
      </c>
      <c r="L32569">
        <v>1</v>
      </c>
      <c r="M32569" t="s">
        <v>17</v>
      </c>
      <c r="N32569" t="s">
        <v>576</v>
      </c>
      <c r="O32569" t="s">
        <v>94</v>
      </c>
    </row>
    <row r="32570" spans="1:15" x14ac:dyDescent="0.3">
      <c r="A32570">
        <v>32568</v>
      </c>
      <c r="B32570" t="s">
        <v>94</v>
      </c>
      <c r="C32570">
        <v>20384</v>
      </c>
      <c r="D32570">
        <v>0</v>
      </c>
      <c r="E32570">
        <v>8475311</v>
      </c>
      <c r="F32570" t="s">
        <v>96</v>
      </c>
      <c r="G32570" t="s">
        <v>576</v>
      </c>
      <c r="H32570">
        <v>1</v>
      </c>
      <c r="I32570" t="s">
        <v>15</v>
      </c>
      <c r="J32570" t="s">
        <v>585</v>
      </c>
      <c r="K32570">
        <v>8484153</v>
      </c>
      <c r="L32570">
        <v>0</v>
      </c>
      <c r="M32570" t="s">
        <v>17</v>
      </c>
      <c r="N32570" t="s">
        <v>576</v>
      </c>
      <c r="O32570" t="s">
        <v>94</v>
      </c>
    </row>
    <row r="32571" spans="1:15" x14ac:dyDescent="0.3">
      <c r="A32571">
        <v>32569</v>
      </c>
      <c r="B32571" t="s">
        <v>94</v>
      </c>
      <c r="C32571">
        <v>20384</v>
      </c>
      <c r="D32571">
        <v>0</v>
      </c>
      <c r="E32571">
        <v>8475311</v>
      </c>
      <c r="F32571" t="s">
        <v>96</v>
      </c>
      <c r="G32571" t="s">
        <v>576</v>
      </c>
      <c r="H32571">
        <v>1</v>
      </c>
      <c r="I32571" t="s">
        <v>40</v>
      </c>
      <c r="J32571" t="s">
        <v>587</v>
      </c>
      <c r="K32571">
        <v>8484762</v>
      </c>
      <c r="L32571">
        <v>1</v>
      </c>
      <c r="M32571" t="s">
        <v>17</v>
      </c>
      <c r="N32571" t="s">
        <v>576</v>
      </c>
      <c r="O32571" t="s">
        <v>94</v>
      </c>
    </row>
    <row r="32572" spans="1:15" x14ac:dyDescent="0.3">
      <c r="A32572">
        <v>32570</v>
      </c>
      <c r="B32572" t="s">
        <v>94</v>
      </c>
      <c r="C32572">
        <v>20384</v>
      </c>
      <c r="D32572">
        <v>0</v>
      </c>
      <c r="E32572">
        <v>8475311</v>
      </c>
      <c r="F32572" t="s">
        <v>96</v>
      </c>
      <c r="G32572" t="s">
        <v>576</v>
      </c>
      <c r="H32572">
        <v>1</v>
      </c>
      <c r="I32572" t="s">
        <v>19</v>
      </c>
      <c r="J32572" t="s">
        <v>591</v>
      </c>
      <c r="K32572">
        <v>8476885</v>
      </c>
      <c r="L32572">
        <v>1</v>
      </c>
      <c r="M32572" t="s">
        <v>17</v>
      </c>
      <c r="N32572" t="s">
        <v>576</v>
      </c>
      <c r="O32572" t="s">
        <v>94</v>
      </c>
    </row>
    <row r="32573" spans="1:15" x14ac:dyDescent="0.3">
      <c r="A32573">
        <v>32571</v>
      </c>
      <c r="B32573" t="s">
        <v>94</v>
      </c>
      <c r="C32573">
        <v>20384</v>
      </c>
      <c r="D32573">
        <v>0</v>
      </c>
      <c r="E32573">
        <v>8475311</v>
      </c>
      <c r="F32573" t="s">
        <v>96</v>
      </c>
      <c r="G32573" t="s">
        <v>576</v>
      </c>
      <c r="H32573">
        <v>1</v>
      </c>
      <c r="I32573" t="s">
        <v>19</v>
      </c>
      <c r="J32573" t="s">
        <v>604</v>
      </c>
      <c r="K32573">
        <v>8475462</v>
      </c>
      <c r="L32573">
        <v>1</v>
      </c>
      <c r="M32573" t="s">
        <v>17</v>
      </c>
      <c r="N32573" t="s">
        <v>576</v>
      </c>
      <c r="O32573" t="s">
        <v>94</v>
      </c>
    </row>
    <row r="32574" spans="1:15" x14ac:dyDescent="0.3">
      <c r="A32574">
        <v>32572</v>
      </c>
      <c r="B32574" t="s">
        <v>94</v>
      </c>
      <c r="C32574">
        <v>20384</v>
      </c>
      <c r="D32574">
        <v>0</v>
      </c>
      <c r="E32574">
        <v>8478024</v>
      </c>
      <c r="F32574" t="s">
        <v>908</v>
      </c>
      <c r="G32574" t="s">
        <v>576</v>
      </c>
      <c r="H32574">
        <v>1</v>
      </c>
      <c r="I32574" t="s">
        <v>40</v>
      </c>
      <c r="J32574" t="s">
        <v>101</v>
      </c>
      <c r="K32574">
        <v>8477960</v>
      </c>
      <c r="L32574">
        <v>1</v>
      </c>
      <c r="M32574" t="s">
        <v>23</v>
      </c>
      <c r="N32574" t="s">
        <v>94</v>
      </c>
      <c r="O32574" t="s">
        <v>576</v>
      </c>
    </row>
    <row r="32575" spans="1:15" x14ac:dyDescent="0.3">
      <c r="A32575">
        <v>32573</v>
      </c>
      <c r="B32575" t="s">
        <v>94</v>
      </c>
      <c r="C32575">
        <v>20384</v>
      </c>
      <c r="D32575">
        <v>0</v>
      </c>
      <c r="E32575">
        <v>8478024</v>
      </c>
      <c r="F32575" t="s">
        <v>908</v>
      </c>
      <c r="G32575" t="s">
        <v>576</v>
      </c>
      <c r="H32575">
        <v>1</v>
      </c>
      <c r="I32575" t="s">
        <v>31</v>
      </c>
      <c r="J32575" t="s">
        <v>99</v>
      </c>
      <c r="K32575">
        <v>8482408</v>
      </c>
      <c r="L32575">
        <v>1</v>
      </c>
      <c r="M32575" t="s">
        <v>23</v>
      </c>
      <c r="N32575" t="s">
        <v>94</v>
      </c>
      <c r="O32575" t="s">
        <v>576</v>
      </c>
    </row>
    <row r="32576" spans="1:15" x14ac:dyDescent="0.3">
      <c r="A32576">
        <v>32574</v>
      </c>
      <c r="B32576" t="s">
        <v>94</v>
      </c>
      <c r="C32576">
        <v>20384</v>
      </c>
      <c r="D32576">
        <v>0</v>
      </c>
      <c r="E32576">
        <v>8478024</v>
      </c>
      <c r="F32576" t="s">
        <v>908</v>
      </c>
      <c r="G32576" t="s">
        <v>576</v>
      </c>
      <c r="H32576">
        <v>1</v>
      </c>
      <c r="I32576" t="s">
        <v>40</v>
      </c>
      <c r="J32576" t="s">
        <v>780</v>
      </c>
      <c r="K32576">
        <v>8470621</v>
      </c>
      <c r="L32576">
        <v>0</v>
      </c>
      <c r="M32576" t="s">
        <v>23</v>
      </c>
      <c r="N32576" t="s">
        <v>94</v>
      </c>
      <c r="O32576" t="s">
        <v>576</v>
      </c>
    </row>
    <row r="32577" spans="1:15" x14ac:dyDescent="0.3">
      <c r="A32577">
        <v>32575</v>
      </c>
      <c r="B32577" t="s">
        <v>94</v>
      </c>
      <c r="C32577">
        <v>20384</v>
      </c>
      <c r="D32577">
        <v>0</v>
      </c>
      <c r="E32577">
        <v>8478024</v>
      </c>
      <c r="F32577" t="s">
        <v>908</v>
      </c>
      <c r="G32577" t="s">
        <v>576</v>
      </c>
      <c r="H32577">
        <v>1</v>
      </c>
      <c r="I32577" t="s">
        <v>15</v>
      </c>
      <c r="J32577" t="s">
        <v>98</v>
      </c>
      <c r="K32577">
        <v>8471685</v>
      </c>
      <c r="L32577">
        <v>1</v>
      </c>
      <c r="M32577" t="s">
        <v>23</v>
      </c>
      <c r="N32577" t="s">
        <v>94</v>
      </c>
      <c r="O32577" t="s">
        <v>576</v>
      </c>
    </row>
    <row r="32578" spans="1:15" x14ac:dyDescent="0.3">
      <c r="A32578">
        <v>32576</v>
      </c>
      <c r="B32578" t="s">
        <v>94</v>
      </c>
      <c r="C32578">
        <v>20384</v>
      </c>
      <c r="D32578">
        <v>0</v>
      </c>
      <c r="E32578">
        <v>8478024</v>
      </c>
      <c r="F32578" t="s">
        <v>908</v>
      </c>
      <c r="G32578" t="s">
        <v>576</v>
      </c>
      <c r="H32578">
        <v>1</v>
      </c>
      <c r="I32578" t="s">
        <v>40</v>
      </c>
      <c r="J32578" t="s">
        <v>780</v>
      </c>
      <c r="K32578">
        <v>8470621</v>
      </c>
      <c r="L32578">
        <v>0</v>
      </c>
      <c r="M32578" t="s">
        <v>23</v>
      </c>
      <c r="N32578" t="s">
        <v>94</v>
      </c>
      <c r="O32578" t="s">
        <v>576</v>
      </c>
    </row>
    <row r="32579" spans="1:15" x14ac:dyDescent="0.3">
      <c r="A32579">
        <v>32577</v>
      </c>
      <c r="B32579" t="s">
        <v>94</v>
      </c>
      <c r="C32579">
        <v>20384</v>
      </c>
      <c r="D32579">
        <v>0</v>
      </c>
      <c r="E32579">
        <v>8478024</v>
      </c>
      <c r="F32579" t="s">
        <v>908</v>
      </c>
      <c r="G32579" t="s">
        <v>576</v>
      </c>
      <c r="H32579">
        <v>1</v>
      </c>
      <c r="I32579" t="s">
        <v>40</v>
      </c>
      <c r="J32579" t="s">
        <v>93</v>
      </c>
      <c r="K32579">
        <v>8482155</v>
      </c>
      <c r="L32579">
        <v>0</v>
      </c>
      <c r="M32579" t="s">
        <v>23</v>
      </c>
      <c r="N32579" t="s">
        <v>94</v>
      </c>
      <c r="O32579" t="s">
        <v>576</v>
      </c>
    </row>
    <row r="32580" spans="1:15" x14ac:dyDescent="0.3">
      <c r="A32580">
        <v>32578</v>
      </c>
      <c r="B32580" t="s">
        <v>94</v>
      </c>
      <c r="C32580">
        <v>20384</v>
      </c>
      <c r="D32580">
        <v>0</v>
      </c>
      <c r="E32580">
        <v>8478024</v>
      </c>
      <c r="F32580" t="s">
        <v>908</v>
      </c>
      <c r="G32580" t="s">
        <v>576</v>
      </c>
      <c r="H32580">
        <v>1</v>
      </c>
      <c r="I32580" t="s">
        <v>19</v>
      </c>
      <c r="J32580" t="s">
        <v>122</v>
      </c>
      <c r="K32580">
        <v>8479998</v>
      </c>
      <c r="L32580">
        <v>1</v>
      </c>
      <c r="M32580" t="s">
        <v>23</v>
      </c>
      <c r="N32580" t="s">
        <v>94</v>
      </c>
      <c r="O32580" t="s">
        <v>576</v>
      </c>
    </row>
    <row r="32581" spans="1:15" x14ac:dyDescent="0.3">
      <c r="A32581">
        <v>32579</v>
      </c>
      <c r="B32581" t="s">
        <v>94</v>
      </c>
      <c r="C32581">
        <v>20384</v>
      </c>
      <c r="D32581">
        <v>0</v>
      </c>
      <c r="E32581">
        <v>8475311</v>
      </c>
      <c r="F32581" t="s">
        <v>96</v>
      </c>
      <c r="G32581" t="s">
        <v>576</v>
      </c>
      <c r="H32581">
        <v>1</v>
      </c>
      <c r="I32581" t="s">
        <v>40</v>
      </c>
      <c r="J32581" t="s">
        <v>594</v>
      </c>
      <c r="K32581">
        <v>8478873</v>
      </c>
      <c r="L32581">
        <v>0</v>
      </c>
      <c r="M32581" t="s">
        <v>17</v>
      </c>
      <c r="N32581" t="s">
        <v>576</v>
      </c>
      <c r="O32581" t="s">
        <v>94</v>
      </c>
    </row>
    <row r="32582" spans="1:15" x14ac:dyDescent="0.3">
      <c r="A32582">
        <v>32580</v>
      </c>
      <c r="B32582" t="s">
        <v>94</v>
      </c>
      <c r="C32582">
        <v>20384</v>
      </c>
      <c r="D32582">
        <v>0</v>
      </c>
      <c r="E32582">
        <v>8478024</v>
      </c>
      <c r="F32582" t="s">
        <v>908</v>
      </c>
      <c r="G32582" t="s">
        <v>576</v>
      </c>
      <c r="H32582">
        <v>1</v>
      </c>
      <c r="I32582" t="s">
        <v>19</v>
      </c>
      <c r="J32582" t="s">
        <v>112</v>
      </c>
      <c r="K32582">
        <v>8476879</v>
      </c>
      <c r="L32582">
        <v>1</v>
      </c>
      <c r="M32582" t="s">
        <v>23</v>
      </c>
      <c r="N32582" t="s">
        <v>94</v>
      </c>
      <c r="O32582" t="s">
        <v>576</v>
      </c>
    </row>
    <row r="32583" spans="1:15" x14ac:dyDescent="0.3">
      <c r="A32583">
        <v>32581</v>
      </c>
      <c r="B32583" t="s">
        <v>94</v>
      </c>
      <c r="C32583">
        <v>20384</v>
      </c>
      <c r="D32583">
        <v>0</v>
      </c>
      <c r="E32583">
        <v>8478024</v>
      </c>
      <c r="F32583" t="s">
        <v>908</v>
      </c>
      <c r="G32583" t="s">
        <v>576</v>
      </c>
      <c r="H32583">
        <v>1</v>
      </c>
      <c r="I32583" t="s">
        <v>31</v>
      </c>
      <c r="J32583" t="s">
        <v>104</v>
      </c>
      <c r="K32583">
        <v>8479675</v>
      </c>
      <c r="L32583">
        <v>0</v>
      </c>
      <c r="M32583" t="s">
        <v>23</v>
      </c>
      <c r="N32583" t="s">
        <v>94</v>
      </c>
      <c r="O32583" t="s">
        <v>576</v>
      </c>
    </row>
    <row r="32584" spans="1:15" x14ac:dyDescent="0.3">
      <c r="A32584">
        <v>32582</v>
      </c>
      <c r="B32584" t="s">
        <v>94</v>
      </c>
      <c r="C32584">
        <v>20384</v>
      </c>
      <c r="D32584">
        <v>1</v>
      </c>
      <c r="E32584">
        <v>8478024</v>
      </c>
      <c r="F32584" t="s">
        <v>908</v>
      </c>
      <c r="G32584" t="s">
        <v>576</v>
      </c>
      <c r="H32584">
        <v>1</v>
      </c>
      <c r="I32584" t="s">
        <v>40</v>
      </c>
      <c r="J32584" t="s">
        <v>93</v>
      </c>
      <c r="K32584">
        <v>8482155</v>
      </c>
      <c r="L32584">
        <v>1</v>
      </c>
      <c r="M32584" t="s">
        <v>23</v>
      </c>
      <c r="N32584" t="s">
        <v>94</v>
      </c>
      <c r="O32584" t="s">
        <v>576</v>
      </c>
    </row>
    <row r="32585" spans="1:15" x14ac:dyDescent="0.3">
      <c r="A32585">
        <v>32583</v>
      </c>
      <c r="B32585" t="s">
        <v>94</v>
      </c>
      <c r="C32585">
        <v>20384</v>
      </c>
      <c r="D32585">
        <v>0</v>
      </c>
      <c r="E32585">
        <v>8478024</v>
      </c>
      <c r="F32585" t="s">
        <v>908</v>
      </c>
      <c r="G32585" t="s">
        <v>576</v>
      </c>
      <c r="H32585">
        <v>1</v>
      </c>
      <c r="I32585" t="s">
        <v>19</v>
      </c>
      <c r="J32585" t="s">
        <v>115</v>
      </c>
      <c r="K32585">
        <v>8482730</v>
      </c>
      <c r="L32585">
        <v>1</v>
      </c>
      <c r="M32585" t="s">
        <v>23</v>
      </c>
      <c r="N32585" t="s">
        <v>94</v>
      </c>
      <c r="O32585" t="s">
        <v>576</v>
      </c>
    </row>
    <row r="32586" spans="1:15" x14ac:dyDescent="0.3">
      <c r="A32586">
        <v>32584</v>
      </c>
      <c r="B32586" t="s">
        <v>94</v>
      </c>
      <c r="C32586">
        <v>20384</v>
      </c>
      <c r="D32586">
        <v>0</v>
      </c>
      <c r="E32586">
        <v>8478024</v>
      </c>
      <c r="F32586" t="s">
        <v>908</v>
      </c>
      <c r="G32586" t="s">
        <v>576</v>
      </c>
      <c r="H32586">
        <v>1</v>
      </c>
      <c r="I32586" t="s">
        <v>40</v>
      </c>
      <c r="J32586" t="s">
        <v>95</v>
      </c>
      <c r="K32586">
        <v>8482124</v>
      </c>
      <c r="L32586">
        <v>0</v>
      </c>
      <c r="M32586" t="s">
        <v>23</v>
      </c>
      <c r="N32586" t="s">
        <v>94</v>
      </c>
      <c r="O32586" t="s">
        <v>576</v>
      </c>
    </row>
    <row r="32587" spans="1:15" x14ac:dyDescent="0.3">
      <c r="A32587">
        <v>32585</v>
      </c>
      <c r="B32587" t="s">
        <v>94</v>
      </c>
      <c r="C32587">
        <v>20384</v>
      </c>
      <c r="D32587">
        <v>0</v>
      </c>
      <c r="E32587">
        <v>8478024</v>
      </c>
      <c r="F32587" t="s">
        <v>908</v>
      </c>
      <c r="G32587" t="s">
        <v>576</v>
      </c>
      <c r="H32587">
        <v>2</v>
      </c>
      <c r="I32587" t="s">
        <v>15</v>
      </c>
      <c r="J32587" t="s">
        <v>126</v>
      </c>
      <c r="K32587">
        <v>8476479</v>
      </c>
      <c r="L32587">
        <v>1</v>
      </c>
      <c r="M32587" t="s">
        <v>23</v>
      </c>
      <c r="N32587" t="s">
        <v>94</v>
      </c>
      <c r="O32587" t="s">
        <v>576</v>
      </c>
    </row>
    <row r="32588" spans="1:15" x14ac:dyDescent="0.3">
      <c r="A32588">
        <v>32586</v>
      </c>
      <c r="B32588" t="s">
        <v>94</v>
      </c>
      <c r="C32588">
        <v>20384</v>
      </c>
      <c r="D32588">
        <v>0</v>
      </c>
      <c r="E32588">
        <v>8478024</v>
      </c>
      <c r="F32588" t="s">
        <v>908</v>
      </c>
      <c r="G32588" t="s">
        <v>576</v>
      </c>
      <c r="H32588">
        <v>2</v>
      </c>
      <c r="I32588" t="s">
        <v>19</v>
      </c>
      <c r="J32588" t="s">
        <v>115</v>
      </c>
      <c r="K32588">
        <v>8482730</v>
      </c>
      <c r="L32588">
        <v>0</v>
      </c>
      <c r="M32588" t="s">
        <v>23</v>
      </c>
      <c r="N32588" t="s">
        <v>94</v>
      </c>
      <c r="O32588" t="s">
        <v>576</v>
      </c>
    </row>
    <row r="32589" spans="1:15" x14ac:dyDescent="0.3">
      <c r="A32589">
        <v>32587</v>
      </c>
      <c r="B32589" t="s">
        <v>94</v>
      </c>
      <c r="C32589">
        <v>20384</v>
      </c>
      <c r="D32589">
        <v>0</v>
      </c>
      <c r="E32589">
        <v>8478024</v>
      </c>
      <c r="F32589" t="s">
        <v>908</v>
      </c>
      <c r="G32589" t="s">
        <v>576</v>
      </c>
      <c r="H32589">
        <v>2</v>
      </c>
      <c r="I32589" t="s">
        <v>19</v>
      </c>
      <c r="J32589" t="s">
        <v>103</v>
      </c>
      <c r="K32589">
        <v>8476441</v>
      </c>
      <c r="L32589">
        <v>1</v>
      </c>
      <c r="M32589" t="s">
        <v>23</v>
      </c>
      <c r="N32589" t="s">
        <v>94</v>
      </c>
      <c r="O32589" t="s">
        <v>576</v>
      </c>
    </row>
    <row r="32590" spans="1:15" x14ac:dyDescent="0.3">
      <c r="A32590">
        <v>32588</v>
      </c>
      <c r="B32590" t="s">
        <v>94</v>
      </c>
      <c r="C32590">
        <v>20384</v>
      </c>
      <c r="D32590">
        <v>0</v>
      </c>
      <c r="E32590">
        <v>8475311</v>
      </c>
      <c r="F32590" t="s">
        <v>96</v>
      </c>
      <c r="G32590" t="s">
        <v>576</v>
      </c>
      <c r="H32590">
        <v>2</v>
      </c>
      <c r="I32590" t="s">
        <v>15</v>
      </c>
      <c r="J32590" t="s">
        <v>599</v>
      </c>
      <c r="K32590">
        <v>8480068</v>
      </c>
      <c r="L32590">
        <v>0</v>
      </c>
      <c r="M32590" t="s">
        <v>17</v>
      </c>
      <c r="N32590" t="s">
        <v>576</v>
      </c>
      <c r="O32590" t="s">
        <v>94</v>
      </c>
    </row>
    <row r="32591" spans="1:15" x14ac:dyDescent="0.3">
      <c r="A32591">
        <v>32589</v>
      </c>
      <c r="B32591" t="s">
        <v>94</v>
      </c>
      <c r="C32591">
        <v>20384</v>
      </c>
      <c r="D32591">
        <v>0</v>
      </c>
      <c r="E32591">
        <v>8475311</v>
      </c>
      <c r="F32591" t="s">
        <v>96</v>
      </c>
      <c r="G32591" t="s">
        <v>576</v>
      </c>
      <c r="H32591">
        <v>2</v>
      </c>
      <c r="I32591" t="s">
        <v>15</v>
      </c>
      <c r="J32591" t="s">
        <v>585</v>
      </c>
      <c r="K32591">
        <v>8484153</v>
      </c>
      <c r="L32591">
        <v>1</v>
      </c>
      <c r="M32591" t="s">
        <v>17</v>
      </c>
      <c r="N32591" t="s">
        <v>576</v>
      </c>
      <c r="O32591" t="s">
        <v>94</v>
      </c>
    </row>
    <row r="32592" spans="1:15" x14ac:dyDescent="0.3">
      <c r="A32592">
        <v>32590</v>
      </c>
      <c r="B32592" t="s">
        <v>94</v>
      </c>
      <c r="C32592">
        <v>20384</v>
      </c>
      <c r="D32592">
        <v>0</v>
      </c>
      <c r="E32592">
        <v>8475311</v>
      </c>
      <c r="F32592" t="s">
        <v>96</v>
      </c>
      <c r="G32592" t="s">
        <v>576</v>
      </c>
      <c r="H32592">
        <v>2</v>
      </c>
      <c r="I32592" t="s">
        <v>19</v>
      </c>
      <c r="J32592" t="s">
        <v>584</v>
      </c>
      <c r="K32592">
        <v>8481605</v>
      </c>
      <c r="L32592">
        <v>1</v>
      </c>
      <c r="M32592" t="s">
        <v>17</v>
      </c>
      <c r="N32592" t="s">
        <v>576</v>
      </c>
      <c r="O32592" t="s">
        <v>94</v>
      </c>
    </row>
    <row r="32593" spans="1:15" x14ac:dyDescent="0.3">
      <c r="A32593">
        <v>32591</v>
      </c>
      <c r="B32593" t="s">
        <v>94</v>
      </c>
      <c r="C32593">
        <v>20384</v>
      </c>
      <c r="D32593">
        <v>0</v>
      </c>
      <c r="E32593">
        <v>8475311</v>
      </c>
      <c r="F32593" t="s">
        <v>96</v>
      </c>
      <c r="G32593" t="s">
        <v>576</v>
      </c>
      <c r="H32593">
        <v>2</v>
      </c>
      <c r="I32593" t="s">
        <v>19</v>
      </c>
      <c r="J32593" t="s">
        <v>586</v>
      </c>
      <c r="K32593">
        <v>8482803</v>
      </c>
      <c r="L32593">
        <v>0</v>
      </c>
      <c r="M32593" t="s">
        <v>17</v>
      </c>
      <c r="N32593" t="s">
        <v>576</v>
      </c>
      <c r="O32593" t="s">
        <v>94</v>
      </c>
    </row>
    <row r="32594" spans="1:15" x14ac:dyDescent="0.3">
      <c r="A32594">
        <v>32592</v>
      </c>
      <c r="B32594" t="s">
        <v>94</v>
      </c>
      <c r="C32594">
        <v>20384</v>
      </c>
      <c r="D32594">
        <v>0</v>
      </c>
      <c r="E32594">
        <v>8475311</v>
      </c>
      <c r="F32594" t="s">
        <v>96</v>
      </c>
      <c r="G32594" t="s">
        <v>576</v>
      </c>
      <c r="H32594">
        <v>2</v>
      </c>
      <c r="I32594" t="s">
        <v>19</v>
      </c>
      <c r="J32594" t="s">
        <v>586</v>
      </c>
      <c r="K32594">
        <v>8482803</v>
      </c>
      <c r="L32594">
        <v>0</v>
      </c>
      <c r="M32594" t="s">
        <v>17</v>
      </c>
      <c r="N32594" t="s">
        <v>576</v>
      </c>
      <c r="O32594" t="s">
        <v>94</v>
      </c>
    </row>
    <row r="32595" spans="1:15" x14ac:dyDescent="0.3">
      <c r="A32595">
        <v>32593</v>
      </c>
      <c r="B32595" t="s">
        <v>94</v>
      </c>
      <c r="C32595">
        <v>20384</v>
      </c>
      <c r="D32595">
        <v>0</v>
      </c>
      <c r="E32595">
        <v>8475311</v>
      </c>
      <c r="F32595" t="s">
        <v>96</v>
      </c>
      <c r="G32595" t="s">
        <v>576</v>
      </c>
      <c r="H32595">
        <v>2</v>
      </c>
      <c r="I32595" t="s">
        <v>31</v>
      </c>
      <c r="J32595" t="s">
        <v>611</v>
      </c>
      <c r="K32595">
        <v>8477527</v>
      </c>
      <c r="L32595">
        <v>1</v>
      </c>
      <c r="M32595" t="s">
        <v>17</v>
      </c>
      <c r="N32595" t="s">
        <v>576</v>
      </c>
      <c r="O32595" t="s">
        <v>94</v>
      </c>
    </row>
    <row r="32596" spans="1:15" x14ac:dyDescent="0.3">
      <c r="A32596">
        <v>32594</v>
      </c>
      <c r="B32596" t="s">
        <v>94</v>
      </c>
      <c r="C32596">
        <v>20384</v>
      </c>
      <c r="D32596">
        <v>0</v>
      </c>
      <c r="E32596">
        <v>8475311</v>
      </c>
      <c r="F32596" t="s">
        <v>96</v>
      </c>
      <c r="G32596" t="s">
        <v>576</v>
      </c>
      <c r="H32596">
        <v>2</v>
      </c>
      <c r="I32596" t="s">
        <v>15</v>
      </c>
      <c r="J32596" t="s">
        <v>862</v>
      </c>
      <c r="K32596">
        <v>8476458</v>
      </c>
      <c r="L32596">
        <v>0</v>
      </c>
      <c r="M32596" t="s">
        <v>17</v>
      </c>
      <c r="N32596" t="s">
        <v>576</v>
      </c>
      <c r="O32596" t="s">
        <v>94</v>
      </c>
    </row>
    <row r="32597" spans="1:15" x14ac:dyDescent="0.3">
      <c r="A32597">
        <v>32595</v>
      </c>
      <c r="B32597" t="s">
        <v>94</v>
      </c>
      <c r="C32597">
        <v>20384</v>
      </c>
      <c r="D32597">
        <v>0</v>
      </c>
      <c r="E32597">
        <v>8475311</v>
      </c>
      <c r="F32597" t="s">
        <v>96</v>
      </c>
      <c r="G32597" t="s">
        <v>576</v>
      </c>
      <c r="H32597">
        <v>2</v>
      </c>
      <c r="I32597" t="s">
        <v>19</v>
      </c>
      <c r="J32597" t="s">
        <v>604</v>
      </c>
      <c r="K32597">
        <v>8475462</v>
      </c>
      <c r="L32597">
        <v>1</v>
      </c>
      <c r="M32597" t="s">
        <v>17</v>
      </c>
      <c r="N32597" t="s">
        <v>576</v>
      </c>
      <c r="O32597" t="s">
        <v>94</v>
      </c>
    </row>
    <row r="32598" spans="1:15" x14ac:dyDescent="0.3">
      <c r="A32598">
        <v>32596</v>
      </c>
      <c r="B32598" t="s">
        <v>94</v>
      </c>
      <c r="C32598">
        <v>20384</v>
      </c>
      <c r="D32598">
        <v>1</v>
      </c>
      <c r="E32598">
        <v>8475311</v>
      </c>
      <c r="F32598" t="s">
        <v>96</v>
      </c>
      <c r="G32598" t="s">
        <v>576</v>
      </c>
      <c r="H32598">
        <v>2</v>
      </c>
      <c r="I32598" t="s">
        <v>31</v>
      </c>
      <c r="J32598" t="s">
        <v>596</v>
      </c>
      <c r="K32598">
        <v>8475184</v>
      </c>
      <c r="L32598">
        <v>1</v>
      </c>
      <c r="M32598" t="s">
        <v>17</v>
      </c>
      <c r="N32598" t="s">
        <v>576</v>
      </c>
      <c r="O32598" t="s">
        <v>94</v>
      </c>
    </row>
    <row r="32599" spans="1:15" x14ac:dyDescent="0.3">
      <c r="A32599">
        <v>32597</v>
      </c>
      <c r="B32599" t="s">
        <v>94</v>
      </c>
      <c r="C32599">
        <v>20384</v>
      </c>
      <c r="D32599">
        <v>0</v>
      </c>
      <c r="E32599">
        <v>8475311</v>
      </c>
      <c r="F32599" t="s">
        <v>96</v>
      </c>
      <c r="G32599" t="s">
        <v>576</v>
      </c>
      <c r="H32599">
        <v>2</v>
      </c>
      <c r="I32599" t="s">
        <v>40</v>
      </c>
      <c r="J32599" t="s">
        <v>587</v>
      </c>
      <c r="K32599">
        <v>8484762</v>
      </c>
      <c r="L32599">
        <v>1</v>
      </c>
      <c r="M32599" t="s">
        <v>17</v>
      </c>
      <c r="N32599" t="s">
        <v>576</v>
      </c>
      <c r="O32599" t="s">
        <v>94</v>
      </c>
    </row>
    <row r="32600" spans="1:15" x14ac:dyDescent="0.3">
      <c r="A32600">
        <v>32598</v>
      </c>
      <c r="B32600" t="s">
        <v>94</v>
      </c>
      <c r="C32600">
        <v>20384</v>
      </c>
      <c r="D32600">
        <v>1</v>
      </c>
      <c r="E32600">
        <v>8478024</v>
      </c>
      <c r="F32600" t="s">
        <v>908</v>
      </c>
      <c r="G32600" t="s">
        <v>576</v>
      </c>
      <c r="H32600">
        <v>2</v>
      </c>
      <c r="I32600" t="s">
        <v>31</v>
      </c>
      <c r="J32600" t="s">
        <v>117</v>
      </c>
      <c r="K32600">
        <v>8477942</v>
      </c>
      <c r="L32600">
        <v>1</v>
      </c>
      <c r="M32600" t="s">
        <v>23</v>
      </c>
      <c r="N32600" t="s">
        <v>94</v>
      </c>
      <c r="O32600" t="s">
        <v>576</v>
      </c>
    </row>
    <row r="32601" spans="1:15" x14ac:dyDescent="0.3">
      <c r="A32601">
        <v>32599</v>
      </c>
      <c r="B32601" t="s">
        <v>94</v>
      </c>
      <c r="C32601">
        <v>20384</v>
      </c>
      <c r="D32601">
        <v>0</v>
      </c>
      <c r="E32601">
        <v>8475311</v>
      </c>
      <c r="F32601" t="s">
        <v>96</v>
      </c>
      <c r="G32601" t="s">
        <v>576</v>
      </c>
      <c r="H32601">
        <v>2</v>
      </c>
      <c r="I32601" t="s">
        <v>19</v>
      </c>
      <c r="J32601" t="s">
        <v>591</v>
      </c>
      <c r="K32601">
        <v>8476885</v>
      </c>
      <c r="L32601">
        <v>1</v>
      </c>
      <c r="M32601" t="s">
        <v>17</v>
      </c>
      <c r="N32601" t="s">
        <v>576</v>
      </c>
      <c r="O32601" t="s">
        <v>94</v>
      </c>
    </row>
    <row r="32602" spans="1:15" x14ac:dyDescent="0.3">
      <c r="A32602">
        <v>32600</v>
      </c>
      <c r="B32602" t="s">
        <v>94</v>
      </c>
      <c r="C32602">
        <v>20384</v>
      </c>
      <c r="D32602">
        <v>0</v>
      </c>
      <c r="E32602">
        <v>8475311</v>
      </c>
      <c r="F32602" t="s">
        <v>96</v>
      </c>
      <c r="G32602" t="s">
        <v>576</v>
      </c>
      <c r="H32602">
        <v>2</v>
      </c>
      <c r="I32602" t="s">
        <v>15</v>
      </c>
      <c r="J32602" t="s">
        <v>668</v>
      </c>
      <c r="K32602">
        <v>8481754</v>
      </c>
      <c r="L32602">
        <v>1</v>
      </c>
      <c r="M32602" t="s">
        <v>17</v>
      </c>
      <c r="N32602" t="s">
        <v>576</v>
      </c>
      <c r="O32602" t="s">
        <v>94</v>
      </c>
    </row>
    <row r="32603" spans="1:15" x14ac:dyDescent="0.3">
      <c r="A32603">
        <v>32601</v>
      </c>
      <c r="B32603" t="s">
        <v>94</v>
      </c>
      <c r="C32603">
        <v>20384</v>
      </c>
      <c r="D32603">
        <v>1</v>
      </c>
      <c r="E32603">
        <v>8475311</v>
      </c>
      <c r="F32603" t="s">
        <v>96</v>
      </c>
      <c r="G32603" t="s">
        <v>576</v>
      </c>
      <c r="H32603">
        <v>2</v>
      </c>
      <c r="I32603" t="s">
        <v>19</v>
      </c>
      <c r="J32603" t="s">
        <v>586</v>
      </c>
      <c r="K32603">
        <v>8482803</v>
      </c>
      <c r="L32603">
        <v>1</v>
      </c>
      <c r="M32603" t="s">
        <v>17</v>
      </c>
      <c r="N32603" t="s">
        <v>576</v>
      </c>
      <c r="O32603" t="s">
        <v>94</v>
      </c>
    </row>
    <row r="32604" spans="1:15" x14ac:dyDescent="0.3">
      <c r="A32604">
        <v>32602</v>
      </c>
      <c r="B32604" t="s">
        <v>94</v>
      </c>
      <c r="C32604">
        <v>20384</v>
      </c>
      <c r="D32604">
        <v>0</v>
      </c>
      <c r="E32604">
        <v>8475311</v>
      </c>
      <c r="F32604" t="s">
        <v>96</v>
      </c>
      <c r="G32604" t="s">
        <v>576</v>
      </c>
      <c r="H32604">
        <v>2</v>
      </c>
      <c r="I32604" t="s">
        <v>19</v>
      </c>
      <c r="J32604" t="s">
        <v>603</v>
      </c>
      <c r="K32604">
        <v>8483490</v>
      </c>
      <c r="L32604">
        <v>0</v>
      </c>
      <c r="M32604" t="s">
        <v>17</v>
      </c>
      <c r="N32604" t="s">
        <v>576</v>
      </c>
      <c r="O32604" t="s">
        <v>94</v>
      </c>
    </row>
    <row r="32605" spans="1:15" x14ac:dyDescent="0.3">
      <c r="A32605">
        <v>32603</v>
      </c>
      <c r="B32605" t="s">
        <v>94</v>
      </c>
      <c r="C32605">
        <v>20384</v>
      </c>
      <c r="D32605">
        <v>0</v>
      </c>
      <c r="E32605">
        <v>8478024</v>
      </c>
      <c r="F32605" t="s">
        <v>908</v>
      </c>
      <c r="G32605" t="s">
        <v>576</v>
      </c>
      <c r="H32605">
        <v>2</v>
      </c>
      <c r="I32605" t="s">
        <v>40</v>
      </c>
      <c r="J32605" t="s">
        <v>780</v>
      </c>
      <c r="K32605">
        <v>8470621</v>
      </c>
      <c r="L32605">
        <v>0</v>
      </c>
      <c r="M32605" t="s">
        <v>23</v>
      </c>
      <c r="N32605" t="s">
        <v>94</v>
      </c>
      <c r="O32605" t="s">
        <v>576</v>
      </c>
    </row>
    <row r="32606" spans="1:15" x14ac:dyDescent="0.3">
      <c r="A32606">
        <v>32604</v>
      </c>
      <c r="B32606" t="s">
        <v>94</v>
      </c>
      <c r="C32606">
        <v>20384</v>
      </c>
      <c r="D32606">
        <v>0</v>
      </c>
      <c r="E32606">
        <v>8478024</v>
      </c>
      <c r="F32606" t="s">
        <v>908</v>
      </c>
      <c r="G32606" t="s">
        <v>576</v>
      </c>
      <c r="H32606">
        <v>2</v>
      </c>
      <c r="I32606" t="s">
        <v>15</v>
      </c>
      <c r="J32606" t="s">
        <v>123</v>
      </c>
      <c r="K32606">
        <v>8481532</v>
      </c>
      <c r="L32606">
        <v>1</v>
      </c>
      <c r="M32606" t="s">
        <v>23</v>
      </c>
      <c r="N32606" t="s">
        <v>94</v>
      </c>
      <c r="O32606" t="s">
        <v>576</v>
      </c>
    </row>
    <row r="32607" spans="1:15" x14ac:dyDescent="0.3">
      <c r="A32607">
        <v>32605</v>
      </c>
      <c r="B32607" t="s">
        <v>94</v>
      </c>
      <c r="C32607">
        <v>20384</v>
      </c>
      <c r="D32607">
        <v>0</v>
      </c>
      <c r="E32607">
        <v>8478024</v>
      </c>
      <c r="F32607" t="s">
        <v>908</v>
      </c>
      <c r="G32607" t="s">
        <v>576</v>
      </c>
      <c r="H32607">
        <v>2</v>
      </c>
      <c r="I32607" t="s">
        <v>19</v>
      </c>
      <c r="J32607" t="s">
        <v>125</v>
      </c>
      <c r="K32607">
        <v>8475208</v>
      </c>
      <c r="L32607">
        <v>1</v>
      </c>
      <c r="M32607" t="s">
        <v>23</v>
      </c>
      <c r="N32607" t="s">
        <v>94</v>
      </c>
      <c r="O32607" t="s">
        <v>576</v>
      </c>
    </row>
    <row r="32608" spans="1:15" x14ac:dyDescent="0.3">
      <c r="A32608">
        <v>32606</v>
      </c>
      <c r="B32608" t="s">
        <v>94</v>
      </c>
      <c r="C32608">
        <v>20384</v>
      </c>
      <c r="D32608">
        <v>0</v>
      </c>
      <c r="E32608">
        <v>8475311</v>
      </c>
      <c r="F32608" t="s">
        <v>96</v>
      </c>
      <c r="G32608" t="s">
        <v>576</v>
      </c>
      <c r="H32608">
        <v>2</v>
      </c>
      <c r="I32608" t="s">
        <v>15</v>
      </c>
      <c r="J32608" t="s">
        <v>862</v>
      </c>
      <c r="K32608">
        <v>8476458</v>
      </c>
      <c r="L32608">
        <v>1</v>
      </c>
      <c r="M32608" t="s">
        <v>17</v>
      </c>
      <c r="N32608" t="s">
        <v>576</v>
      </c>
      <c r="O32608" t="s">
        <v>94</v>
      </c>
    </row>
    <row r="32609" spans="1:15" x14ac:dyDescent="0.3">
      <c r="A32609">
        <v>32607</v>
      </c>
      <c r="B32609" t="s">
        <v>94</v>
      </c>
      <c r="C32609">
        <v>20384</v>
      </c>
      <c r="D32609">
        <v>0</v>
      </c>
      <c r="E32609">
        <v>8475311</v>
      </c>
      <c r="F32609" t="s">
        <v>96</v>
      </c>
      <c r="G32609" t="s">
        <v>576</v>
      </c>
      <c r="H32609">
        <v>2</v>
      </c>
      <c r="I32609" t="s">
        <v>31</v>
      </c>
      <c r="J32609" t="s">
        <v>589</v>
      </c>
      <c r="K32609">
        <v>8483445</v>
      </c>
      <c r="L32609">
        <v>0</v>
      </c>
      <c r="M32609" t="s">
        <v>17</v>
      </c>
      <c r="N32609" t="s">
        <v>576</v>
      </c>
      <c r="O32609" t="s">
        <v>94</v>
      </c>
    </row>
    <row r="32610" spans="1:15" x14ac:dyDescent="0.3">
      <c r="A32610">
        <v>32608</v>
      </c>
      <c r="B32610" t="s">
        <v>94</v>
      </c>
      <c r="C32610">
        <v>20384</v>
      </c>
      <c r="D32610">
        <v>0</v>
      </c>
      <c r="E32610">
        <v>8475311</v>
      </c>
      <c r="F32610" t="s">
        <v>96</v>
      </c>
      <c r="G32610" t="s">
        <v>576</v>
      </c>
      <c r="H32610">
        <v>2</v>
      </c>
      <c r="I32610" t="s">
        <v>31</v>
      </c>
      <c r="J32610" t="s">
        <v>589</v>
      </c>
      <c r="K32610">
        <v>8483445</v>
      </c>
      <c r="L32610">
        <v>0</v>
      </c>
      <c r="M32610" t="s">
        <v>17</v>
      </c>
      <c r="N32610" t="s">
        <v>576</v>
      </c>
      <c r="O32610" t="s">
        <v>94</v>
      </c>
    </row>
    <row r="32611" spans="1:15" x14ac:dyDescent="0.3">
      <c r="A32611">
        <v>32609</v>
      </c>
      <c r="B32611" t="s">
        <v>94</v>
      </c>
      <c r="C32611">
        <v>20384</v>
      </c>
      <c r="D32611">
        <v>0</v>
      </c>
      <c r="E32611">
        <v>8475311</v>
      </c>
      <c r="F32611" t="s">
        <v>96</v>
      </c>
      <c r="G32611" t="s">
        <v>576</v>
      </c>
      <c r="H32611">
        <v>2</v>
      </c>
      <c r="I32611" t="s">
        <v>15</v>
      </c>
      <c r="J32611" t="s">
        <v>585</v>
      </c>
      <c r="K32611">
        <v>8484153</v>
      </c>
      <c r="L32611">
        <v>0</v>
      </c>
      <c r="M32611" t="s">
        <v>17</v>
      </c>
      <c r="N32611" t="s">
        <v>576</v>
      </c>
      <c r="O32611" t="s">
        <v>94</v>
      </c>
    </row>
    <row r="32612" spans="1:15" x14ac:dyDescent="0.3">
      <c r="A32612">
        <v>32610</v>
      </c>
      <c r="B32612" t="s">
        <v>94</v>
      </c>
      <c r="C32612">
        <v>20384</v>
      </c>
      <c r="D32612">
        <v>0</v>
      </c>
      <c r="E32612">
        <v>8475311</v>
      </c>
      <c r="F32612" t="s">
        <v>96</v>
      </c>
      <c r="G32612" t="s">
        <v>576</v>
      </c>
      <c r="H32612">
        <v>2</v>
      </c>
      <c r="I32612" t="s">
        <v>15</v>
      </c>
      <c r="J32612" t="s">
        <v>595</v>
      </c>
      <c r="K32612">
        <v>8482745</v>
      </c>
      <c r="L32612">
        <v>1</v>
      </c>
      <c r="M32612" t="s">
        <v>17</v>
      </c>
      <c r="N32612" t="s">
        <v>576</v>
      </c>
      <c r="O32612" t="s">
        <v>94</v>
      </c>
    </row>
    <row r="32613" spans="1:15" x14ac:dyDescent="0.3">
      <c r="A32613">
        <v>32611</v>
      </c>
      <c r="B32613" t="s">
        <v>94</v>
      </c>
      <c r="C32613">
        <v>20384</v>
      </c>
      <c r="D32613">
        <v>0</v>
      </c>
      <c r="E32613">
        <v>8478024</v>
      </c>
      <c r="F32613" t="s">
        <v>908</v>
      </c>
      <c r="G32613" t="s">
        <v>576</v>
      </c>
      <c r="H32613">
        <v>2</v>
      </c>
      <c r="I32613" t="s">
        <v>15</v>
      </c>
      <c r="J32613" t="s">
        <v>98</v>
      </c>
      <c r="K32613">
        <v>8471685</v>
      </c>
      <c r="L32613">
        <v>0</v>
      </c>
      <c r="M32613" t="s">
        <v>23</v>
      </c>
      <c r="N32613" t="s">
        <v>94</v>
      </c>
      <c r="O32613" t="s">
        <v>576</v>
      </c>
    </row>
    <row r="32614" spans="1:15" x14ac:dyDescent="0.3">
      <c r="A32614">
        <v>32612</v>
      </c>
      <c r="B32614" t="s">
        <v>94</v>
      </c>
      <c r="C32614">
        <v>20384</v>
      </c>
      <c r="D32614">
        <v>0</v>
      </c>
      <c r="E32614">
        <v>8478024</v>
      </c>
      <c r="F32614" t="s">
        <v>908</v>
      </c>
      <c r="G32614" t="s">
        <v>576</v>
      </c>
      <c r="H32614">
        <v>2</v>
      </c>
      <c r="I32614" t="s">
        <v>15</v>
      </c>
      <c r="J32614" t="s">
        <v>98</v>
      </c>
      <c r="K32614">
        <v>8471685</v>
      </c>
      <c r="L32614">
        <v>0</v>
      </c>
      <c r="M32614" t="s">
        <v>23</v>
      </c>
      <c r="N32614" t="s">
        <v>94</v>
      </c>
      <c r="O32614" t="s">
        <v>576</v>
      </c>
    </row>
    <row r="32615" spans="1:15" x14ac:dyDescent="0.3">
      <c r="A32615">
        <v>32613</v>
      </c>
      <c r="B32615" t="s">
        <v>94</v>
      </c>
      <c r="C32615">
        <v>20384</v>
      </c>
      <c r="D32615">
        <v>0</v>
      </c>
      <c r="E32615">
        <v>8478024</v>
      </c>
      <c r="F32615" t="s">
        <v>908</v>
      </c>
      <c r="G32615" t="s">
        <v>576</v>
      </c>
      <c r="H32615">
        <v>2</v>
      </c>
      <c r="I32615" t="s">
        <v>19</v>
      </c>
      <c r="J32615" t="s">
        <v>115</v>
      </c>
      <c r="K32615">
        <v>8482730</v>
      </c>
      <c r="L32615">
        <v>0</v>
      </c>
      <c r="M32615" t="s">
        <v>23</v>
      </c>
      <c r="N32615" t="s">
        <v>94</v>
      </c>
      <c r="O32615" t="s">
        <v>576</v>
      </c>
    </row>
    <row r="32616" spans="1:15" x14ac:dyDescent="0.3">
      <c r="A32616">
        <v>32614</v>
      </c>
      <c r="B32616" t="s">
        <v>94</v>
      </c>
      <c r="C32616">
        <v>20384</v>
      </c>
      <c r="D32616">
        <v>0</v>
      </c>
      <c r="E32616">
        <v>8475311</v>
      </c>
      <c r="F32616" t="s">
        <v>96</v>
      </c>
      <c r="G32616" t="s">
        <v>576</v>
      </c>
      <c r="H32616">
        <v>3</v>
      </c>
      <c r="I32616" t="s">
        <v>19</v>
      </c>
      <c r="J32616" t="s">
        <v>586</v>
      </c>
      <c r="K32616">
        <v>8482803</v>
      </c>
      <c r="L32616">
        <v>1</v>
      </c>
      <c r="M32616" t="s">
        <v>17</v>
      </c>
      <c r="N32616" t="s">
        <v>576</v>
      </c>
      <c r="O32616" t="s">
        <v>94</v>
      </c>
    </row>
    <row r="32617" spans="1:15" x14ac:dyDescent="0.3">
      <c r="A32617">
        <v>32615</v>
      </c>
      <c r="B32617" t="s">
        <v>94</v>
      </c>
      <c r="C32617">
        <v>20384</v>
      </c>
      <c r="D32617">
        <v>0</v>
      </c>
      <c r="E32617">
        <v>8478024</v>
      </c>
      <c r="F32617" t="s">
        <v>908</v>
      </c>
      <c r="G32617" t="s">
        <v>576</v>
      </c>
      <c r="H32617">
        <v>3</v>
      </c>
      <c r="I32617" t="s">
        <v>19</v>
      </c>
      <c r="J32617" t="s">
        <v>103</v>
      </c>
      <c r="K32617">
        <v>8476441</v>
      </c>
      <c r="L32617">
        <v>1</v>
      </c>
      <c r="M32617" t="s">
        <v>23</v>
      </c>
      <c r="N32617" t="s">
        <v>94</v>
      </c>
      <c r="O32617" t="s">
        <v>576</v>
      </c>
    </row>
    <row r="32618" spans="1:15" x14ac:dyDescent="0.3">
      <c r="A32618">
        <v>32616</v>
      </c>
      <c r="B32618" t="s">
        <v>94</v>
      </c>
      <c r="C32618">
        <v>20384</v>
      </c>
      <c r="D32618">
        <v>0</v>
      </c>
      <c r="E32618">
        <v>8478024</v>
      </c>
      <c r="F32618" t="s">
        <v>908</v>
      </c>
      <c r="G32618" t="s">
        <v>576</v>
      </c>
      <c r="H32618">
        <v>3</v>
      </c>
      <c r="I32618" t="s">
        <v>31</v>
      </c>
      <c r="J32618" t="s">
        <v>104</v>
      </c>
      <c r="K32618">
        <v>8479675</v>
      </c>
      <c r="L32618">
        <v>1</v>
      </c>
      <c r="M32618" t="s">
        <v>23</v>
      </c>
      <c r="N32618" t="s">
        <v>94</v>
      </c>
      <c r="O32618" t="s">
        <v>576</v>
      </c>
    </row>
    <row r="32619" spans="1:15" x14ac:dyDescent="0.3">
      <c r="A32619">
        <v>32617</v>
      </c>
      <c r="B32619" t="s">
        <v>94</v>
      </c>
      <c r="C32619">
        <v>20384</v>
      </c>
      <c r="D32619">
        <v>0</v>
      </c>
      <c r="E32619">
        <v>8478024</v>
      </c>
      <c r="F32619" t="s">
        <v>908</v>
      </c>
      <c r="G32619" t="s">
        <v>576</v>
      </c>
      <c r="H32619">
        <v>3</v>
      </c>
      <c r="I32619" t="s">
        <v>40</v>
      </c>
      <c r="J32619" t="s">
        <v>93</v>
      </c>
      <c r="K32619">
        <v>8482155</v>
      </c>
      <c r="L32619">
        <v>1</v>
      </c>
      <c r="M32619" t="s">
        <v>23</v>
      </c>
      <c r="N32619" t="s">
        <v>94</v>
      </c>
      <c r="O32619" t="s">
        <v>576</v>
      </c>
    </row>
    <row r="32620" spans="1:15" x14ac:dyDescent="0.3">
      <c r="A32620">
        <v>32618</v>
      </c>
      <c r="B32620" t="s">
        <v>94</v>
      </c>
      <c r="C32620">
        <v>20384</v>
      </c>
      <c r="D32620">
        <v>0</v>
      </c>
      <c r="E32620">
        <v>8475311</v>
      </c>
      <c r="F32620" t="s">
        <v>96</v>
      </c>
      <c r="G32620" t="s">
        <v>576</v>
      </c>
      <c r="H32620">
        <v>3</v>
      </c>
      <c r="I32620" t="s">
        <v>19</v>
      </c>
      <c r="J32620" t="s">
        <v>603</v>
      </c>
      <c r="K32620">
        <v>8483490</v>
      </c>
      <c r="L32620">
        <v>0</v>
      </c>
      <c r="M32620" t="s">
        <v>17</v>
      </c>
      <c r="N32620" t="s">
        <v>576</v>
      </c>
      <c r="O32620" t="s">
        <v>94</v>
      </c>
    </row>
    <row r="32621" spans="1:15" x14ac:dyDescent="0.3">
      <c r="A32621">
        <v>32619</v>
      </c>
      <c r="B32621" t="s">
        <v>94</v>
      </c>
      <c r="C32621">
        <v>20384</v>
      </c>
      <c r="D32621">
        <v>0</v>
      </c>
      <c r="E32621">
        <v>8478024</v>
      </c>
      <c r="F32621" t="s">
        <v>908</v>
      </c>
      <c r="G32621" t="s">
        <v>576</v>
      </c>
      <c r="H32621">
        <v>3</v>
      </c>
      <c r="I32621" t="s">
        <v>31</v>
      </c>
      <c r="J32621" t="s">
        <v>117</v>
      </c>
      <c r="K32621">
        <v>8477942</v>
      </c>
      <c r="L32621">
        <v>0</v>
      </c>
      <c r="M32621" t="s">
        <v>23</v>
      </c>
      <c r="N32621" t="s">
        <v>94</v>
      </c>
      <c r="O32621" t="s">
        <v>576</v>
      </c>
    </row>
    <row r="32622" spans="1:15" x14ac:dyDescent="0.3">
      <c r="A32622">
        <v>32620</v>
      </c>
      <c r="B32622" t="s">
        <v>94</v>
      </c>
      <c r="C32622">
        <v>20384</v>
      </c>
      <c r="D32622">
        <v>0</v>
      </c>
      <c r="E32622">
        <v>8478024</v>
      </c>
      <c r="F32622" t="s">
        <v>908</v>
      </c>
      <c r="G32622" t="s">
        <v>576</v>
      </c>
      <c r="H32622">
        <v>3</v>
      </c>
      <c r="I32622" t="s">
        <v>31</v>
      </c>
      <c r="J32622" t="s">
        <v>99</v>
      </c>
      <c r="K32622">
        <v>8482408</v>
      </c>
      <c r="L32622">
        <v>1</v>
      </c>
      <c r="M32622" t="s">
        <v>23</v>
      </c>
      <c r="N32622" t="s">
        <v>94</v>
      </c>
      <c r="O32622" t="s">
        <v>576</v>
      </c>
    </row>
    <row r="32623" spans="1:15" x14ac:dyDescent="0.3">
      <c r="A32623">
        <v>32621</v>
      </c>
      <c r="B32623" t="s">
        <v>94</v>
      </c>
      <c r="C32623">
        <v>20384</v>
      </c>
      <c r="D32623">
        <v>0</v>
      </c>
      <c r="E32623">
        <v>8478024</v>
      </c>
      <c r="F32623" t="s">
        <v>908</v>
      </c>
      <c r="G32623" t="s">
        <v>576</v>
      </c>
      <c r="H32623">
        <v>3</v>
      </c>
      <c r="I32623" t="s">
        <v>15</v>
      </c>
      <c r="J32623" t="s">
        <v>123</v>
      </c>
      <c r="K32623">
        <v>8481532</v>
      </c>
      <c r="L32623">
        <v>1</v>
      </c>
      <c r="M32623" t="s">
        <v>23</v>
      </c>
      <c r="N32623" t="s">
        <v>94</v>
      </c>
      <c r="O32623" t="s">
        <v>576</v>
      </c>
    </row>
    <row r="32624" spans="1:15" x14ac:dyDescent="0.3">
      <c r="A32624">
        <v>32622</v>
      </c>
      <c r="B32624" t="s">
        <v>94</v>
      </c>
      <c r="C32624">
        <v>20384</v>
      </c>
      <c r="D32624">
        <v>1</v>
      </c>
      <c r="E32624">
        <v>8478024</v>
      </c>
      <c r="F32624" t="s">
        <v>908</v>
      </c>
      <c r="G32624" t="s">
        <v>576</v>
      </c>
      <c r="H32624">
        <v>3</v>
      </c>
      <c r="I32624" t="s">
        <v>15</v>
      </c>
      <c r="J32624" t="s">
        <v>123</v>
      </c>
      <c r="K32624">
        <v>8481532</v>
      </c>
      <c r="L32624">
        <v>1</v>
      </c>
      <c r="M32624" t="s">
        <v>23</v>
      </c>
      <c r="N32624" t="s">
        <v>94</v>
      </c>
      <c r="O32624" t="s">
        <v>576</v>
      </c>
    </row>
    <row r="32625" spans="1:15" x14ac:dyDescent="0.3">
      <c r="A32625">
        <v>32623</v>
      </c>
      <c r="B32625" t="s">
        <v>94</v>
      </c>
      <c r="C32625">
        <v>20384</v>
      </c>
      <c r="D32625">
        <v>0</v>
      </c>
      <c r="E32625">
        <v>8478024</v>
      </c>
      <c r="F32625" t="s">
        <v>908</v>
      </c>
      <c r="G32625" t="s">
        <v>576</v>
      </c>
      <c r="H32625">
        <v>3</v>
      </c>
      <c r="I32625" t="s">
        <v>19</v>
      </c>
      <c r="J32625" t="s">
        <v>115</v>
      </c>
      <c r="K32625">
        <v>8482730</v>
      </c>
      <c r="L32625">
        <v>1</v>
      </c>
      <c r="M32625" t="s">
        <v>23</v>
      </c>
      <c r="N32625" t="s">
        <v>94</v>
      </c>
      <c r="O32625" t="s">
        <v>576</v>
      </c>
    </row>
    <row r="32626" spans="1:15" x14ac:dyDescent="0.3">
      <c r="A32626">
        <v>32624</v>
      </c>
      <c r="B32626" t="s">
        <v>94</v>
      </c>
      <c r="C32626">
        <v>20384</v>
      </c>
      <c r="D32626">
        <v>1</v>
      </c>
      <c r="E32626">
        <v>8478024</v>
      </c>
      <c r="F32626" t="s">
        <v>908</v>
      </c>
      <c r="G32626" t="s">
        <v>576</v>
      </c>
      <c r="H32626">
        <v>3</v>
      </c>
      <c r="I32626" t="s">
        <v>19</v>
      </c>
      <c r="J32626" t="s">
        <v>103</v>
      </c>
      <c r="K32626">
        <v>8476441</v>
      </c>
      <c r="L32626">
        <v>1</v>
      </c>
      <c r="M32626" t="s">
        <v>23</v>
      </c>
      <c r="N32626" t="s">
        <v>94</v>
      </c>
      <c r="O32626" t="s">
        <v>576</v>
      </c>
    </row>
    <row r="32627" spans="1:15" x14ac:dyDescent="0.3">
      <c r="A32627">
        <v>32625</v>
      </c>
      <c r="B32627" t="s">
        <v>94</v>
      </c>
      <c r="C32627">
        <v>20384</v>
      </c>
      <c r="D32627">
        <v>0</v>
      </c>
      <c r="E32627">
        <v>8475311</v>
      </c>
      <c r="F32627" t="s">
        <v>96</v>
      </c>
      <c r="G32627" t="s">
        <v>576</v>
      </c>
      <c r="H32627">
        <v>3</v>
      </c>
      <c r="I32627" t="s">
        <v>19</v>
      </c>
      <c r="J32627" t="s">
        <v>584</v>
      </c>
      <c r="K32627">
        <v>8481605</v>
      </c>
      <c r="L32627">
        <v>0</v>
      </c>
      <c r="M32627" t="s">
        <v>17</v>
      </c>
      <c r="N32627" t="s">
        <v>576</v>
      </c>
      <c r="O32627" t="s">
        <v>94</v>
      </c>
    </row>
    <row r="32628" spans="1:15" x14ac:dyDescent="0.3">
      <c r="A32628">
        <v>32626</v>
      </c>
      <c r="B32628" t="s">
        <v>94</v>
      </c>
      <c r="C32628">
        <v>20384</v>
      </c>
      <c r="D32628">
        <v>0</v>
      </c>
      <c r="E32628">
        <v>8475311</v>
      </c>
      <c r="F32628" t="s">
        <v>96</v>
      </c>
      <c r="G32628" t="s">
        <v>576</v>
      </c>
      <c r="H32628">
        <v>3</v>
      </c>
      <c r="I32628" t="s">
        <v>40</v>
      </c>
      <c r="J32628" t="s">
        <v>582</v>
      </c>
      <c r="K32628">
        <v>8478366</v>
      </c>
      <c r="L32628">
        <v>1</v>
      </c>
      <c r="M32628" t="s">
        <v>17</v>
      </c>
      <c r="N32628" t="s">
        <v>576</v>
      </c>
      <c r="O32628" t="s">
        <v>94</v>
      </c>
    </row>
    <row r="32629" spans="1:15" x14ac:dyDescent="0.3">
      <c r="A32629">
        <v>32627</v>
      </c>
      <c r="B32629" t="s">
        <v>94</v>
      </c>
      <c r="C32629">
        <v>20384</v>
      </c>
      <c r="D32629">
        <v>0</v>
      </c>
      <c r="E32629">
        <v>8475311</v>
      </c>
      <c r="F32629" t="s">
        <v>96</v>
      </c>
      <c r="G32629" t="s">
        <v>576</v>
      </c>
      <c r="H32629">
        <v>3</v>
      </c>
      <c r="I32629" t="s">
        <v>31</v>
      </c>
      <c r="J32629" t="s">
        <v>593</v>
      </c>
      <c r="K32629">
        <v>8473986</v>
      </c>
      <c r="L32629">
        <v>1</v>
      </c>
      <c r="M32629" t="s">
        <v>17</v>
      </c>
      <c r="N32629" t="s">
        <v>576</v>
      </c>
      <c r="O32629" t="s">
        <v>94</v>
      </c>
    </row>
    <row r="32630" spans="1:15" x14ac:dyDescent="0.3">
      <c r="A32630">
        <v>32628</v>
      </c>
      <c r="B32630" t="s">
        <v>94</v>
      </c>
      <c r="C32630">
        <v>20384</v>
      </c>
      <c r="D32630">
        <v>0</v>
      </c>
      <c r="E32630">
        <v>8475311</v>
      </c>
      <c r="F32630" t="s">
        <v>96</v>
      </c>
      <c r="G32630" t="s">
        <v>576</v>
      </c>
      <c r="H32630">
        <v>3</v>
      </c>
      <c r="I32630" t="s">
        <v>19</v>
      </c>
      <c r="J32630" t="s">
        <v>584</v>
      </c>
      <c r="K32630">
        <v>8481605</v>
      </c>
      <c r="L32630">
        <v>0</v>
      </c>
      <c r="M32630" t="s">
        <v>17</v>
      </c>
      <c r="N32630" t="s">
        <v>576</v>
      </c>
      <c r="O32630" t="s">
        <v>94</v>
      </c>
    </row>
    <row r="32631" spans="1:15" x14ac:dyDescent="0.3">
      <c r="A32631">
        <v>32629</v>
      </c>
      <c r="B32631" t="s">
        <v>94</v>
      </c>
      <c r="C32631">
        <v>20384</v>
      </c>
      <c r="D32631">
        <v>0</v>
      </c>
      <c r="E32631">
        <v>8475311</v>
      </c>
      <c r="F32631" t="s">
        <v>96</v>
      </c>
      <c r="G32631" t="s">
        <v>576</v>
      </c>
      <c r="H32631">
        <v>3</v>
      </c>
      <c r="I32631" t="s">
        <v>31</v>
      </c>
      <c r="J32631" t="s">
        <v>593</v>
      </c>
      <c r="K32631">
        <v>8473986</v>
      </c>
      <c r="L32631">
        <v>0</v>
      </c>
      <c r="M32631" t="s">
        <v>17</v>
      </c>
      <c r="N32631" t="s">
        <v>576</v>
      </c>
      <c r="O32631" t="s">
        <v>94</v>
      </c>
    </row>
    <row r="32632" spans="1:15" x14ac:dyDescent="0.3">
      <c r="A32632">
        <v>32630</v>
      </c>
      <c r="B32632" t="s">
        <v>94</v>
      </c>
      <c r="C32632">
        <v>20384</v>
      </c>
      <c r="D32632">
        <v>0</v>
      </c>
      <c r="E32632">
        <v>8475311</v>
      </c>
      <c r="F32632" t="s">
        <v>96</v>
      </c>
      <c r="G32632" t="s">
        <v>576</v>
      </c>
      <c r="H32632">
        <v>3</v>
      </c>
      <c r="I32632" t="s">
        <v>15</v>
      </c>
      <c r="J32632" t="s">
        <v>595</v>
      </c>
      <c r="K32632">
        <v>8482745</v>
      </c>
      <c r="L32632">
        <v>1</v>
      </c>
      <c r="M32632" t="s">
        <v>17</v>
      </c>
      <c r="N32632" t="s">
        <v>576</v>
      </c>
      <c r="O32632" t="s">
        <v>94</v>
      </c>
    </row>
    <row r="32633" spans="1:15" x14ac:dyDescent="0.3">
      <c r="A32633">
        <v>32631</v>
      </c>
      <c r="B32633" t="s">
        <v>94</v>
      </c>
      <c r="C32633">
        <v>20384</v>
      </c>
      <c r="D32633">
        <v>1</v>
      </c>
      <c r="E32633">
        <v>8475311</v>
      </c>
      <c r="F32633" t="s">
        <v>96</v>
      </c>
      <c r="G32633" t="s">
        <v>576</v>
      </c>
      <c r="H32633">
        <v>3</v>
      </c>
      <c r="I32633" t="s">
        <v>19</v>
      </c>
      <c r="J32633" t="s">
        <v>603</v>
      </c>
      <c r="K32633">
        <v>8483490</v>
      </c>
      <c r="L32633">
        <v>1</v>
      </c>
      <c r="M32633" t="s">
        <v>17</v>
      </c>
      <c r="N32633" t="s">
        <v>576</v>
      </c>
      <c r="O32633" t="s">
        <v>94</v>
      </c>
    </row>
    <row r="32634" spans="1:15" x14ac:dyDescent="0.3">
      <c r="A32634">
        <v>32632</v>
      </c>
      <c r="B32634" t="s">
        <v>94</v>
      </c>
      <c r="C32634">
        <v>20384</v>
      </c>
      <c r="D32634">
        <v>0</v>
      </c>
      <c r="E32634">
        <v>8475311</v>
      </c>
      <c r="F32634" t="s">
        <v>96</v>
      </c>
      <c r="G32634" t="s">
        <v>576</v>
      </c>
      <c r="H32634">
        <v>3</v>
      </c>
      <c r="I32634" t="s">
        <v>40</v>
      </c>
      <c r="J32634" t="s">
        <v>594</v>
      </c>
      <c r="K32634">
        <v>8478873</v>
      </c>
      <c r="L32634">
        <v>1</v>
      </c>
      <c r="M32634" t="s">
        <v>17</v>
      </c>
      <c r="N32634" t="s">
        <v>576</v>
      </c>
      <c r="O32634" t="s">
        <v>94</v>
      </c>
    </row>
    <row r="32635" spans="1:15" x14ac:dyDescent="0.3">
      <c r="A32635">
        <v>32633</v>
      </c>
      <c r="B32635" t="s">
        <v>94</v>
      </c>
      <c r="C32635">
        <v>20384</v>
      </c>
      <c r="D32635">
        <v>0</v>
      </c>
      <c r="E32635">
        <v>8478024</v>
      </c>
      <c r="F32635" t="s">
        <v>908</v>
      </c>
      <c r="G32635" t="s">
        <v>576</v>
      </c>
      <c r="H32635">
        <v>3</v>
      </c>
      <c r="I32635" t="s">
        <v>31</v>
      </c>
      <c r="J32635" t="s">
        <v>117</v>
      </c>
      <c r="K32635">
        <v>8477942</v>
      </c>
      <c r="L32635">
        <v>1</v>
      </c>
      <c r="M32635" t="s">
        <v>23</v>
      </c>
      <c r="N32635" t="s">
        <v>94</v>
      </c>
      <c r="O32635" t="s">
        <v>576</v>
      </c>
    </row>
    <row r="32636" spans="1:15" x14ac:dyDescent="0.3">
      <c r="A32636">
        <v>32634</v>
      </c>
      <c r="B32636" t="s">
        <v>94</v>
      </c>
      <c r="C32636">
        <v>20384</v>
      </c>
      <c r="D32636">
        <v>0</v>
      </c>
      <c r="E32636">
        <v>8478024</v>
      </c>
      <c r="F32636" t="s">
        <v>908</v>
      </c>
      <c r="G32636" t="s">
        <v>576</v>
      </c>
      <c r="H32636">
        <v>3</v>
      </c>
      <c r="I32636" t="s">
        <v>19</v>
      </c>
      <c r="J32636" t="s">
        <v>103</v>
      </c>
      <c r="K32636">
        <v>8476441</v>
      </c>
      <c r="L32636">
        <v>1</v>
      </c>
      <c r="M32636" t="s">
        <v>23</v>
      </c>
      <c r="N32636" t="s">
        <v>94</v>
      </c>
      <c r="O32636" t="s">
        <v>576</v>
      </c>
    </row>
    <row r="32637" spans="1:15" x14ac:dyDescent="0.3">
      <c r="A32637">
        <v>32635</v>
      </c>
      <c r="B32637" t="s">
        <v>94</v>
      </c>
      <c r="C32637">
        <v>20384</v>
      </c>
      <c r="D32637">
        <v>0</v>
      </c>
      <c r="E32637">
        <v>8475311</v>
      </c>
      <c r="F32637" t="s">
        <v>96</v>
      </c>
      <c r="G32637" t="s">
        <v>576</v>
      </c>
      <c r="H32637">
        <v>3</v>
      </c>
      <c r="I32637" t="s">
        <v>19</v>
      </c>
      <c r="J32637" t="s">
        <v>590</v>
      </c>
      <c r="K32637">
        <v>8481563</v>
      </c>
      <c r="L32637">
        <v>0</v>
      </c>
      <c r="M32637" t="s">
        <v>17</v>
      </c>
      <c r="N32637" t="s">
        <v>576</v>
      </c>
      <c r="O32637" t="s">
        <v>94</v>
      </c>
    </row>
    <row r="32638" spans="1:15" x14ac:dyDescent="0.3">
      <c r="A32638">
        <v>32636</v>
      </c>
      <c r="B32638" t="s">
        <v>94</v>
      </c>
      <c r="C32638">
        <v>20384</v>
      </c>
      <c r="D32638">
        <v>0</v>
      </c>
      <c r="E32638">
        <v>8475311</v>
      </c>
      <c r="F32638" t="s">
        <v>96</v>
      </c>
      <c r="G32638" t="s">
        <v>576</v>
      </c>
      <c r="H32638">
        <v>3</v>
      </c>
      <c r="I32638" t="s">
        <v>40</v>
      </c>
      <c r="J32638" t="s">
        <v>594</v>
      </c>
      <c r="K32638">
        <v>8478873</v>
      </c>
      <c r="L32638">
        <v>1</v>
      </c>
      <c r="M32638" t="s">
        <v>17</v>
      </c>
      <c r="N32638" t="s">
        <v>576</v>
      </c>
      <c r="O32638" t="s">
        <v>94</v>
      </c>
    </row>
    <row r="32639" spans="1:15" x14ac:dyDescent="0.3">
      <c r="A32639">
        <v>32637</v>
      </c>
      <c r="B32639" t="s">
        <v>94</v>
      </c>
      <c r="C32639">
        <v>20384</v>
      </c>
      <c r="D32639">
        <v>0</v>
      </c>
      <c r="E32639">
        <v>8475311</v>
      </c>
      <c r="F32639" t="s">
        <v>96</v>
      </c>
      <c r="G32639" t="s">
        <v>576</v>
      </c>
      <c r="H32639">
        <v>3</v>
      </c>
      <c r="I32639" t="s">
        <v>31</v>
      </c>
      <c r="J32639" t="s">
        <v>589</v>
      </c>
      <c r="K32639">
        <v>8483445</v>
      </c>
      <c r="L32639">
        <v>1</v>
      </c>
      <c r="M32639" t="s">
        <v>17</v>
      </c>
      <c r="N32639" t="s">
        <v>576</v>
      </c>
      <c r="O32639" t="s">
        <v>94</v>
      </c>
    </row>
    <row r="32640" spans="1:15" x14ac:dyDescent="0.3">
      <c r="A32640">
        <v>32638</v>
      </c>
      <c r="B32640" t="s">
        <v>94</v>
      </c>
      <c r="C32640">
        <v>20384</v>
      </c>
      <c r="D32640">
        <v>0</v>
      </c>
      <c r="E32640">
        <v>8478024</v>
      </c>
      <c r="F32640" t="s">
        <v>908</v>
      </c>
      <c r="G32640" t="s">
        <v>576</v>
      </c>
      <c r="H32640">
        <v>3</v>
      </c>
      <c r="I32640" t="s">
        <v>15</v>
      </c>
      <c r="J32640" t="s">
        <v>123</v>
      </c>
      <c r="K32640">
        <v>8481532</v>
      </c>
      <c r="L32640">
        <v>0</v>
      </c>
      <c r="M32640" t="s">
        <v>23</v>
      </c>
      <c r="N32640" t="s">
        <v>94</v>
      </c>
      <c r="O32640" t="s">
        <v>576</v>
      </c>
    </row>
    <row r="32641" spans="1:15" x14ac:dyDescent="0.3">
      <c r="A32641">
        <v>32639</v>
      </c>
      <c r="B32641" t="s">
        <v>94</v>
      </c>
      <c r="C32641">
        <v>20384</v>
      </c>
      <c r="D32641">
        <v>1</v>
      </c>
      <c r="E32641">
        <v>8475311</v>
      </c>
      <c r="F32641" t="s">
        <v>96</v>
      </c>
      <c r="G32641" t="s">
        <v>576</v>
      </c>
      <c r="H32641">
        <v>3</v>
      </c>
      <c r="I32641" t="s">
        <v>15</v>
      </c>
      <c r="J32641" t="s">
        <v>585</v>
      </c>
      <c r="K32641">
        <v>8484153</v>
      </c>
      <c r="L32641">
        <v>1</v>
      </c>
      <c r="M32641" t="s">
        <v>17</v>
      </c>
      <c r="N32641" t="s">
        <v>576</v>
      </c>
      <c r="O32641" t="s">
        <v>94</v>
      </c>
    </row>
    <row r="32642" spans="1:15" x14ac:dyDescent="0.3">
      <c r="A32642">
        <v>32640</v>
      </c>
      <c r="B32642" t="s">
        <v>94</v>
      </c>
      <c r="C32642">
        <v>20384</v>
      </c>
      <c r="D32642">
        <v>0</v>
      </c>
      <c r="E32642">
        <v>8478024</v>
      </c>
      <c r="F32642" t="s">
        <v>908</v>
      </c>
      <c r="G32642" t="s">
        <v>576</v>
      </c>
      <c r="H32642">
        <v>3</v>
      </c>
      <c r="I32642" t="s">
        <v>40</v>
      </c>
      <c r="J32642" t="s">
        <v>101</v>
      </c>
      <c r="K32642">
        <v>8477960</v>
      </c>
      <c r="L32642">
        <v>1</v>
      </c>
      <c r="M32642" t="s">
        <v>23</v>
      </c>
      <c r="N32642" t="s">
        <v>94</v>
      </c>
      <c r="O32642" t="s">
        <v>576</v>
      </c>
    </row>
    <row r="32643" spans="1:15" x14ac:dyDescent="0.3">
      <c r="A32643">
        <v>32641</v>
      </c>
      <c r="B32643" t="s">
        <v>94</v>
      </c>
      <c r="C32643">
        <v>20384</v>
      </c>
      <c r="D32643">
        <v>0</v>
      </c>
      <c r="E32643">
        <v>8478024</v>
      </c>
      <c r="F32643" t="s">
        <v>908</v>
      </c>
      <c r="G32643" t="s">
        <v>576</v>
      </c>
      <c r="H32643">
        <v>4</v>
      </c>
      <c r="I32643" t="s">
        <v>31</v>
      </c>
      <c r="J32643" t="s">
        <v>117</v>
      </c>
      <c r="K32643">
        <v>8477942</v>
      </c>
      <c r="L32643">
        <v>1</v>
      </c>
      <c r="M32643" t="s">
        <v>23</v>
      </c>
      <c r="N32643" t="s">
        <v>94</v>
      </c>
      <c r="O32643" t="s">
        <v>576</v>
      </c>
    </row>
    <row r="32644" spans="1:15" x14ac:dyDescent="0.3">
      <c r="A32644">
        <v>32642</v>
      </c>
      <c r="B32644" t="s">
        <v>94</v>
      </c>
      <c r="C32644">
        <v>20384</v>
      </c>
      <c r="D32644">
        <v>0</v>
      </c>
      <c r="E32644">
        <v>8475311</v>
      </c>
      <c r="F32644" t="s">
        <v>96</v>
      </c>
      <c r="G32644" t="s">
        <v>576</v>
      </c>
      <c r="H32644">
        <v>4</v>
      </c>
      <c r="I32644" t="s">
        <v>31</v>
      </c>
      <c r="J32644" t="s">
        <v>589</v>
      </c>
      <c r="K32644">
        <v>8483445</v>
      </c>
      <c r="L32644">
        <v>1</v>
      </c>
      <c r="M32644" t="s">
        <v>17</v>
      </c>
      <c r="N32644" t="s">
        <v>576</v>
      </c>
      <c r="O32644" t="s">
        <v>94</v>
      </c>
    </row>
    <row r="32645" spans="1:15" x14ac:dyDescent="0.3">
      <c r="A32645">
        <v>32643</v>
      </c>
      <c r="B32645" t="s">
        <v>94</v>
      </c>
      <c r="C32645">
        <v>20384</v>
      </c>
      <c r="D32645">
        <v>0</v>
      </c>
      <c r="E32645">
        <v>8475311</v>
      </c>
      <c r="F32645" t="s">
        <v>96</v>
      </c>
      <c r="G32645" t="s">
        <v>576</v>
      </c>
      <c r="H32645">
        <v>4</v>
      </c>
      <c r="I32645" t="s">
        <v>40</v>
      </c>
      <c r="J32645" t="s">
        <v>594</v>
      </c>
      <c r="K32645">
        <v>8478873</v>
      </c>
      <c r="L32645">
        <v>1</v>
      </c>
      <c r="M32645" t="s">
        <v>17</v>
      </c>
      <c r="N32645" t="s">
        <v>576</v>
      </c>
      <c r="O32645" t="s">
        <v>94</v>
      </c>
    </row>
    <row r="32646" spans="1:15" x14ac:dyDescent="0.3">
      <c r="A32646">
        <v>32644</v>
      </c>
      <c r="B32646" t="s">
        <v>94</v>
      </c>
      <c r="C32646">
        <v>20384</v>
      </c>
      <c r="D32646">
        <v>0</v>
      </c>
      <c r="E32646">
        <v>8475311</v>
      </c>
      <c r="F32646" t="s">
        <v>96</v>
      </c>
      <c r="G32646" t="s">
        <v>576</v>
      </c>
      <c r="H32646">
        <v>4</v>
      </c>
      <c r="I32646" t="s">
        <v>40</v>
      </c>
      <c r="J32646" t="s">
        <v>587</v>
      </c>
      <c r="K32646">
        <v>8484762</v>
      </c>
      <c r="L32646">
        <v>1</v>
      </c>
      <c r="M32646" t="s">
        <v>17</v>
      </c>
      <c r="N32646" t="s">
        <v>576</v>
      </c>
      <c r="O32646" t="s">
        <v>94</v>
      </c>
    </row>
    <row r="32647" spans="1:15" x14ac:dyDescent="0.3">
      <c r="A32647">
        <v>32645</v>
      </c>
      <c r="B32647" t="s">
        <v>94</v>
      </c>
      <c r="C32647">
        <v>20384</v>
      </c>
      <c r="D32647">
        <v>0</v>
      </c>
      <c r="E32647">
        <v>8475311</v>
      </c>
      <c r="F32647" t="s">
        <v>96</v>
      </c>
      <c r="G32647" t="s">
        <v>576</v>
      </c>
      <c r="H32647">
        <v>4</v>
      </c>
      <c r="I32647" t="s">
        <v>15</v>
      </c>
      <c r="J32647" t="s">
        <v>599</v>
      </c>
      <c r="K32647">
        <v>8480068</v>
      </c>
      <c r="L32647">
        <v>1</v>
      </c>
      <c r="M32647" t="s">
        <v>17</v>
      </c>
      <c r="N32647" t="s">
        <v>576</v>
      </c>
      <c r="O32647" t="s">
        <v>94</v>
      </c>
    </row>
    <row r="32648" spans="1:15" x14ac:dyDescent="0.3">
      <c r="A32648">
        <v>32646</v>
      </c>
      <c r="B32648" t="s">
        <v>94</v>
      </c>
      <c r="C32648">
        <v>20384</v>
      </c>
      <c r="D32648">
        <v>0</v>
      </c>
      <c r="E32648">
        <v>8478024</v>
      </c>
      <c r="F32648" t="s">
        <v>908</v>
      </c>
      <c r="G32648" t="s">
        <v>576</v>
      </c>
      <c r="H32648">
        <v>4</v>
      </c>
      <c r="I32648" t="s">
        <v>40</v>
      </c>
      <c r="J32648" t="s">
        <v>93</v>
      </c>
      <c r="K32648">
        <v>8482155</v>
      </c>
      <c r="L32648">
        <v>1</v>
      </c>
      <c r="M32648" t="s">
        <v>23</v>
      </c>
      <c r="N32648" t="s">
        <v>94</v>
      </c>
      <c r="O32648" t="s">
        <v>576</v>
      </c>
    </row>
    <row r="32649" spans="1:15" x14ac:dyDescent="0.3">
      <c r="A32649">
        <v>32647</v>
      </c>
      <c r="B32649" t="s">
        <v>537</v>
      </c>
      <c r="C32649">
        <v>20385</v>
      </c>
      <c r="D32649">
        <v>0</v>
      </c>
      <c r="E32649">
        <v>8484268</v>
      </c>
      <c r="F32649" t="s">
        <v>905</v>
      </c>
      <c r="G32649" t="s">
        <v>556</v>
      </c>
      <c r="H32649">
        <v>1</v>
      </c>
      <c r="I32649" t="s">
        <v>40</v>
      </c>
      <c r="J32649" t="s">
        <v>669</v>
      </c>
      <c r="K32649">
        <v>8478874</v>
      </c>
      <c r="L32649">
        <v>1</v>
      </c>
      <c r="M32649" t="s">
        <v>17</v>
      </c>
      <c r="N32649" t="s">
        <v>556</v>
      </c>
      <c r="O32649" t="s">
        <v>537</v>
      </c>
    </row>
    <row r="32650" spans="1:15" x14ac:dyDescent="0.3">
      <c r="A32650">
        <v>32648</v>
      </c>
      <c r="B32650" t="s">
        <v>537</v>
      </c>
      <c r="C32650">
        <v>20385</v>
      </c>
      <c r="D32650">
        <v>0</v>
      </c>
      <c r="E32650">
        <v>8484268</v>
      </c>
      <c r="F32650" t="s">
        <v>905</v>
      </c>
      <c r="G32650" t="s">
        <v>556</v>
      </c>
      <c r="H32650">
        <v>1</v>
      </c>
      <c r="I32650" t="s">
        <v>40</v>
      </c>
      <c r="J32650" t="s">
        <v>669</v>
      </c>
      <c r="K32650">
        <v>8478874</v>
      </c>
      <c r="L32650">
        <v>1</v>
      </c>
      <c r="M32650" t="s">
        <v>17</v>
      </c>
      <c r="N32650" t="s">
        <v>556</v>
      </c>
      <c r="O32650" t="s">
        <v>537</v>
      </c>
    </row>
    <row r="32651" spans="1:15" x14ac:dyDescent="0.3">
      <c r="A32651">
        <v>32649</v>
      </c>
      <c r="B32651" t="s">
        <v>537</v>
      </c>
      <c r="C32651">
        <v>20385</v>
      </c>
      <c r="D32651">
        <v>0</v>
      </c>
      <c r="E32651">
        <v>8484268</v>
      </c>
      <c r="F32651" t="s">
        <v>905</v>
      </c>
      <c r="G32651" t="s">
        <v>556</v>
      </c>
      <c r="H32651">
        <v>1</v>
      </c>
      <c r="I32651" t="s">
        <v>40</v>
      </c>
      <c r="J32651" t="s">
        <v>669</v>
      </c>
      <c r="K32651">
        <v>8478874</v>
      </c>
      <c r="L32651">
        <v>1</v>
      </c>
      <c r="M32651" t="s">
        <v>17</v>
      </c>
      <c r="N32651" t="s">
        <v>556</v>
      </c>
      <c r="O32651" t="s">
        <v>537</v>
      </c>
    </row>
    <row r="32652" spans="1:15" x14ac:dyDescent="0.3">
      <c r="A32652">
        <v>32650</v>
      </c>
      <c r="B32652" t="s">
        <v>537</v>
      </c>
      <c r="C32652">
        <v>20385</v>
      </c>
      <c r="D32652">
        <v>0</v>
      </c>
      <c r="E32652">
        <v>8484268</v>
      </c>
      <c r="F32652" t="s">
        <v>905</v>
      </c>
      <c r="G32652" t="s">
        <v>556</v>
      </c>
      <c r="H32652">
        <v>1</v>
      </c>
      <c r="I32652" t="s">
        <v>19</v>
      </c>
      <c r="J32652" t="s">
        <v>565</v>
      </c>
      <c r="K32652">
        <v>8480043</v>
      </c>
      <c r="L32652">
        <v>1</v>
      </c>
      <c r="M32652" t="s">
        <v>17</v>
      </c>
      <c r="N32652" t="s">
        <v>556</v>
      </c>
      <c r="O32652" t="s">
        <v>537</v>
      </c>
    </row>
    <row r="32653" spans="1:15" x14ac:dyDescent="0.3">
      <c r="A32653">
        <v>32651</v>
      </c>
      <c r="B32653" t="s">
        <v>537</v>
      </c>
      <c r="C32653">
        <v>20385</v>
      </c>
      <c r="D32653">
        <v>0</v>
      </c>
      <c r="E32653">
        <v>8482137</v>
      </c>
      <c r="F32653" t="s">
        <v>665</v>
      </c>
      <c r="G32653" t="s">
        <v>556</v>
      </c>
      <c r="H32653">
        <v>1</v>
      </c>
      <c r="I32653" t="s">
        <v>19</v>
      </c>
      <c r="J32653" t="s">
        <v>548</v>
      </c>
      <c r="K32653">
        <v>8479425</v>
      </c>
      <c r="L32653">
        <v>1</v>
      </c>
      <c r="M32653" t="s">
        <v>23</v>
      </c>
      <c r="N32653" t="s">
        <v>537</v>
      </c>
      <c r="O32653" t="s">
        <v>556</v>
      </c>
    </row>
    <row r="32654" spans="1:15" x14ac:dyDescent="0.3">
      <c r="A32654">
        <v>32652</v>
      </c>
      <c r="B32654" t="s">
        <v>537</v>
      </c>
      <c r="C32654">
        <v>20385</v>
      </c>
      <c r="D32654">
        <v>0</v>
      </c>
      <c r="E32654">
        <v>8482137</v>
      </c>
      <c r="F32654" t="s">
        <v>665</v>
      </c>
      <c r="G32654" t="s">
        <v>556</v>
      </c>
      <c r="H32654">
        <v>1</v>
      </c>
      <c r="I32654" t="s">
        <v>15</v>
      </c>
      <c r="J32654" t="s">
        <v>738</v>
      </c>
      <c r="K32654">
        <v>8484136</v>
      </c>
      <c r="L32654">
        <v>0</v>
      </c>
      <c r="M32654" t="s">
        <v>23</v>
      </c>
      <c r="N32654" t="s">
        <v>537</v>
      </c>
      <c r="O32654" t="s">
        <v>556</v>
      </c>
    </row>
    <row r="32655" spans="1:15" x14ac:dyDescent="0.3">
      <c r="A32655">
        <v>32653</v>
      </c>
      <c r="B32655" t="s">
        <v>537</v>
      </c>
      <c r="C32655">
        <v>20385</v>
      </c>
      <c r="D32655">
        <v>0</v>
      </c>
      <c r="E32655">
        <v>8482137</v>
      </c>
      <c r="F32655" t="s">
        <v>665</v>
      </c>
      <c r="G32655" t="s">
        <v>556</v>
      </c>
      <c r="H32655">
        <v>1</v>
      </c>
      <c r="I32655" t="s">
        <v>40</v>
      </c>
      <c r="J32655" t="s">
        <v>553</v>
      </c>
      <c r="K32655">
        <v>8478856</v>
      </c>
      <c r="L32655">
        <v>1</v>
      </c>
      <c r="M32655" t="s">
        <v>23</v>
      </c>
      <c r="N32655" t="s">
        <v>537</v>
      </c>
      <c r="O32655" t="s">
        <v>556</v>
      </c>
    </row>
    <row r="32656" spans="1:15" x14ac:dyDescent="0.3">
      <c r="A32656">
        <v>32654</v>
      </c>
      <c r="B32656" t="s">
        <v>537</v>
      </c>
      <c r="C32656">
        <v>20385</v>
      </c>
      <c r="D32656">
        <v>1</v>
      </c>
      <c r="E32656">
        <v>8482137</v>
      </c>
      <c r="F32656" t="s">
        <v>665</v>
      </c>
      <c r="G32656" t="s">
        <v>556</v>
      </c>
      <c r="H32656">
        <v>1</v>
      </c>
      <c r="I32656" t="s">
        <v>40</v>
      </c>
      <c r="J32656" t="s">
        <v>547</v>
      </c>
      <c r="K32656">
        <v>8478444</v>
      </c>
      <c r="L32656">
        <v>1</v>
      </c>
      <c r="M32656" t="s">
        <v>23</v>
      </c>
      <c r="N32656" t="s">
        <v>537</v>
      </c>
      <c r="O32656" t="s">
        <v>556</v>
      </c>
    </row>
    <row r="32657" spans="1:15" x14ac:dyDescent="0.3">
      <c r="A32657">
        <v>32655</v>
      </c>
      <c r="B32657" t="s">
        <v>537</v>
      </c>
      <c r="C32657">
        <v>20385</v>
      </c>
      <c r="D32657">
        <v>0</v>
      </c>
      <c r="E32657">
        <v>8482137</v>
      </c>
      <c r="F32657" t="s">
        <v>665</v>
      </c>
      <c r="G32657" t="s">
        <v>556</v>
      </c>
      <c r="H32657">
        <v>1</v>
      </c>
      <c r="I32657" t="s">
        <v>31</v>
      </c>
      <c r="J32657" t="s">
        <v>543</v>
      </c>
      <c r="K32657">
        <v>8480748</v>
      </c>
      <c r="L32657">
        <v>1</v>
      </c>
      <c r="M32657" t="s">
        <v>23</v>
      </c>
      <c r="N32657" t="s">
        <v>537</v>
      </c>
      <c r="O32657" t="s">
        <v>556</v>
      </c>
    </row>
    <row r="32658" spans="1:15" x14ac:dyDescent="0.3">
      <c r="A32658">
        <v>32656</v>
      </c>
      <c r="B32658" t="s">
        <v>537</v>
      </c>
      <c r="C32658">
        <v>20385</v>
      </c>
      <c r="D32658">
        <v>0</v>
      </c>
      <c r="E32658">
        <v>8484268</v>
      </c>
      <c r="F32658" t="s">
        <v>905</v>
      </c>
      <c r="G32658" t="s">
        <v>556</v>
      </c>
      <c r="H32658">
        <v>1</v>
      </c>
      <c r="I32658" t="s">
        <v>15</v>
      </c>
      <c r="J32658" t="s">
        <v>562</v>
      </c>
      <c r="K32658">
        <v>8484801</v>
      </c>
      <c r="L32658">
        <v>0</v>
      </c>
      <c r="M32658" t="s">
        <v>17</v>
      </c>
      <c r="N32658" t="s">
        <v>556</v>
      </c>
      <c r="O32658" t="s">
        <v>537</v>
      </c>
    </row>
    <row r="32659" spans="1:15" x14ac:dyDescent="0.3">
      <c r="A32659">
        <v>32657</v>
      </c>
      <c r="B32659" t="s">
        <v>537</v>
      </c>
      <c r="C32659">
        <v>20385</v>
      </c>
      <c r="D32659">
        <v>1</v>
      </c>
      <c r="E32659">
        <v>8484268</v>
      </c>
      <c r="F32659" t="s">
        <v>905</v>
      </c>
      <c r="G32659" t="s">
        <v>556</v>
      </c>
      <c r="H32659">
        <v>1</v>
      </c>
      <c r="I32659" t="s">
        <v>15</v>
      </c>
      <c r="J32659" t="s">
        <v>566</v>
      </c>
      <c r="K32659">
        <v>8484227</v>
      </c>
      <c r="L32659">
        <v>1</v>
      </c>
      <c r="M32659" t="s">
        <v>17</v>
      </c>
      <c r="N32659" t="s">
        <v>556</v>
      </c>
      <c r="O32659" t="s">
        <v>537</v>
      </c>
    </row>
    <row r="32660" spans="1:15" x14ac:dyDescent="0.3">
      <c r="A32660">
        <v>32658</v>
      </c>
      <c r="B32660" t="s">
        <v>537</v>
      </c>
      <c r="C32660">
        <v>20385</v>
      </c>
      <c r="D32660">
        <v>0</v>
      </c>
      <c r="E32660">
        <v>8484268</v>
      </c>
      <c r="F32660" t="s">
        <v>905</v>
      </c>
      <c r="G32660" t="s">
        <v>556</v>
      </c>
      <c r="H32660">
        <v>1</v>
      </c>
      <c r="I32660" t="s">
        <v>40</v>
      </c>
      <c r="J32660" t="s">
        <v>573</v>
      </c>
      <c r="K32660">
        <v>8484911</v>
      </c>
      <c r="L32660">
        <v>1</v>
      </c>
      <c r="M32660" t="s">
        <v>17</v>
      </c>
      <c r="N32660" t="s">
        <v>556</v>
      </c>
      <c r="O32660" t="s">
        <v>537</v>
      </c>
    </row>
    <row r="32661" spans="1:15" x14ac:dyDescent="0.3">
      <c r="A32661">
        <v>32659</v>
      </c>
      <c r="B32661" t="s">
        <v>537</v>
      </c>
      <c r="C32661">
        <v>20385</v>
      </c>
      <c r="D32661">
        <v>0</v>
      </c>
      <c r="E32661">
        <v>8484268</v>
      </c>
      <c r="F32661" t="s">
        <v>905</v>
      </c>
      <c r="G32661" t="s">
        <v>556</v>
      </c>
      <c r="H32661">
        <v>1</v>
      </c>
      <c r="I32661" t="s">
        <v>15</v>
      </c>
      <c r="J32661" t="s">
        <v>567</v>
      </c>
      <c r="K32661">
        <v>8475726</v>
      </c>
      <c r="L32661">
        <v>1</v>
      </c>
      <c r="M32661" t="s">
        <v>17</v>
      </c>
      <c r="N32661" t="s">
        <v>556</v>
      </c>
      <c r="O32661" t="s">
        <v>537</v>
      </c>
    </row>
    <row r="32662" spans="1:15" x14ac:dyDescent="0.3">
      <c r="A32662">
        <v>32660</v>
      </c>
      <c r="B32662" t="s">
        <v>537</v>
      </c>
      <c r="C32662">
        <v>20385</v>
      </c>
      <c r="D32662">
        <v>0</v>
      </c>
      <c r="E32662">
        <v>8484268</v>
      </c>
      <c r="F32662" t="s">
        <v>905</v>
      </c>
      <c r="G32662" t="s">
        <v>556</v>
      </c>
      <c r="H32662">
        <v>1</v>
      </c>
      <c r="I32662" t="s">
        <v>15</v>
      </c>
      <c r="J32662" t="s">
        <v>567</v>
      </c>
      <c r="K32662">
        <v>8475726</v>
      </c>
      <c r="L32662">
        <v>1</v>
      </c>
      <c r="M32662" t="s">
        <v>17</v>
      </c>
      <c r="N32662" t="s">
        <v>556</v>
      </c>
      <c r="O32662" t="s">
        <v>537</v>
      </c>
    </row>
    <row r="32663" spans="1:15" x14ac:dyDescent="0.3">
      <c r="A32663">
        <v>32661</v>
      </c>
      <c r="B32663" t="s">
        <v>537</v>
      </c>
      <c r="C32663">
        <v>20385</v>
      </c>
      <c r="D32663">
        <v>0</v>
      </c>
      <c r="E32663">
        <v>8482137</v>
      </c>
      <c r="F32663" t="s">
        <v>665</v>
      </c>
      <c r="G32663" t="s">
        <v>556</v>
      </c>
      <c r="H32663">
        <v>1</v>
      </c>
      <c r="I32663" t="s">
        <v>19</v>
      </c>
      <c r="J32663" t="s">
        <v>548</v>
      </c>
      <c r="K32663">
        <v>8479425</v>
      </c>
      <c r="L32663">
        <v>0</v>
      </c>
      <c r="M32663" t="s">
        <v>23</v>
      </c>
      <c r="N32663" t="s">
        <v>537</v>
      </c>
      <c r="O32663" t="s">
        <v>556</v>
      </c>
    </row>
    <row r="32664" spans="1:15" x14ac:dyDescent="0.3">
      <c r="A32664">
        <v>32662</v>
      </c>
      <c r="B32664" t="s">
        <v>537</v>
      </c>
      <c r="C32664">
        <v>20385</v>
      </c>
      <c r="D32664">
        <v>0</v>
      </c>
      <c r="E32664">
        <v>8484268</v>
      </c>
      <c r="F32664" t="s">
        <v>905</v>
      </c>
      <c r="G32664" t="s">
        <v>556</v>
      </c>
      <c r="H32664">
        <v>1</v>
      </c>
      <c r="I32664" t="s">
        <v>19</v>
      </c>
      <c r="J32664" t="s">
        <v>743</v>
      </c>
      <c r="K32664">
        <v>8484806</v>
      </c>
      <c r="L32664">
        <v>1</v>
      </c>
      <c r="M32664" t="s">
        <v>17</v>
      </c>
      <c r="N32664" t="s">
        <v>556</v>
      </c>
      <c r="O32664" t="s">
        <v>537</v>
      </c>
    </row>
    <row r="32665" spans="1:15" x14ac:dyDescent="0.3">
      <c r="A32665">
        <v>32663</v>
      </c>
      <c r="B32665" t="s">
        <v>537</v>
      </c>
      <c r="C32665">
        <v>20385</v>
      </c>
      <c r="D32665">
        <v>0</v>
      </c>
      <c r="E32665">
        <v>8484268</v>
      </c>
      <c r="F32665" t="s">
        <v>905</v>
      </c>
      <c r="G32665" t="s">
        <v>556</v>
      </c>
      <c r="H32665">
        <v>1</v>
      </c>
      <c r="I32665" t="s">
        <v>40</v>
      </c>
      <c r="J32665" t="s">
        <v>669</v>
      </c>
      <c r="K32665">
        <v>8478874</v>
      </c>
      <c r="L32665">
        <v>0</v>
      </c>
      <c r="M32665" t="s">
        <v>17</v>
      </c>
      <c r="N32665" t="s">
        <v>556</v>
      </c>
      <c r="O32665" t="s">
        <v>537</v>
      </c>
    </row>
    <row r="32666" spans="1:15" x14ac:dyDescent="0.3">
      <c r="A32666">
        <v>32664</v>
      </c>
      <c r="B32666" t="s">
        <v>537</v>
      </c>
      <c r="C32666">
        <v>20385</v>
      </c>
      <c r="D32666">
        <v>0</v>
      </c>
      <c r="E32666">
        <v>8484268</v>
      </c>
      <c r="F32666" t="s">
        <v>905</v>
      </c>
      <c r="G32666" t="s">
        <v>556</v>
      </c>
      <c r="H32666">
        <v>1</v>
      </c>
      <c r="I32666" t="s">
        <v>31</v>
      </c>
      <c r="J32666" t="s">
        <v>560</v>
      </c>
      <c r="K32666">
        <v>8482667</v>
      </c>
      <c r="L32666">
        <v>1</v>
      </c>
      <c r="M32666" t="s">
        <v>17</v>
      </c>
      <c r="N32666" t="s">
        <v>556</v>
      </c>
      <c r="O32666" t="s">
        <v>537</v>
      </c>
    </row>
    <row r="32667" spans="1:15" x14ac:dyDescent="0.3">
      <c r="A32667">
        <v>32665</v>
      </c>
      <c r="B32667" t="s">
        <v>537</v>
      </c>
      <c r="C32667">
        <v>20385</v>
      </c>
      <c r="D32667">
        <v>0</v>
      </c>
      <c r="E32667">
        <v>8484268</v>
      </c>
      <c r="F32667" t="s">
        <v>905</v>
      </c>
      <c r="G32667" t="s">
        <v>556</v>
      </c>
      <c r="H32667">
        <v>1</v>
      </c>
      <c r="I32667" t="s">
        <v>19</v>
      </c>
      <c r="J32667" t="s">
        <v>743</v>
      </c>
      <c r="K32667">
        <v>8484806</v>
      </c>
      <c r="L32667">
        <v>0</v>
      </c>
      <c r="M32667" t="s">
        <v>17</v>
      </c>
      <c r="N32667" t="s">
        <v>556</v>
      </c>
      <c r="O32667" t="s">
        <v>537</v>
      </c>
    </row>
    <row r="32668" spans="1:15" x14ac:dyDescent="0.3">
      <c r="A32668">
        <v>32666</v>
      </c>
      <c r="B32668" t="s">
        <v>537</v>
      </c>
      <c r="C32668">
        <v>20385</v>
      </c>
      <c r="D32668">
        <v>0</v>
      </c>
      <c r="E32668">
        <v>8482137</v>
      </c>
      <c r="F32668" t="s">
        <v>665</v>
      </c>
      <c r="G32668" t="s">
        <v>556</v>
      </c>
      <c r="H32668">
        <v>1</v>
      </c>
      <c r="I32668" t="s">
        <v>15</v>
      </c>
      <c r="J32668" t="s">
        <v>542</v>
      </c>
      <c r="K32668">
        <v>8480012</v>
      </c>
      <c r="L32668">
        <v>1</v>
      </c>
      <c r="M32668" t="s">
        <v>23</v>
      </c>
      <c r="N32668" t="s">
        <v>537</v>
      </c>
      <c r="O32668" t="s">
        <v>556</v>
      </c>
    </row>
    <row r="32669" spans="1:15" x14ac:dyDescent="0.3">
      <c r="A32669">
        <v>32667</v>
      </c>
      <c r="B32669" t="s">
        <v>537</v>
      </c>
      <c r="C32669">
        <v>20385</v>
      </c>
      <c r="D32669">
        <v>0</v>
      </c>
      <c r="E32669">
        <v>8484268</v>
      </c>
      <c r="F32669" t="s">
        <v>905</v>
      </c>
      <c r="G32669" t="s">
        <v>556</v>
      </c>
      <c r="H32669">
        <v>1</v>
      </c>
      <c r="I32669" t="s">
        <v>40</v>
      </c>
      <c r="J32669" t="s">
        <v>669</v>
      </c>
      <c r="K32669">
        <v>8478874</v>
      </c>
      <c r="L32669">
        <v>1</v>
      </c>
      <c r="M32669" t="s">
        <v>17</v>
      </c>
      <c r="N32669" t="s">
        <v>556</v>
      </c>
      <c r="O32669" t="s">
        <v>537</v>
      </c>
    </row>
    <row r="32670" spans="1:15" x14ac:dyDescent="0.3">
      <c r="A32670">
        <v>32668</v>
      </c>
      <c r="B32670" t="s">
        <v>537</v>
      </c>
      <c r="C32670">
        <v>20385</v>
      </c>
      <c r="D32670">
        <v>0</v>
      </c>
      <c r="E32670">
        <v>8482137</v>
      </c>
      <c r="F32670" t="s">
        <v>665</v>
      </c>
      <c r="G32670" t="s">
        <v>556</v>
      </c>
      <c r="H32670">
        <v>1</v>
      </c>
      <c r="I32670" t="s">
        <v>31</v>
      </c>
      <c r="J32670" t="s">
        <v>539</v>
      </c>
      <c r="K32670">
        <v>8478498</v>
      </c>
      <c r="L32670">
        <v>1</v>
      </c>
      <c r="M32670" t="s">
        <v>23</v>
      </c>
      <c r="N32670" t="s">
        <v>537</v>
      </c>
      <c r="O32670" t="s">
        <v>556</v>
      </c>
    </row>
    <row r="32671" spans="1:15" x14ac:dyDescent="0.3">
      <c r="A32671">
        <v>32669</v>
      </c>
      <c r="B32671" t="s">
        <v>537</v>
      </c>
      <c r="C32671">
        <v>20385</v>
      </c>
      <c r="D32671">
        <v>0</v>
      </c>
      <c r="E32671">
        <v>8482137</v>
      </c>
      <c r="F32671" t="s">
        <v>665</v>
      </c>
      <c r="G32671" t="s">
        <v>556</v>
      </c>
      <c r="H32671">
        <v>1</v>
      </c>
      <c r="I32671" t="s">
        <v>19</v>
      </c>
      <c r="J32671" t="s">
        <v>545</v>
      </c>
      <c r="K32671">
        <v>8480800</v>
      </c>
      <c r="L32671">
        <v>1</v>
      </c>
      <c r="M32671" t="s">
        <v>23</v>
      </c>
      <c r="N32671" t="s">
        <v>537</v>
      </c>
      <c r="O32671" t="s">
        <v>556</v>
      </c>
    </row>
    <row r="32672" spans="1:15" x14ac:dyDescent="0.3">
      <c r="A32672">
        <v>32670</v>
      </c>
      <c r="B32672" t="s">
        <v>537</v>
      </c>
      <c r="C32672">
        <v>20385</v>
      </c>
      <c r="D32672">
        <v>0</v>
      </c>
      <c r="E32672">
        <v>8482137</v>
      </c>
      <c r="F32672" t="s">
        <v>665</v>
      </c>
      <c r="G32672" t="s">
        <v>556</v>
      </c>
      <c r="H32672">
        <v>1</v>
      </c>
      <c r="I32672" t="s">
        <v>15</v>
      </c>
      <c r="J32672" t="s">
        <v>738</v>
      </c>
      <c r="K32672">
        <v>8484136</v>
      </c>
      <c r="L32672">
        <v>1</v>
      </c>
      <c r="M32672" t="s">
        <v>23</v>
      </c>
      <c r="N32672" t="s">
        <v>537</v>
      </c>
      <c r="O32672" t="s">
        <v>556</v>
      </c>
    </row>
    <row r="32673" spans="1:15" x14ac:dyDescent="0.3">
      <c r="A32673">
        <v>32671</v>
      </c>
      <c r="B32673" t="s">
        <v>537</v>
      </c>
      <c r="C32673">
        <v>20385</v>
      </c>
      <c r="D32673">
        <v>0</v>
      </c>
      <c r="E32673">
        <v>8484268</v>
      </c>
      <c r="F32673" t="s">
        <v>905</v>
      </c>
      <c r="G32673" t="s">
        <v>556</v>
      </c>
      <c r="H32673">
        <v>1</v>
      </c>
      <c r="I32673" t="s">
        <v>19</v>
      </c>
      <c r="J32673" t="s">
        <v>555</v>
      </c>
      <c r="K32673">
        <v>8475200</v>
      </c>
      <c r="L32673">
        <v>1</v>
      </c>
      <c r="M32673" t="s">
        <v>17</v>
      </c>
      <c r="N32673" t="s">
        <v>556</v>
      </c>
      <c r="O32673" t="s">
        <v>537</v>
      </c>
    </row>
    <row r="32674" spans="1:15" x14ac:dyDescent="0.3">
      <c r="A32674">
        <v>32672</v>
      </c>
      <c r="B32674" t="s">
        <v>537</v>
      </c>
      <c r="C32674">
        <v>20385</v>
      </c>
      <c r="D32674">
        <v>0</v>
      </c>
      <c r="E32674">
        <v>8484268</v>
      </c>
      <c r="F32674" t="s">
        <v>905</v>
      </c>
      <c r="G32674" t="s">
        <v>556</v>
      </c>
      <c r="H32674">
        <v>2</v>
      </c>
      <c r="I32674" t="s">
        <v>15</v>
      </c>
      <c r="J32674" t="s">
        <v>566</v>
      </c>
      <c r="K32674">
        <v>8484227</v>
      </c>
      <c r="L32674">
        <v>1</v>
      </c>
      <c r="M32674" t="s">
        <v>17</v>
      </c>
      <c r="N32674" t="s">
        <v>556</v>
      </c>
      <c r="O32674" t="s">
        <v>537</v>
      </c>
    </row>
    <row r="32675" spans="1:15" x14ac:dyDescent="0.3">
      <c r="A32675">
        <v>32673</v>
      </c>
      <c r="B32675" t="s">
        <v>537</v>
      </c>
      <c r="C32675">
        <v>20385</v>
      </c>
      <c r="D32675">
        <v>0</v>
      </c>
      <c r="E32675">
        <v>8482137</v>
      </c>
      <c r="F32675" t="s">
        <v>665</v>
      </c>
      <c r="G32675" t="s">
        <v>556</v>
      </c>
      <c r="H32675">
        <v>2</v>
      </c>
      <c r="I32675" t="s">
        <v>19</v>
      </c>
      <c r="J32675" t="s">
        <v>546</v>
      </c>
      <c r="K32675">
        <v>8474574</v>
      </c>
      <c r="L32675">
        <v>1</v>
      </c>
      <c r="M32675" t="s">
        <v>23</v>
      </c>
      <c r="N32675" t="s">
        <v>537</v>
      </c>
      <c r="O32675" t="s">
        <v>556</v>
      </c>
    </row>
    <row r="32676" spans="1:15" x14ac:dyDescent="0.3">
      <c r="A32676">
        <v>32674</v>
      </c>
      <c r="B32676" t="s">
        <v>537</v>
      </c>
      <c r="C32676">
        <v>20385</v>
      </c>
      <c r="D32676">
        <v>0</v>
      </c>
      <c r="E32676">
        <v>8482137</v>
      </c>
      <c r="F32676" t="s">
        <v>665</v>
      </c>
      <c r="G32676" t="s">
        <v>556</v>
      </c>
      <c r="H32676">
        <v>2</v>
      </c>
      <c r="I32676" t="s">
        <v>31</v>
      </c>
      <c r="J32676" t="s">
        <v>543</v>
      </c>
      <c r="K32676">
        <v>8480748</v>
      </c>
      <c r="L32676">
        <v>1</v>
      </c>
      <c r="M32676" t="s">
        <v>23</v>
      </c>
      <c r="N32676" t="s">
        <v>537</v>
      </c>
      <c r="O32676" t="s">
        <v>556</v>
      </c>
    </row>
    <row r="32677" spans="1:15" x14ac:dyDescent="0.3">
      <c r="A32677">
        <v>32675</v>
      </c>
      <c r="B32677" t="s">
        <v>537</v>
      </c>
      <c r="C32677">
        <v>20385</v>
      </c>
      <c r="D32677">
        <v>0</v>
      </c>
      <c r="E32677">
        <v>8484268</v>
      </c>
      <c r="F32677" t="s">
        <v>905</v>
      </c>
      <c r="G32677" t="s">
        <v>556</v>
      </c>
      <c r="H32677">
        <v>2</v>
      </c>
      <c r="I32677" t="s">
        <v>15</v>
      </c>
      <c r="J32677" t="s">
        <v>567</v>
      </c>
      <c r="K32677">
        <v>8475726</v>
      </c>
      <c r="L32677">
        <v>1</v>
      </c>
      <c r="M32677" t="s">
        <v>17</v>
      </c>
      <c r="N32677" t="s">
        <v>556</v>
      </c>
      <c r="O32677" t="s">
        <v>537</v>
      </c>
    </row>
    <row r="32678" spans="1:15" x14ac:dyDescent="0.3">
      <c r="A32678">
        <v>32676</v>
      </c>
      <c r="B32678" t="s">
        <v>537</v>
      </c>
      <c r="C32678">
        <v>20385</v>
      </c>
      <c r="D32678">
        <v>0</v>
      </c>
      <c r="E32678">
        <v>8482137</v>
      </c>
      <c r="F32678" t="s">
        <v>665</v>
      </c>
      <c r="G32678" t="s">
        <v>556</v>
      </c>
      <c r="H32678">
        <v>2</v>
      </c>
      <c r="I32678" t="s">
        <v>15</v>
      </c>
      <c r="J32678" t="s">
        <v>886</v>
      </c>
      <c r="K32678">
        <v>8480144</v>
      </c>
      <c r="L32678">
        <v>0</v>
      </c>
      <c r="M32678" t="s">
        <v>23</v>
      </c>
      <c r="N32678" t="s">
        <v>537</v>
      </c>
      <c r="O32678" t="s">
        <v>556</v>
      </c>
    </row>
    <row r="32679" spans="1:15" x14ac:dyDescent="0.3">
      <c r="A32679">
        <v>32677</v>
      </c>
      <c r="B32679" t="s">
        <v>537</v>
      </c>
      <c r="C32679">
        <v>20385</v>
      </c>
      <c r="D32679">
        <v>0</v>
      </c>
      <c r="E32679">
        <v>8482137</v>
      </c>
      <c r="F32679" t="s">
        <v>665</v>
      </c>
      <c r="G32679" t="s">
        <v>556</v>
      </c>
      <c r="H32679">
        <v>2</v>
      </c>
      <c r="I32679" t="s">
        <v>40</v>
      </c>
      <c r="J32679" t="s">
        <v>547</v>
      </c>
      <c r="K32679">
        <v>8478444</v>
      </c>
      <c r="L32679">
        <v>1</v>
      </c>
      <c r="M32679" t="s">
        <v>23</v>
      </c>
      <c r="N32679" t="s">
        <v>537</v>
      </c>
      <c r="O32679" t="s">
        <v>556</v>
      </c>
    </row>
    <row r="32680" spans="1:15" x14ac:dyDescent="0.3">
      <c r="A32680">
        <v>32678</v>
      </c>
      <c r="B32680" t="s">
        <v>537</v>
      </c>
      <c r="C32680">
        <v>20385</v>
      </c>
      <c r="D32680">
        <v>0</v>
      </c>
      <c r="E32680">
        <v>8482137</v>
      </c>
      <c r="F32680" t="s">
        <v>665</v>
      </c>
      <c r="G32680" t="s">
        <v>556</v>
      </c>
      <c r="H32680">
        <v>2</v>
      </c>
      <c r="I32680" t="s">
        <v>40</v>
      </c>
      <c r="J32680" t="s">
        <v>553</v>
      </c>
      <c r="K32680">
        <v>8478856</v>
      </c>
      <c r="L32680">
        <v>1</v>
      </c>
      <c r="M32680" t="s">
        <v>23</v>
      </c>
      <c r="N32680" t="s">
        <v>537</v>
      </c>
      <c r="O32680" t="s">
        <v>556</v>
      </c>
    </row>
    <row r="32681" spans="1:15" x14ac:dyDescent="0.3">
      <c r="A32681">
        <v>32679</v>
      </c>
      <c r="B32681" t="s">
        <v>537</v>
      </c>
      <c r="C32681">
        <v>20385</v>
      </c>
      <c r="D32681">
        <v>1</v>
      </c>
      <c r="E32681">
        <v>8482137</v>
      </c>
      <c r="F32681" t="s">
        <v>665</v>
      </c>
      <c r="G32681" t="s">
        <v>556</v>
      </c>
      <c r="H32681">
        <v>2</v>
      </c>
      <c r="I32681" t="s">
        <v>15</v>
      </c>
      <c r="J32681" t="s">
        <v>542</v>
      </c>
      <c r="K32681">
        <v>8480012</v>
      </c>
      <c r="L32681">
        <v>1</v>
      </c>
      <c r="M32681" t="s">
        <v>23</v>
      </c>
      <c r="N32681" t="s">
        <v>537</v>
      </c>
      <c r="O32681" t="s">
        <v>556</v>
      </c>
    </row>
    <row r="32682" spans="1:15" x14ac:dyDescent="0.3">
      <c r="A32682">
        <v>32680</v>
      </c>
      <c r="B32682" t="s">
        <v>537</v>
      </c>
      <c r="C32682">
        <v>20385</v>
      </c>
      <c r="D32682">
        <v>0</v>
      </c>
      <c r="E32682">
        <v>8482137</v>
      </c>
      <c r="F32682" t="s">
        <v>665</v>
      </c>
      <c r="G32682" t="s">
        <v>556</v>
      </c>
      <c r="H32682">
        <v>2</v>
      </c>
      <c r="I32682" t="s">
        <v>19</v>
      </c>
      <c r="J32682" t="s">
        <v>546</v>
      </c>
      <c r="K32682">
        <v>8474574</v>
      </c>
      <c r="L32682">
        <v>1</v>
      </c>
      <c r="M32682" t="s">
        <v>23</v>
      </c>
      <c r="N32682" t="s">
        <v>537</v>
      </c>
      <c r="O32682" t="s">
        <v>556</v>
      </c>
    </row>
    <row r="32683" spans="1:15" x14ac:dyDescent="0.3">
      <c r="A32683">
        <v>32681</v>
      </c>
      <c r="B32683" t="s">
        <v>537</v>
      </c>
      <c r="C32683">
        <v>20385</v>
      </c>
      <c r="D32683">
        <v>0</v>
      </c>
      <c r="E32683">
        <v>8482137</v>
      </c>
      <c r="F32683" t="s">
        <v>665</v>
      </c>
      <c r="G32683" t="s">
        <v>556</v>
      </c>
      <c r="H32683">
        <v>2</v>
      </c>
      <c r="I32683" t="s">
        <v>40</v>
      </c>
      <c r="J32683" t="s">
        <v>547</v>
      </c>
      <c r="K32683">
        <v>8478444</v>
      </c>
      <c r="L32683">
        <v>0</v>
      </c>
      <c r="M32683" t="s">
        <v>23</v>
      </c>
      <c r="N32683" t="s">
        <v>537</v>
      </c>
      <c r="O32683" t="s">
        <v>556</v>
      </c>
    </row>
    <row r="32684" spans="1:15" x14ac:dyDescent="0.3">
      <c r="A32684">
        <v>32682</v>
      </c>
      <c r="B32684" t="s">
        <v>537</v>
      </c>
      <c r="C32684">
        <v>20385</v>
      </c>
      <c r="D32684">
        <v>0</v>
      </c>
      <c r="E32684">
        <v>8484268</v>
      </c>
      <c r="F32684" t="s">
        <v>905</v>
      </c>
      <c r="G32684" t="s">
        <v>556</v>
      </c>
      <c r="H32684">
        <v>2</v>
      </c>
      <c r="I32684" t="s">
        <v>40</v>
      </c>
      <c r="J32684" t="s">
        <v>669</v>
      </c>
      <c r="K32684">
        <v>8478874</v>
      </c>
      <c r="L32684">
        <v>0</v>
      </c>
      <c r="M32684" t="s">
        <v>17</v>
      </c>
      <c r="N32684" t="s">
        <v>556</v>
      </c>
      <c r="O32684" t="s">
        <v>537</v>
      </c>
    </row>
    <row r="32685" spans="1:15" x14ac:dyDescent="0.3">
      <c r="A32685">
        <v>32683</v>
      </c>
      <c r="B32685" t="s">
        <v>537</v>
      </c>
      <c r="C32685">
        <v>20385</v>
      </c>
      <c r="D32685">
        <v>0</v>
      </c>
      <c r="E32685">
        <v>8482137</v>
      </c>
      <c r="F32685" t="s">
        <v>665</v>
      </c>
      <c r="G32685" t="s">
        <v>556</v>
      </c>
      <c r="H32685">
        <v>2</v>
      </c>
      <c r="I32685" t="s">
        <v>31</v>
      </c>
      <c r="J32685" t="s">
        <v>552</v>
      </c>
      <c r="K32685">
        <v>8482055</v>
      </c>
      <c r="L32685">
        <v>1</v>
      </c>
      <c r="M32685" t="s">
        <v>23</v>
      </c>
      <c r="N32685" t="s">
        <v>537</v>
      </c>
      <c r="O32685" t="s">
        <v>556</v>
      </c>
    </row>
    <row r="32686" spans="1:15" x14ac:dyDescent="0.3">
      <c r="A32686">
        <v>32684</v>
      </c>
      <c r="B32686" t="s">
        <v>537</v>
      </c>
      <c r="C32686">
        <v>20385</v>
      </c>
      <c r="D32686">
        <v>0</v>
      </c>
      <c r="E32686">
        <v>8484268</v>
      </c>
      <c r="F32686" t="s">
        <v>905</v>
      </c>
      <c r="G32686" t="s">
        <v>556</v>
      </c>
      <c r="H32686">
        <v>2</v>
      </c>
      <c r="I32686" t="s">
        <v>15</v>
      </c>
      <c r="J32686" t="s">
        <v>561</v>
      </c>
      <c r="K32686">
        <v>8480848</v>
      </c>
      <c r="L32686">
        <v>1</v>
      </c>
      <c r="M32686" t="s">
        <v>17</v>
      </c>
      <c r="N32686" t="s">
        <v>556</v>
      </c>
      <c r="O32686" t="s">
        <v>537</v>
      </c>
    </row>
    <row r="32687" spans="1:15" x14ac:dyDescent="0.3">
      <c r="A32687">
        <v>32685</v>
      </c>
      <c r="B32687" t="s">
        <v>537</v>
      </c>
      <c r="C32687">
        <v>20385</v>
      </c>
      <c r="D32687">
        <v>0</v>
      </c>
      <c r="E32687">
        <v>8482137</v>
      </c>
      <c r="F32687" t="s">
        <v>665</v>
      </c>
      <c r="G32687" t="s">
        <v>556</v>
      </c>
      <c r="H32687">
        <v>2</v>
      </c>
      <c r="I32687" t="s">
        <v>40</v>
      </c>
      <c r="J32687" t="s">
        <v>547</v>
      </c>
      <c r="K32687">
        <v>8478444</v>
      </c>
      <c r="L32687">
        <v>1</v>
      </c>
      <c r="M32687" t="s">
        <v>23</v>
      </c>
      <c r="N32687" t="s">
        <v>537</v>
      </c>
      <c r="O32687" t="s">
        <v>556</v>
      </c>
    </row>
    <row r="32688" spans="1:15" x14ac:dyDescent="0.3">
      <c r="A32688">
        <v>32686</v>
      </c>
      <c r="B32688" t="s">
        <v>537</v>
      </c>
      <c r="C32688">
        <v>20385</v>
      </c>
      <c r="D32688">
        <v>0</v>
      </c>
      <c r="E32688">
        <v>8482137</v>
      </c>
      <c r="F32688" t="s">
        <v>665</v>
      </c>
      <c r="G32688" t="s">
        <v>556</v>
      </c>
      <c r="H32688">
        <v>2</v>
      </c>
      <c r="I32688" t="s">
        <v>40</v>
      </c>
      <c r="J32688" t="s">
        <v>547</v>
      </c>
      <c r="K32688">
        <v>8478444</v>
      </c>
      <c r="L32688">
        <v>1</v>
      </c>
      <c r="M32688" t="s">
        <v>23</v>
      </c>
      <c r="N32688" t="s">
        <v>537</v>
      </c>
      <c r="O32688" t="s">
        <v>556</v>
      </c>
    </row>
    <row r="32689" spans="1:15" x14ac:dyDescent="0.3">
      <c r="A32689">
        <v>32687</v>
      </c>
      <c r="B32689" t="s">
        <v>537</v>
      </c>
      <c r="C32689">
        <v>20385</v>
      </c>
      <c r="D32689">
        <v>0</v>
      </c>
      <c r="E32689">
        <v>8482137</v>
      </c>
      <c r="F32689" t="s">
        <v>665</v>
      </c>
      <c r="G32689" t="s">
        <v>556</v>
      </c>
      <c r="H32689">
        <v>2</v>
      </c>
      <c r="I32689" t="s">
        <v>31</v>
      </c>
      <c r="J32689" t="s">
        <v>543</v>
      </c>
      <c r="K32689">
        <v>8480748</v>
      </c>
      <c r="L32689">
        <v>1</v>
      </c>
      <c r="M32689" t="s">
        <v>23</v>
      </c>
      <c r="N32689" t="s">
        <v>537</v>
      </c>
      <c r="O32689" t="s">
        <v>556</v>
      </c>
    </row>
    <row r="32690" spans="1:15" x14ac:dyDescent="0.3">
      <c r="A32690">
        <v>32688</v>
      </c>
      <c r="B32690" t="s">
        <v>537</v>
      </c>
      <c r="C32690">
        <v>20385</v>
      </c>
      <c r="D32690">
        <v>0</v>
      </c>
      <c r="E32690">
        <v>8482137</v>
      </c>
      <c r="F32690" t="s">
        <v>665</v>
      </c>
      <c r="G32690" t="s">
        <v>556</v>
      </c>
      <c r="H32690">
        <v>2</v>
      </c>
      <c r="I32690" t="s">
        <v>31</v>
      </c>
      <c r="J32690" t="s">
        <v>543</v>
      </c>
      <c r="K32690">
        <v>8480748</v>
      </c>
      <c r="L32690">
        <v>0</v>
      </c>
      <c r="M32690" t="s">
        <v>23</v>
      </c>
      <c r="N32690" t="s">
        <v>537</v>
      </c>
      <c r="O32690" t="s">
        <v>556</v>
      </c>
    </row>
    <row r="32691" spans="1:15" x14ac:dyDescent="0.3">
      <c r="A32691">
        <v>32689</v>
      </c>
      <c r="B32691" t="s">
        <v>537</v>
      </c>
      <c r="C32691">
        <v>20385</v>
      </c>
      <c r="D32691">
        <v>0</v>
      </c>
      <c r="E32691">
        <v>8482137</v>
      </c>
      <c r="F32691" t="s">
        <v>665</v>
      </c>
      <c r="G32691" t="s">
        <v>556</v>
      </c>
      <c r="H32691">
        <v>2</v>
      </c>
      <c r="I32691" t="s">
        <v>31</v>
      </c>
      <c r="J32691" t="s">
        <v>536</v>
      </c>
      <c r="K32691">
        <v>8475169</v>
      </c>
      <c r="L32691">
        <v>0</v>
      </c>
      <c r="M32691" t="s">
        <v>23</v>
      </c>
      <c r="N32691" t="s">
        <v>537</v>
      </c>
      <c r="O32691" t="s">
        <v>556</v>
      </c>
    </row>
    <row r="32692" spans="1:15" x14ac:dyDescent="0.3">
      <c r="A32692">
        <v>32690</v>
      </c>
      <c r="B32692" t="s">
        <v>537</v>
      </c>
      <c r="C32692">
        <v>20385</v>
      </c>
      <c r="D32692">
        <v>0</v>
      </c>
      <c r="E32692">
        <v>8482137</v>
      </c>
      <c r="F32692" t="s">
        <v>665</v>
      </c>
      <c r="G32692" t="s">
        <v>556</v>
      </c>
      <c r="H32692">
        <v>2</v>
      </c>
      <c r="I32692" t="s">
        <v>15</v>
      </c>
      <c r="J32692" t="s">
        <v>739</v>
      </c>
      <c r="K32692">
        <v>8481024</v>
      </c>
      <c r="L32692">
        <v>1</v>
      </c>
      <c r="M32692" t="s">
        <v>23</v>
      </c>
      <c r="N32692" t="s">
        <v>537</v>
      </c>
      <c r="O32692" t="s">
        <v>556</v>
      </c>
    </row>
    <row r="32693" spans="1:15" x14ac:dyDescent="0.3">
      <c r="A32693">
        <v>32691</v>
      </c>
      <c r="B32693" t="s">
        <v>537</v>
      </c>
      <c r="C32693">
        <v>20385</v>
      </c>
      <c r="D32693">
        <v>0</v>
      </c>
      <c r="E32693">
        <v>8482137</v>
      </c>
      <c r="F32693" t="s">
        <v>665</v>
      </c>
      <c r="G32693" t="s">
        <v>556</v>
      </c>
      <c r="H32693">
        <v>2</v>
      </c>
      <c r="I32693" t="s">
        <v>15</v>
      </c>
      <c r="J32693" t="s">
        <v>739</v>
      </c>
      <c r="K32693">
        <v>8481024</v>
      </c>
      <c r="L32693">
        <v>1</v>
      </c>
      <c r="M32693" t="s">
        <v>23</v>
      </c>
      <c r="N32693" t="s">
        <v>537</v>
      </c>
      <c r="O32693" t="s">
        <v>556</v>
      </c>
    </row>
    <row r="32694" spans="1:15" x14ac:dyDescent="0.3">
      <c r="A32694">
        <v>32692</v>
      </c>
      <c r="B32694" t="s">
        <v>537</v>
      </c>
      <c r="C32694">
        <v>20385</v>
      </c>
      <c r="D32694">
        <v>0</v>
      </c>
      <c r="E32694">
        <v>8484268</v>
      </c>
      <c r="F32694" t="s">
        <v>905</v>
      </c>
      <c r="G32694" t="s">
        <v>556</v>
      </c>
      <c r="H32694">
        <v>2</v>
      </c>
      <c r="I32694" t="s">
        <v>15</v>
      </c>
      <c r="J32694" t="s">
        <v>566</v>
      </c>
      <c r="K32694">
        <v>8484227</v>
      </c>
      <c r="L32694">
        <v>0</v>
      </c>
      <c r="M32694" t="s">
        <v>17</v>
      </c>
      <c r="N32694" t="s">
        <v>556</v>
      </c>
      <c r="O32694" t="s">
        <v>537</v>
      </c>
    </row>
    <row r="32695" spans="1:15" x14ac:dyDescent="0.3">
      <c r="A32695">
        <v>32693</v>
      </c>
      <c r="B32695" t="s">
        <v>537</v>
      </c>
      <c r="C32695">
        <v>20385</v>
      </c>
      <c r="D32695">
        <v>0</v>
      </c>
      <c r="E32695">
        <v>8484268</v>
      </c>
      <c r="F32695" t="s">
        <v>905</v>
      </c>
      <c r="G32695" t="s">
        <v>556</v>
      </c>
      <c r="H32695">
        <v>2</v>
      </c>
      <c r="I32695" t="s">
        <v>15</v>
      </c>
      <c r="J32695" t="s">
        <v>566</v>
      </c>
      <c r="K32695">
        <v>8484227</v>
      </c>
      <c r="L32695">
        <v>0</v>
      </c>
      <c r="M32695" t="s">
        <v>17</v>
      </c>
      <c r="N32695" t="s">
        <v>556</v>
      </c>
      <c r="O32695" t="s">
        <v>537</v>
      </c>
    </row>
    <row r="32696" spans="1:15" x14ac:dyDescent="0.3">
      <c r="A32696">
        <v>32694</v>
      </c>
      <c r="B32696" t="s">
        <v>537</v>
      </c>
      <c r="C32696">
        <v>20385</v>
      </c>
      <c r="D32696">
        <v>0</v>
      </c>
      <c r="E32696">
        <v>8482137</v>
      </c>
      <c r="F32696" t="s">
        <v>665</v>
      </c>
      <c r="G32696" t="s">
        <v>556</v>
      </c>
      <c r="H32696">
        <v>2</v>
      </c>
      <c r="I32696" t="s">
        <v>31</v>
      </c>
      <c r="J32696" t="s">
        <v>543</v>
      </c>
      <c r="K32696">
        <v>8480748</v>
      </c>
      <c r="L32696">
        <v>0</v>
      </c>
      <c r="M32696" t="s">
        <v>23</v>
      </c>
      <c r="N32696" t="s">
        <v>537</v>
      </c>
      <c r="O32696" t="s">
        <v>556</v>
      </c>
    </row>
    <row r="32697" spans="1:15" x14ac:dyDescent="0.3">
      <c r="A32697">
        <v>32695</v>
      </c>
      <c r="B32697" t="s">
        <v>537</v>
      </c>
      <c r="C32697">
        <v>20385</v>
      </c>
      <c r="D32697">
        <v>0</v>
      </c>
      <c r="E32697">
        <v>8484268</v>
      </c>
      <c r="F32697" t="s">
        <v>905</v>
      </c>
      <c r="G32697" t="s">
        <v>556</v>
      </c>
      <c r="H32697">
        <v>2</v>
      </c>
      <c r="I32697" t="s">
        <v>15</v>
      </c>
      <c r="J32697" t="s">
        <v>561</v>
      </c>
      <c r="K32697">
        <v>8480848</v>
      </c>
      <c r="L32697">
        <v>0</v>
      </c>
      <c r="M32697" t="s">
        <v>17</v>
      </c>
      <c r="N32697" t="s">
        <v>556</v>
      </c>
      <c r="O32697" t="s">
        <v>537</v>
      </c>
    </row>
    <row r="32698" spans="1:15" x14ac:dyDescent="0.3">
      <c r="A32698">
        <v>32696</v>
      </c>
      <c r="B32698" t="s">
        <v>537</v>
      </c>
      <c r="C32698">
        <v>20385</v>
      </c>
      <c r="D32698">
        <v>0</v>
      </c>
      <c r="E32698">
        <v>8484268</v>
      </c>
      <c r="F32698" t="s">
        <v>905</v>
      </c>
      <c r="G32698" t="s">
        <v>556</v>
      </c>
      <c r="H32698">
        <v>2</v>
      </c>
      <c r="I32698" t="s">
        <v>15</v>
      </c>
      <c r="J32698" t="s">
        <v>571</v>
      </c>
      <c r="K32698">
        <v>8477505</v>
      </c>
      <c r="L32698">
        <v>0</v>
      </c>
      <c r="M32698" t="s">
        <v>17</v>
      </c>
      <c r="N32698" t="s">
        <v>556</v>
      </c>
      <c r="O32698" t="s">
        <v>537</v>
      </c>
    </row>
    <row r="32699" spans="1:15" x14ac:dyDescent="0.3">
      <c r="A32699">
        <v>32697</v>
      </c>
      <c r="B32699" t="s">
        <v>537</v>
      </c>
      <c r="C32699">
        <v>20385</v>
      </c>
      <c r="D32699">
        <v>0</v>
      </c>
      <c r="E32699">
        <v>8484268</v>
      </c>
      <c r="F32699" t="s">
        <v>905</v>
      </c>
      <c r="G32699" t="s">
        <v>556</v>
      </c>
      <c r="H32699">
        <v>2</v>
      </c>
      <c r="I32699" t="s">
        <v>15</v>
      </c>
      <c r="J32699" t="s">
        <v>562</v>
      </c>
      <c r="K32699">
        <v>8484801</v>
      </c>
      <c r="L32699">
        <v>1</v>
      </c>
      <c r="M32699" t="s">
        <v>17</v>
      </c>
      <c r="N32699" t="s">
        <v>556</v>
      </c>
      <c r="O32699" t="s">
        <v>537</v>
      </c>
    </row>
    <row r="32700" spans="1:15" x14ac:dyDescent="0.3">
      <c r="A32700">
        <v>32698</v>
      </c>
      <c r="B32700" t="s">
        <v>537</v>
      </c>
      <c r="C32700">
        <v>20385</v>
      </c>
      <c r="D32700">
        <v>0</v>
      </c>
      <c r="E32700">
        <v>8484268</v>
      </c>
      <c r="F32700" t="s">
        <v>905</v>
      </c>
      <c r="G32700" t="s">
        <v>556</v>
      </c>
      <c r="H32700">
        <v>2</v>
      </c>
      <c r="I32700" t="s">
        <v>15</v>
      </c>
      <c r="J32700" t="s">
        <v>562</v>
      </c>
      <c r="K32700">
        <v>8484801</v>
      </c>
      <c r="L32700">
        <v>0</v>
      </c>
      <c r="M32700" t="s">
        <v>17</v>
      </c>
      <c r="N32700" t="s">
        <v>556</v>
      </c>
      <c r="O32700" t="s">
        <v>537</v>
      </c>
    </row>
    <row r="32701" spans="1:15" x14ac:dyDescent="0.3">
      <c r="A32701">
        <v>32699</v>
      </c>
      <c r="B32701" t="s">
        <v>537</v>
      </c>
      <c r="C32701">
        <v>20385</v>
      </c>
      <c r="D32701">
        <v>0</v>
      </c>
      <c r="E32701">
        <v>8482137</v>
      </c>
      <c r="F32701" t="s">
        <v>665</v>
      </c>
      <c r="G32701" t="s">
        <v>556</v>
      </c>
      <c r="H32701">
        <v>2</v>
      </c>
      <c r="I32701" t="s">
        <v>15</v>
      </c>
      <c r="J32701" t="s">
        <v>542</v>
      </c>
      <c r="K32701">
        <v>8480012</v>
      </c>
      <c r="L32701">
        <v>1</v>
      </c>
      <c r="M32701" t="s">
        <v>23</v>
      </c>
      <c r="N32701" t="s">
        <v>537</v>
      </c>
      <c r="O32701" t="s">
        <v>556</v>
      </c>
    </row>
    <row r="32702" spans="1:15" x14ac:dyDescent="0.3">
      <c r="A32702">
        <v>32700</v>
      </c>
      <c r="B32702" t="s">
        <v>537</v>
      </c>
      <c r="C32702">
        <v>20385</v>
      </c>
      <c r="D32702">
        <v>0</v>
      </c>
      <c r="E32702">
        <v>8484268</v>
      </c>
      <c r="F32702" t="s">
        <v>905</v>
      </c>
      <c r="G32702" t="s">
        <v>556</v>
      </c>
      <c r="H32702">
        <v>2</v>
      </c>
      <c r="I32702" t="s">
        <v>19</v>
      </c>
      <c r="J32702" t="s">
        <v>563</v>
      </c>
      <c r="K32702">
        <v>8475906</v>
      </c>
      <c r="L32702">
        <v>1</v>
      </c>
      <c r="M32702" t="s">
        <v>17</v>
      </c>
      <c r="N32702" t="s">
        <v>556</v>
      </c>
      <c r="O32702" t="s">
        <v>537</v>
      </c>
    </row>
    <row r="32703" spans="1:15" x14ac:dyDescent="0.3">
      <c r="A32703">
        <v>32701</v>
      </c>
      <c r="B32703" t="s">
        <v>537</v>
      </c>
      <c r="C32703">
        <v>20385</v>
      </c>
      <c r="D32703">
        <v>1</v>
      </c>
      <c r="E32703">
        <v>8484268</v>
      </c>
      <c r="F32703" t="s">
        <v>905</v>
      </c>
      <c r="G32703" t="s">
        <v>556</v>
      </c>
      <c r="H32703">
        <v>2</v>
      </c>
      <c r="I32703" t="s">
        <v>31</v>
      </c>
      <c r="J32703" t="s">
        <v>560</v>
      </c>
      <c r="K32703">
        <v>8482667</v>
      </c>
      <c r="L32703">
        <v>1</v>
      </c>
      <c r="M32703" t="s">
        <v>17</v>
      </c>
      <c r="N32703" t="s">
        <v>556</v>
      </c>
      <c r="O32703" t="s">
        <v>537</v>
      </c>
    </row>
    <row r="32704" spans="1:15" x14ac:dyDescent="0.3">
      <c r="A32704">
        <v>32702</v>
      </c>
      <c r="B32704" t="s">
        <v>537</v>
      </c>
      <c r="C32704">
        <v>20385</v>
      </c>
      <c r="D32704">
        <v>1</v>
      </c>
      <c r="E32704">
        <v>8484268</v>
      </c>
      <c r="F32704" t="s">
        <v>905</v>
      </c>
      <c r="G32704" t="s">
        <v>556</v>
      </c>
      <c r="H32704">
        <v>2</v>
      </c>
      <c r="I32704" t="s">
        <v>40</v>
      </c>
      <c r="J32704" t="s">
        <v>669</v>
      </c>
      <c r="K32704">
        <v>8478874</v>
      </c>
      <c r="L32704">
        <v>1</v>
      </c>
      <c r="M32704" t="s">
        <v>17</v>
      </c>
      <c r="N32704" t="s">
        <v>556</v>
      </c>
      <c r="O32704" t="s">
        <v>537</v>
      </c>
    </row>
    <row r="32705" spans="1:15" x14ac:dyDescent="0.3">
      <c r="A32705">
        <v>32703</v>
      </c>
      <c r="B32705" t="s">
        <v>537</v>
      </c>
      <c r="C32705">
        <v>20385</v>
      </c>
      <c r="D32705">
        <v>0</v>
      </c>
      <c r="E32705">
        <v>8482137</v>
      </c>
      <c r="F32705" t="s">
        <v>665</v>
      </c>
      <c r="G32705" t="s">
        <v>556</v>
      </c>
      <c r="H32705">
        <v>2</v>
      </c>
      <c r="I32705" t="s">
        <v>40</v>
      </c>
      <c r="J32705" t="s">
        <v>553</v>
      </c>
      <c r="K32705">
        <v>8478856</v>
      </c>
      <c r="L32705">
        <v>1</v>
      </c>
      <c r="M32705" t="s">
        <v>23</v>
      </c>
      <c r="N32705" t="s">
        <v>537</v>
      </c>
      <c r="O32705" t="s">
        <v>556</v>
      </c>
    </row>
    <row r="32706" spans="1:15" x14ac:dyDescent="0.3">
      <c r="A32706">
        <v>32704</v>
      </c>
      <c r="B32706" t="s">
        <v>537</v>
      </c>
      <c r="C32706">
        <v>20385</v>
      </c>
      <c r="D32706">
        <v>0</v>
      </c>
      <c r="E32706">
        <v>8482137</v>
      </c>
      <c r="F32706" t="s">
        <v>665</v>
      </c>
      <c r="G32706" t="s">
        <v>556</v>
      </c>
      <c r="H32706">
        <v>2</v>
      </c>
      <c r="I32706" t="s">
        <v>40</v>
      </c>
      <c r="J32706" t="s">
        <v>547</v>
      </c>
      <c r="K32706">
        <v>8478444</v>
      </c>
      <c r="L32706">
        <v>1</v>
      </c>
      <c r="M32706" t="s">
        <v>23</v>
      </c>
      <c r="N32706" t="s">
        <v>537</v>
      </c>
      <c r="O32706" t="s">
        <v>556</v>
      </c>
    </row>
    <row r="32707" spans="1:15" x14ac:dyDescent="0.3">
      <c r="A32707">
        <v>32705</v>
      </c>
      <c r="B32707" t="s">
        <v>537</v>
      </c>
      <c r="C32707">
        <v>20385</v>
      </c>
      <c r="D32707">
        <v>0</v>
      </c>
      <c r="E32707">
        <v>8482137</v>
      </c>
      <c r="F32707" t="s">
        <v>665</v>
      </c>
      <c r="G32707" t="s">
        <v>556</v>
      </c>
      <c r="H32707">
        <v>2</v>
      </c>
      <c r="I32707" t="s">
        <v>31</v>
      </c>
      <c r="J32707" t="s">
        <v>543</v>
      </c>
      <c r="K32707">
        <v>8480748</v>
      </c>
      <c r="L32707">
        <v>1</v>
      </c>
      <c r="M32707" t="s">
        <v>23</v>
      </c>
      <c r="N32707" t="s">
        <v>537</v>
      </c>
      <c r="O32707" t="s">
        <v>556</v>
      </c>
    </row>
    <row r="32708" spans="1:15" x14ac:dyDescent="0.3">
      <c r="A32708">
        <v>32706</v>
      </c>
      <c r="B32708" t="s">
        <v>537</v>
      </c>
      <c r="C32708">
        <v>20385</v>
      </c>
      <c r="D32708">
        <v>0</v>
      </c>
      <c r="E32708">
        <v>8482137</v>
      </c>
      <c r="F32708" t="s">
        <v>665</v>
      </c>
      <c r="G32708" t="s">
        <v>556</v>
      </c>
      <c r="H32708">
        <v>2</v>
      </c>
      <c r="I32708" t="s">
        <v>40</v>
      </c>
      <c r="J32708" t="s">
        <v>547</v>
      </c>
      <c r="K32708">
        <v>8478444</v>
      </c>
      <c r="L32708">
        <v>0</v>
      </c>
      <c r="M32708" t="s">
        <v>23</v>
      </c>
      <c r="N32708" t="s">
        <v>537</v>
      </c>
      <c r="O32708" t="s">
        <v>556</v>
      </c>
    </row>
    <row r="32709" spans="1:15" x14ac:dyDescent="0.3">
      <c r="A32709">
        <v>32707</v>
      </c>
      <c r="B32709" t="s">
        <v>537</v>
      </c>
      <c r="C32709">
        <v>20385</v>
      </c>
      <c r="D32709">
        <v>0</v>
      </c>
      <c r="E32709">
        <v>8482137</v>
      </c>
      <c r="F32709" t="s">
        <v>665</v>
      </c>
      <c r="G32709" t="s">
        <v>556</v>
      </c>
      <c r="H32709">
        <v>2</v>
      </c>
      <c r="I32709" t="s">
        <v>31</v>
      </c>
      <c r="J32709" t="s">
        <v>539</v>
      </c>
      <c r="K32709">
        <v>8478498</v>
      </c>
      <c r="L32709">
        <v>1</v>
      </c>
      <c r="M32709" t="s">
        <v>23</v>
      </c>
      <c r="N32709" t="s">
        <v>537</v>
      </c>
      <c r="O32709" t="s">
        <v>556</v>
      </c>
    </row>
    <row r="32710" spans="1:15" x14ac:dyDescent="0.3">
      <c r="A32710">
        <v>32708</v>
      </c>
      <c r="B32710" t="s">
        <v>537</v>
      </c>
      <c r="C32710">
        <v>20385</v>
      </c>
      <c r="D32710">
        <v>0</v>
      </c>
      <c r="E32710">
        <v>8482137</v>
      </c>
      <c r="F32710" t="s">
        <v>665</v>
      </c>
      <c r="G32710" t="s">
        <v>556</v>
      </c>
      <c r="H32710">
        <v>3</v>
      </c>
      <c r="I32710" t="s">
        <v>19</v>
      </c>
      <c r="J32710" t="s">
        <v>545</v>
      </c>
      <c r="K32710">
        <v>8480800</v>
      </c>
      <c r="L32710">
        <v>1</v>
      </c>
      <c r="M32710" t="s">
        <v>23</v>
      </c>
      <c r="N32710" t="s">
        <v>537</v>
      </c>
      <c r="O32710" t="s">
        <v>556</v>
      </c>
    </row>
    <row r="32711" spans="1:15" x14ac:dyDescent="0.3">
      <c r="A32711">
        <v>32709</v>
      </c>
      <c r="B32711" t="s">
        <v>537</v>
      </c>
      <c r="C32711">
        <v>20385</v>
      </c>
      <c r="D32711">
        <v>0</v>
      </c>
      <c r="E32711">
        <v>8482137</v>
      </c>
      <c r="F32711" t="s">
        <v>665</v>
      </c>
      <c r="G32711" t="s">
        <v>556</v>
      </c>
      <c r="H32711">
        <v>3</v>
      </c>
      <c r="I32711" t="s">
        <v>19</v>
      </c>
      <c r="J32711" t="s">
        <v>545</v>
      </c>
      <c r="K32711">
        <v>8480800</v>
      </c>
      <c r="L32711">
        <v>1</v>
      </c>
      <c r="M32711" t="s">
        <v>23</v>
      </c>
      <c r="N32711" t="s">
        <v>537</v>
      </c>
      <c r="O32711" t="s">
        <v>556</v>
      </c>
    </row>
    <row r="32712" spans="1:15" x14ac:dyDescent="0.3">
      <c r="A32712">
        <v>32710</v>
      </c>
      <c r="B32712" t="s">
        <v>537</v>
      </c>
      <c r="C32712">
        <v>20385</v>
      </c>
      <c r="D32712">
        <v>0</v>
      </c>
      <c r="E32712">
        <v>8482137</v>
      </c>
      <c r="F32712" t="s">
        <v>665</v>
      </c>
      <c r="G32712" t="s">
        <v>556</v>
      </c>
      <c r="H32712">
        <v>3</v>
      </c>
      <c r="I32712" t="s">
        <v>31</v>
      </c>
      <c r="J32712" t="s">
        <v>539</v>
      </c>
      <c r="K32712">
        <v>8478498</v>
      </c>
      <c r="L32712">
        <v>1</v>
      </c>
      <c r="M32712" t="s">
        <v>23</v>
      </c>
      <c r="N32712" t="s">
        <v>537</v>
      </c>
      <c r="O32712" t="s">
        <v>556</v>
      </c>
    </row>
    <row r="32713" spans="1:15" x14ac:dyDescent="0.3">
      <c r="A32713">
        <v>32711</v>
      </c>
      <c r="B32713" t="s">
        <v>537</v>
      </c>
      <c r="C32713">
        <v>20385</v>
      </c>
      <c r="D32713">
        <v>0</v>
      </c>
      <c r="E32713">
        <v>8482137</v>
      </c>
      <c r="F32713" t="s">
        <v>665</v>
      </c>
      <c r="G32713" t="s">
        <v>556</v>
      </c>
      <c r="H32713">
        <v>3</v>
      </c>
      <c r="I32713" t="s">
        <v>31</v>
      </c>
      <c r="J32713" t="s">
        <v>539</v>
      </c>
      <c r="K32713">
        <v>8478498</v>
      </c>
      <c r="L32713">
        <v>0</v>
      </c>
      <c r="M32713" t="s">
        <v>23</v>
      </c>
      <c r="N32713" t="s">
        <v>537</v>
      </c>
      <c r="O32713" t="s">
        <v>556</v>
      </c>
    </row>
    <row r="32714" spans="1:15" x14ac:dyDescent="0.3">
      <c r="A32714">
        <v>32712</v>
      </c>
      <c r="B32714" t="s">
        <v>537</v>
      </c>
      <c r="C32714">
        <v>20385</v>
      </c>
      <c r="D32714">
        <v>0</v>
      </c>
      <c r="E32714">
        <v>8482137</v>
      </c>
      <c r="F32714" t="s">
        <v>665</v>
      </c>
      <c r="G32714" t="s">
        <v>556</v>
      </c>
      <c r="H32714">
        <v>3</v>
      </c>
      <c r="I32714" t="s">
        <v>31</v>
      </c>
      <c r="J32714" t="s">
        <v>536</v>
      </c>
      <c r="K32714">
        <v>8475169</v>
      </c>
      <c r="L32714">
        <v>0</v>
      </c>
      <c r="M32714" t="s">
        <v>23</v>
      </c>
      <c r="N32714" t="s">
        <v>537</v>
      </c>
      <c r="O32714" t="s">
        <v>556</v>
      </c>
    </row>
    <row r="32715" spans="1:15" x14ac:dyDescent="0.3">
      <c r="A32715">
        <v>32713</v>
      </c>
      <c r="B32715" t="s">
        <v>537</v>
      </c>
      <c r="C32715">
        <v>20385</v>
      </c>
      <c r="D32715">
        <v>0</v>
      </c>
      <c r="E32715">
        <v>8484268</v>
      </c>
      <c r="F32715" t="s">
        <v>905</v>
      </c>
      <c r="G32715" t="s">
        <v>556</v>
      </c>
      <c r="H32715">
        <v>3</v>
      </c>
      <c r="I32715" t="s">
        <v>15</v>
      </c>
      <c r="J32715" t="s">
        <v>566</v>
      </c>
      <c r="K32715">
        <v>8484227</v>
      </c>
      <c r="L32715">
        <v>1</v>
      </c>
      <c r="M32715" t="s">
        <v>17</v>
      </c>
      <c r="N32715" t="s">
        <v>556</v>
      </c>
      <c r="O32715" t="s">
        <v>537</v>
      </c>
    </row>
    <row r="32716" spans="1:15" x14ac:dyDescent="0.3">
      <c r="A32716">
        <v>32714</v>
      </c>
      <c r="B32716" t="s">
        <v>537</v>
      </c>
      <c r="C32716">
        <v>20385</v>
      </c>
      <c r="D32716">
        <v>0</v>
      </c>
      <c r="E32716">
        <v>8484268</v>
      </c>
      <c r="F32716" t="s">
        <v>905</v>
      </c>
      <c r="G32716" t="s">
        <v>556</v>
      </c>
      <c r="H32716">
        <v>3</v>
      </c>
      <c r="I32716" t="s">
        <v>19</v>
      </c>
      <c r="J32716" t="s">
        <v>563</v>
      </c>
      <c r="K32716">
        <v>8475906</v>
      </c>
      <c r="L32716">
        <v>1</v>
      </c>
      <c r="M32716" t="s">
        <v>17</v>
      </c>
      <c r="N32716" t="s">
        <v>556</v>
      </c>
      <c r="O32716" t="s">
        <v>537</v>
      </c>
    </row>
    <row r="32717" spans="1:15" x14ac:dyDescent="0.3">
      <c r="A32717">
        <v>32715</v>
      </c>
      <c r="B32717" t="s">
        <v>537</v>
      </c>
      <c r="C32717">
        <v>20385</v>
      </c>
      <c r="D32717">
        <v>0</v>
      </c>
      <c r="E32717">
        <v>8482137</v>
      </c>
      <c r="F32717" t="s">
        <v>665</v>
      </c>
      <c r="G32717" t="s">
        <v>556</v>
      </c>
      <c r="H32717">
        <v>3</v>
      </c>
      <c r="I32717" t="s">
        <v>31</v>
      </c>
      <c r="J32717" t="s">
        <v>539</v>
      </c>
      <c r="K32717">
        <v>8478498</v>
      </c>
      <c r="L32717">
        <v>1</v>
      </c>
      <c r="M32717" t="s">
        <v>23</v>
      </c>
      <c r="N32717" t="s">
        <v>537</v>
      </c>
      <c r="O32717" t="s">
        <v>556</v>
      </c>
    </row>
    <row r="32718" spans="1:15" x14ac:dyDescent="0.3">
      <c r="A32718">
        <v>32716</v>
      </c>
      <c r="B32718" t="s">
        <v>537</v>
      </c>
      <c r="C32718">
        <v>20385</v>
      </c>
      <c r="D32718">
        <v>0</v>
      </c>
      <c r="E32718">
        <v>8482137</v>
      </c>
      <c r="F32718" t="s">
        <v>665</v>
      </c>
      <c r="G32718" t="s">
        <v>556</v>
      </c>
      <c r="H32718">
        <v>3</v>
      </c>
      <c r="I32718" t="s">
        <v>31</v>
      </c>
      <c r="J32718" t="s">
        <v>543</v>
      </c>
      <c r="K32718">
        <v>8480748</v>
      </c>
      <c r="L32718">
        <v>0</v>
      </c>
      <c r="M32718" t="s">
        <v>23</v>
      </c>
      <c r="N32718" t="s">
        <v>537</v>
      </c>
      <c r="O32718" t="s">
        <v>556</v>
      </c>
    </row>
    <row r="32719" spans="1:15" x14ac:dyDescent="0.3">
      <c r="A32719">
        <v>32717</v>
      </c>
      <c r="B32719" t="s">
        <v>537</v>
      </c>
      <c r="C32719">
        <v>20385</v>
      </c>
      <c r="D32719">
        <v>0</v>
      </c>
      <c r="E32719">
        <v>8482137</v>
      </c>
      <c r="F32719" t="s">
        <v>665</v>
      </c>
      <c r="G32719" t="s">
        <v>556</v>
      </c>
      <c r="H32719">
        <v>3</v>
      </c>
      <c r="I32719" t="s">
        <v>40</v>
      </c>
      <c r="J32719" t="s">
        <v>553</v>
      </c>
      <c r="K32719">
        <v>8478856</v>
      </c>
      <c r="L32719">
        <v>0</v>
      </c>
      <c r="M32719" t="s">
        <v>23</v>
      </c>
      <c r="N32719" t="s">
        <v>537</v>
      </c>
      <c r="O32719" t="s">
        <v>556</v>
      </c>
    </row>
    <row r="32720" spans="1:15" x14ac:dyDescent="0.3">
      <c r="A32720">
        <v>32718</v>
      </c>
      <c r="B32720" t="s">
        <v>537</v>
      </c>
      <c r="C32720">
        <v>20385</v>
      </c>
      <c r="D32720">
        <v>0</v>
      </c>
      <c r="E32720">
        <v>8482137</v>
      </c>
      <c r="F32720" t="s">
        <v>665</v>
      </c>
      <c r="G32720" t="s">
        <v>556</v>
      </c>
      <c r="H32720">
        <v>3</v>
      </c>
      <c r="I32720" t="s">
        <v>15</v>
      </c>
      <c r="J32720" t="s">
        <v>886</v>
      </c>
      <c r="K32720">
        <v>8480144</v>
      </c>
      <c r="L32720">
        <v>1</v>
      </c>
      <c r="M32720" t="s">
        <v>23</v>
      </c>
      <c r="N32720" t="s">
        <v>537</v>
      </c>
      <c r="O32720" t="s">
        <v>556</v>
      </c>
    </row>
    <row r="32721" spans="1:15" x14ac:dyDescent="0.3">
      <c r="A32721">
        <v>32719</v>
      </c>
      <c r="B32721" t="s">
        <v>537</v>
      </c>
      <c r="C32721">
        <v>20385</v>
      </c>
      <c r="D32721">
        <v>0</v>
      </c>
      <c r="E32721">
        <v>8484268</v>
      </c>
      <c r="F32721" t="s">
        <v>905</v>
      </c>
      <c r="G32721" t="s">
        <v>556</v>
      </c>
      <c r="H32721">
        <v>3</v>
      </c>
      <c r="I32721" t="s">
        <v>15</v>
      </c>
      <c r="J32721" t="s">
        <v>567</v>
      </c>
      <c r="K32721">
        <v>8475726</v>
      </c>
      <c r="L32721">
        <v>1</v>
      </c>
      <c r="M32721" t="s">
        <v>17</v>
      </c>
      <c r="N32721" t="s">
        <v>556</v>
      </c>
      <c r="O32721" t="s">
        <v>537</v>
      </c>
    </row>
    <row r="32722" spans="1:15" x14ac:dyDescent="0.3">
      <c r="A32722">
        <v>32720</v>
      </c>
      <c r="B32722" t="s">
        <v>537</v>
      </c>
      <c r="C32722">
        <v>20385</v>
      </c>
      <c r="D32722">
        <v>0</v>
      </c>
      <c r="E32722">
        <v>8484268</v>
      </c>
      <c r="F32722" t="s">
        <v>905</v>
      </c>
      <c r="G32722" t="s">
        <v>556</v>
      </c>
      <c r="H32722">
        <v>3</v>
      </c>
      <c r="I32722" t="s">
        <v>19</v>
      </c>
      <c r="J32722" t="s">
        <v>743</v>
      </c>
      <c r="K32722">
        <v>8484806</v>
      </c>
      <c r="L32722">
        <v>0</v>
      </c>
      <c r="M32722" t="s">
        <v>17</v>
      </c>
      <c r="N32722" t="s">
        <v>556</v>
      </c>
      <c r="O32722" t="s">
        <v>537</v>
      </c>
    </row>
    <row r="32723" spans="1:15" x14ac:dyDescent="0.3">
      <c r="A32723">
        <v>32721</v>
      </c>
      <c r="B32723" t="s">
        <v>537</v>
      </c>
      <c r="C32723">
        <v>20385</v>
      </c>
      <c r="D32723">
        <v>0</v>
      </c>
      <c r="E32723">
        <v>8482137</v>
      </c>
      <c r="F32723" t="s">
        <v>665</v>
      </c>
      <c r="G32723" t="s">
        <v>556</v>
      </c>
      <c r="H32723">
        <v>3</v>
      </c>
      <c r="I32723" t="s">
        <v>15</v>
      </c>
      <c r="J32723" t="s">
        <v>542</v>
      </c>
      <c r="K32723">
        <v>8480012</v>
      </c>
      <c r="L32723">
        <v>0</v>
      </c>
      <c r="M32723" t="s">
        <v>23</v>
      </c>
      <c r="N32723" t="s">
        <v>537</v>
      </c>
      <c r="O32723" t="s">
        <v>556</v>
      </c>
    </row>
    <row r="32724" spans="1:15" x14ac:dyDescent="0.3">
      <c r="A32724">
        <v>32722</v>
      </c>
      <c r="B32724" t="s">
        <v>537</v>
      </c>
      <c r="C32724">
        <v>20385</v>
      </c>
      <c r="D32724">
        <v>0</v>
      </c>
      <c r="E32724">
        <v>8484268</v>
      </c>
      <c r="F32724" t="s">
        <v>905</v>
      </c>
      <c r="G32724" t="s">
        <v>556</v>
      </c>
      <c r="H32724">
        <v>3</v>
      </c>
      <c r="I32724" t="s">
        <v>15</v>
      </c>
      <c r="J32724" t="s">
        <v>571</v>
      </c>
      <c r="K32724">
        <v>8477505</v>
      </c>
      <c r="L32724">
        <v>1</v>
      </c>
      <c r="M32724" t="s">
        <v>17</v>
      </c>
      <c r="N32724" t="s">
        <v>556</v>
      </c>
      <c r="O32724" t="s">
        <v>537</v>
      </c>
    </row>
    <row r="32725" spans="1:15" x14ac:dyDescent="0.3">
      <c r="A32725">
        <v>32723</v>
      </c>
      <c r="B32725" t="s">
        <v>537</v>
      </c>
      <c r="C32725">
        <v>20385</v>
      </c>
      <c r="D32725">
        <v>0</v>
      </c>
      <c r="E32725">
        <v>8482137</v>
      </c>
      <c r="F32725" t="s">
        <v>665</v>
      </c>
      <c r="G32725" t="s">
        <v>556</v>
      </c>
      <c r="H32725">
        <v>3</v>
      </c>
      <c r="I32725" t="s">
        <v>31</v>
      </c>
      <c r="J32725" t="s">
        <v>539</v>
      </c>
      <c r="K32725">
        <v>8478498</v>
      </c>
      <c r="L32725">
        <v>1</v>
      </c>
      <c r="M32725" t="s">
        <v>23</v>
      </c>
      <c r="N32725" t="s">
        <v>537</v>
      </c>
      <c r="O32725" t="s">
        <v>556</v>
      </c>
    </row>
    <row r="32726" spans="1:15" x14ac:dyDescent="0.3">
      <c r="A32726">
        <v>32724</v>
      </c>
      <c r="B32726" t="s">
        <v>537</v>
      </c>
      <c r="C32726">
        <v>20385</v>
      </c>
      <c r="D32726">
        <v>0</v>
      </c>
      <c r="E32726">
        <v>8484268</v>
      </c>
      <c r="F32726" t="s">
        <v>905</v>
      </c>
      <c r="G32726" t="s">
        <v>556</v>
      </c>
      <c r="H32726">
        <v>3</v>
      </c>
      <c r="I32726" t="s">
        <v>15</v>
      </c>
      <c r="J32726" t="s">
        <v>715</v>
      </c>
      <c r="K32726">
        <v>8476624</v>
      </c>
      <c r="L32726">
        <v>1</v>
      </c>
      <c r="M32726" t="s">
        <v>17</v>
      </c>
      <c r="N32726" t="s">
        <v>556</v>
      </c>
      <c r="O32726" t="s">
        <v>537</v>
      </c>
    </row>
    <row r="32727" spans="1:15" x14ac:dyDescent="0.3">
      <c r="A32727">
        <v>32725</v>
      </c>
      <c r="B32727" t="s">
        <v>537</v>
      </c>
      <c r="C32727">
        <v>20385</v>
      </c>
      <c r="D32727">
        <v>0</v>
      </c>
      <c r="E32727">
        <v>8482137</v>
      </c>
      <c r="F32727" t="s">
        <v>665</v>
      </c>
      <c r="G32727" t="s">
        <v>556</v>
      </c>
      <c r="H32727">
        <v>3</v>
      </c>
      <c r="I32727" t="s">
        <v>15</v>
      </c>
      <c r="J32727" t="s">
        <v>542</v>
      </c>
      <c r="K32727">
        <v>8480012</v>
      </c>
      <c r="L32727">
        <v>1</v>
      </c>
      <c r="M32727" t="s">
        <v>23</v>
      </c>
      <c r="N32727" t="s">
        <v>537</v>
      </c>
      <c r="O32727" t="s">
        <v>556</v>
      </c>
    </row>
    <row r="32728" spans="1:15" x14ac:dyDescent="0.3">
      <c r="A32728">
        <v>32726</v>
      </c>
      <c r="B32728" t="s">
        <v>537</v>
      </c>
      <c r="C32728">
        <v>20385</v>
      </c>
      <c r="D32728">
        <v>0</v>
      </c>
      <c r="E32728">
        <v>8482137</v>
      </c>
      <c r="F32728" t="s">
        <v>665</v>
      </c>
      <c r="G32728" t="s">
        <v>556</v>
      </c>
      <c r="H32728">
        <v>3</v>
      </c>
      <c r="I32728" t="s">
        <v>15</v>
      </c>
      <c r="J32728" t="s">
        <v>542</v>
      </c>
      <c r="K32728">
        <v>8480012</v>
      </c>
      <c r="L32728">
        <v>1</v>
      </c>
      <c r="M32728" t="s">
        <v>23</v>
      </c>
      <c r="N32728" t="s">
        <v>537</v>
      </c>
      <c r="O32728" t="s">
        <v>556</v>
      </c>
    </row>
    <row r="32729" spans="1:15" x14ac:dyDescent="0.3">
      <c r="A32729">
        <v>32727</v>
      </c>
      <c r="B32729" t="s">
        <v>537</v>
      </c>
      <c r="C32729">
        <v>20385</v>
      </c>
      <c r="D32729">
        <v>0</v>
      </c>
      <c r="E32729">
        <v>8482137</v>
      </c>
      <c r="F32729" t="s">
        <v>665</v>
      </c>
      <c r="G32729" t="s">
        <v>556</v>
      </c>
      <c r="H32729">
        <v>3</v>
      </c>
      <c r="I32729" t="s">
        <v>19</v>
      </c>
      <c r="J32729" t="s">
        <v>545</v>
      </c>
      <c r="K32729">
        <v>8480800</v>
      </c>
      <c r="L32729">
        <v>1</v>
      </c>
      <c r="M32729" t="s">
        <v>23</v>
      </c>
      <c r="N32729" t="s">
        <v>537</v>
      </c>
      <c r="O32729" t="s">
        <v>556</v>
      </c>
    </row>
    <row r="32730" spans="1:15" x14ac:dyDescent="0.3">
      <c r="A32730">
        <v>32728</v>
      </c>
      <c r="B32730" t="s">
        <v>131</v>
      </c>
      <c r="C32730">
        <v>20386</v>
      </c>
      <c r="D32730">
        <v>0</v>
      </c>
      <c r="E32730">
        <v>8479361</v>
      </c>
      <c r="F32730" t="s">
        <v>871</v>
      </c>
      <c r="G32730" t="s">
        <v>168</v>
      </c>
      <c r="H32730">
        <v>1</v>
      </c>
      <c r="I32730" t="s">
        <v>31</v>
      </c>
      <c r="J32730" t="s">
        <v>186</v>
      </c>
      <c r="K32730">
        <v>8478463</v>
      </c>
      <c r="L32730">
        <v>1</v>
      </c>
      <c r="M32730" t="s">
        <v>17</v>
      </c>
      <c r="N32730" t="s">
        <v>168</v>
      </c>
      <c r="O32730" t="s">
        <v>131</v>
      </c>
    </row>
    <row r="32731" spans="1:15" x14ac:dyDescent="0.3">
      <c r="A32731">
        <v>32729</v>
      </c>
      <c r="B32731" t="s">
        <v>131</v>
      </c>
      <c r="C32731">
        <v>20386</v>
      </c>
      <c r="D32731">
        <v>0</v>
      </c>
      <c r="E32731">
        <v>8479361</v>
      </c>
      <c r="F32731" t="s">
        <v>871</v>
      </c>
      <c r="G32731" t="s">
        <v>168</v>
      </c>
      <c r="H32731">
        <v>1</v>
      </c>
      <c r="I32731" t="s">
        <v>31</v>
      </c>
      <c r="J32731" t="s">
        <v>186</v>
      </c>
      <c r="K32731">
        <v>8478463</v>
      </c>
      <c r="L32731">
        <v>1</v>
      </c>
      <c r="M32731" t="s">
        <v>17</v>
      </c>
      <c r="N32731" t="s">
        <v>168</v>
      </c>
      <c r="O32731" t="s">
        <v>131</v>
      </c>
    </row>
    <row r="32732" spans="1:15" x14ac:dyDescent="0.3">
      <c r="A32732">
        <v>32730</v>
      </c>
      <c r="B32732" t="s">
        <v>131</v>
      </c>
      <c r="C32732">
        <v>20386</v>
      </c>
      <c r="D32732">
        <v>0</v>
      </c>
      <c r="E32732">
        <v>8479361</v>
      </c>
      <c r="F32732" t="s">
        <v>871</v>
      </c>
      <c r="G32732" t="s">
        <v>168</v>
      </c>
      <c r="H32732">
        <v>1</v>
      </c>
      <c r="I32732" t="s">
        <v>19</v>
      </c>
      <c r="J32732" t="s">
        <v>197</v>
      </c>
      <c r="K32732">
        <v>8477845</v>
      </c>
      <c r="L32732">
        <v>1</v>
      </c>
      <c r="M32732" t="s">
        <v>17</v>
      </c>
      <c r="N32732" t="s">
        <v>168</v>
      </c>
      <c r="O32732" t="s">
        <v>131</v>
      </c>
    </row>
    <row r="32733" spans="1:15" x14ac:dyDescent="0.3">
      <c r="A32733">
        <v>32731</v>
      </c>
      <c r="B32733" t="s">
        <v>131</v>
      </c>
      <c r="C32733">
        <v>20386</v>
      </c>
      <c r="D32733">
        <v>0</v>
      </c>
      <c r="E32733">
        <v>8479361</v>
      </c>
      <c r="F32733" t="s">
        <v>871</v>
      </c>
      <c r="G32733" t="s">
        <v>168</v>
      </c>
      <c r="H32733">
        <v>1</v>
      </c>
      <c r="I32733" t="s">
        <v>15</v>
      </c>
      <c r="J32733" t="s">
        <v>178</v>
      </c>
      <c r="K32733">
        <v>8481656</v>
      </c>
      <c r="L32733">
        <v>1</v>
      </c>
      <c r="M32733" t="s">
        <v>17</v>
      </c>
      <c r="N32733" t="s">
        <v>168</v>
      </c>
      <c r="O32733" t="s">
        <v>131</v>
      </c>
    </row>
    <row r="32734" spans="1:15" x14ac:dyDescent="0.3">
      <c r="A32734">
        <v>32732</v>
      </c>
      <c r="B32734" t="s">
        <v>131</v>
      </c>
      <c r="C32734">
        <v>20386</v>
      </c>
      <c r="D32734">
        <v>0</v>
      </c>
      <c r="E32734">
        <v>8479361</v>
      </c>
      <c r="F32734" t="s">
        <v>871</v>
      </c>
      <c r="G32734" t="s">
        <v>168</v>
      </c>
      <c r="H32734">
        <v>1</v>
      </c>
      <c r="I32734" t="s">
        <v>40</v>
      </c>
      <c r="J32734" t="s">
        <v>171</v>
      </c>
      <c r="K32734">
        <v>8484186</v>
      </c>
      <c r="L32734">
        <v>1</v>
      </c>
      <c r="M32734" t="s">
        <v>17</v>
      </c>
      <c r="N32734" t="s">
        <v>168</v>
      </c>
      <c r="O32734" t="s">
        <v>131</v>
      </c>
    </row>
    <row r="32735" spans="1:15" x14ac:dyDescent="0.3">
      <c r="A32735">
        <v>32733</v>
      </c>
      <c r="B32735" t="s">
        <v>131</v>
      </c>
      <c r="C32735">
        <v>20386</v>
      </c>
      <c r="D32735">
        <v>0</v>
      </c>
      <c r="E32735">
        <v>8479361</v>
      </c>
      <c r="F32735" t="s">
        <v>871</v>
      </c>
      <c r="G32735" t="s">
        <v>168</v>
      </c>
      <c r="H32735">
        <v>1</v>
      </c>
      <c r="I32735" t="s">
        <v>15</v>
      </c>
      <c r="J32735" t="s">
        <v>167</v>
      </c>
      <c r="K32735">
        <v>8481580</v>
      </c>
      <c r="L32735">
        <v>1</v>
      </c>
      <c r="M32735" t="s">
        <v>17</v>
      </c>
      <c r="N32735" t="s">
        <v>168</v>
      </c>
      <c r="O32735" t="s">
        <v>131</v>
      </c>
    </row>
    <row r="32736" spans="1:15" x14ac:dyDescent="0.3">
      <c r="A32736">
        <v>32734</v>
      </c>
      <c r="B32736" t="s">
        <v>131</v>
      </c>
      <c r="C32736">
        <v>20386</v>
      </c>
      <c r="D32736">
        <v>0</v>
      </c>
      <c r="E32736">
        <v>8480313</v>
      </c>
      <c r="F32736" t="s">
        <v>164</v>
      </c>
      <c r="G32736" t="s">
        <v>168</v>
      </c>
      <c r="H32736">
        <v>1</v>
      </c>
      <c r="I32736" t="s">
        <v>15</v>
      </c>
      <c r="J32736" t="s">
        <v>145</v>
      </c>
      <c r="K32736">
        <v>8475166</v>
      </c>
      <c r="L32736">
        <v>0</v>
      </c>
      <c r="M32736" t="s">
        <v>23</v>
      </c>
      <c r="N32736" t="s">
        <v>131</v>
      </c>
      <c r="O32736" t="s">
        <v>168</v>
      </c>
    </row>
    <row r="32737" spans="1:15" x14ac:dyDescent="0.3">
      <c r="A32737">
        <v>32735</v>
      </c>
      <c r="B32737" t="s">
        <v>131</v>
      </c>
      <c r="C32737">
        <v>20386</v>
      </c>
      <c r="D32737">
        <v>1</v>
      </c>
      <c r="E32737">
        <v>8480313</v>
      </c>
      <c r="F32737" t="s">
        <v>164</v>
      </c>
      <c r="G32737" t="s">
        <v>168</v>
      </c>
      <c r="H32737">
        <v>1</v>
      </c>
      <c r="I32737" t="s">
        <v>19</v>
      </c>
      <c r="J32737" t="s">
        <v>132</v>
      </c>
      <c r="K32737">
        <v>8476853</v>
      </c>
      <c r="L32737">
        <v>1</v>
      </c>
      <c r="M32737" t="s">
        <v>23</v>
      </c>
      <c r="N32737" t="s">
        <v>131</v>
      </c>
      <c r="O32737" t="s">
        <v>168</v>
      </c>
    </row>
    <row r="32738" spans="1:15" x14ac:dyDescent="0.3">
      <c r="A32738">
        <v>32736</v>
      </c>
      <c r="B32738" t="s">
        <v>131</v>
      </c>
      <c r="C32738">
        <v>20386</v>
      </c>
      <c r="D32738">
        <v>0</v>
      </c>
      <c r="E32738">
        <v>8479361</v>
      </c>
      <c r="F32738" t="s">
        <v>871</v>
      </c>
      <c r="G32738" t="s">
        <v>168</v>
      </c>
      <c r="H32738">
        <v>1</v>
      </c>
      <c r="I32738" t="s">
        <v>15</v>
      </c>
      <c r="J32738" t="s">
        <v>167</v>
      </c>
      <c r="K32738">
        <v>8481580</v>
      </c>
      <c r="L32738">
        <v>1</v>
      </c>
      <c r="M32738" t="s">
        <v>17</v>
      </c>
      <c r="N32738" t="s">
        <v>168</v>
      </c>
      <c r="O32738" t="s">
        <v>131</v>
      </c>
    </row>
    <row r="32739" spans="1:15" x14ac:dyDescent="0.3">
      <c r="A32739">
        <v>32737</v>
      </c>
      <c r="B32739" t="s">
        <v>131</v>
      </c>
      <c r="C32739">
        <v>20386</v>
      </c>
      <c r="D32739">
        <v>0</v>
      </c>
      <c r="E32739">
        <v>8479361</v>
      </c>
      <c r="F32739" t="s">
        <v>871</v>
      </c>
      <c r="G32739" t="s">
        <v>168</v>
      </c>
      <c r="H32739">
        <v>1</v>
      </c>
      <c r="I32739" t="s">
        <v>15</v>
      </c>
      <c r="J32739" t="s">
        <v>167</v>
      </c>
      <c r="K32739">
        <v>8481580</v>
      </c>
      <c r="L32739">
        <v>0</v>
      </c>
      <c r="M32739" t="s">
        <v>17</v>
      </c>
      <c r="N32739" t="s">
        <v>168</v>
      </c>
      <c r="O32739" t="s">
        <v>131</v>
      </c>
    </row>
    <row r="32740" spans="1:15" x14ac:dyDescent="0.3">
      <c r="A32740">
        <v>32738</v>
      </c>
      <c r="B32740" t="s">
        <v>131</v>
      </c>
      <c r="C32740">
        <v>20386</v>
      </c>
      <c r="D32740">
        <v>0</v>
      </c>
      <c r="E32740">
        <v>8480313</v>
      </c>
      <c r="F32740" t="s">
        <v>164</v>
      </c>
      <c r="G32740" t="s">
        <v>168</v>
      </c>
      <c r="H32740">
        <v>1</v>
      </c>
      <c r="I32740" t="s">
        <v>19</v>
      </c>
      <c r="J32740" t="s">
        <v>153</v>
      </c>
      <c r="K32740">
        <v>8481122</v>
      </c>
      <c r="L32740">
        <v>0</v>
      </c>
      <c r="M32740" t="s">
        <v>23</v>
      </c>
      <c r="N32740" t="s">
        <v>131</v>
      </c>
      <c r="O32740" t="s">
        <v>168</v>
      </c>
    </row>
    <row r="32741" spans="1:15" x14ac:dyDescent="0.3">
      <c r="A32741">
        <v>32739</v>
      </c>
      <c r="B32741" t="s">
        <v>131</v>
      </c>
      <c r="C32741">
        <v>20386</v>
      </c>
      <c r="D32741">
        <v>0</v>
      </c>
      <c r="E32741">
        <v>8479361</v>
      </c>
      <c r="F32741" t="s">
        <v>871</v>
      </c>
      <c r="G32741" t="s">
        <v>168</v>
      </c>
      <c r="H32741">
        <v>1</v>
      </c>
      <c r="I32741" t="s">
        <v>40</v>
      </c>
      <c r="J32741" t="s">
        <v>183</v>
      </c>
      <c r="K32741">
        <v>8482088</v>
      </c>
      <c r="L32741">
        <v>0</v>
      </c>
      <c r="M32741" t="s">
        <v>17</v>
      </c>
      <c r="N32741" t="s">
        <v>168</v>
      </c>
      <c r="O32741" t="s">
        <v>131</v>
      </c>
    </row>
    <row r="32742" spans="1:15" x14ac:dyDescent="0.3">
      <c r="A32742">
        <v>32740</v>
      </c>
      <c r="B32742" t="s">
        <v>131</v>
      </c>
      <c r="C32742">
        <v>20386</v>
      </c>
      <c r="D32742">
        <v>0</v>
      </c>
      <c r="E32742">
        <v>8479361</v>
      </c>
      <c r="F32742" t="s">
        <v>871</v>
      </c>
      <c r="G32742" t="s">
        <v>168</v>
      </c>
      <c r="H32742">
        <v>1</v>
      </c>
      <c r="I32742" t="s">
        <v>19</v>
      </c>
      <c r="J32742" t="s">
        <v>184</v>
      </c>
      <c r="K32742">
        <v>8474590</v>
      </c>
      <c r="L32742">
        <v>0</v>
      </c>
      <c r="M32742" t="s">
        <v>17</v>
      </c>
      <c r="N32742" t="s">
        <v>168</v>
      </c>
      <c r="O32742" t="s">
        <v>131</v>
      </c>
    </row>
    <row r="32743" spans="1:15" x14ac:dyDescent="0.3">
      <c r="A32743">
        <v>32741</v>
      </c>
      <c r="B32743" t="s">
        <v>131</v>
      </c>
      <c r="C32743">
        <v>20386</v>
      </c>
      <c r="D32743">
        <v>0</v>
      </c>
      <c r="E32743">
        <v>8479361</v>
      </c>
      <c r="F32743" t="s">
        <v>871</v>
      </c>
      <c r="G32743" t="s">
        <v>168</v>
      </c>
      <c r="H32743">
        <v>1</v>
      </c>
      <c r="I32743" t="s">
        <v>19</v>
      </c>
      <c r="J32743" t="s">
        <v>184</v>
      </c>
      <c r="K32743">
        <v>8474590</v>
      </c>
      <c r="L32743">
        <v>1</v>
      </c>
      <c r="M32743" t="s">
        <v>17</v>
      </c>
      <c r="N32743" t="s">
        <v>168</v>
      </c>
      <c r="O32743" t="s">
        <v>131</v>
      </c>
    </row>
    <row r="32744" spans="1:15" x14ac:dyDescent="0.3">
      <c r="A32744">
        <v>32742</v>
      </c>
      <c r="B32744" t="s">
        <v>131</v>
      </c>
      <c r="C32744">
        <v>20386</v>
      </c>
      <c r="D32744">
        <v>0</v>
      </c>
      <c r="E32744">
        <v>8479361</v>
      </c>
      <c r="F32744" t="s">
        <v>871</v>
      </c>
      <c r="G32744" t="s">
        <v>168</v>
      </c>
      <c r="H32744">
        <v>1</v>
      </c>
      <c r="I32744" t="s">
        <v>31</v>
      </c>
      <c r="J32744" t="s">
        <v>176</v>
      </c>
      <c r="K32744">
        <v>8471214</v>
      </c>
      <c r="L32744">
        <v>0</v>
      </c>
      <c r="M32744" t="s">
        <v>17</v>
      </c>
      <c r="N32744" t="s">
        <v>168</v>
      </c>
      <c r="O32744" t="s">
        <v>131</v>
      </c>
    </row>
    <row r="32745" spans="1:15" x14ac:dyDescent="0.3">
      <c r="A32745">
        <v>32743</v>
      </c>
      <c r="B32745" t="s">
        <v>131</v>
      </c>
      <c r="C32745">
        <v>20386</v>
      </c>
      <c r="D32745">
        <v>0</v>
      </c>
      <c r="E32745">
        <v>8479361</v>
      </c>
      <c r="F32745" t="s">
        <v>871</v>
      </c>
      <c r="G32745" t="s">
        <v>168</v>
      </c>
      <c r="H32745">
        <v>1</v>
      </c>
      <c r="I32745" t="s">
        <v>15</v>
      </c>
      <c r="J32745" t="s">
        <v>167</v>
      </c>
      <c r="K32745">
        <v>8481580</v>
      </c>
      <c r="L32745">
        <v>1</v>
      </c>
      <c r="M32745" t="s">
        <v>17</v>
      </c>
      <c r="N32745" t="s">
        <v>168</v>
      </c>
      <c r="O32745" t="s">
        <v>131</v>
      </c>
    </row>
    <row r="32746" spans="1:15" x14ac:dyDescent="0.3">
      <c r="A32746">
        <v>32744</v>
      </c>
      <c r="B32746" t="s">
        <v>131</v>
      </c>
      <c r="C32746">
        <v>20386</v>
      </c>
      <c r="D32746">
        <v>0</v>
      </c>
      <c r="E32746">
        <v>8480313</v>
      </c>
      <c r="F32746" t="s">
        <v>164</v>
      </c>
      <c r="G32746" t="s">
        <v>168</v>
      </c>
      <c r="H32746">
        <v>1</v>
      </c>
      <c r="I32746" t="s">
        <v>15</v>
      </c>
      <c r="J32746" t="s">
        <v>747</v>
      </c>
      <c r="K32746">
        <v>8478904</v>
      </c>
      <c r="L32746">
        <v>1</v>
      </c>
      <c r="M32746" t="s">
        <v>23</v>
      </c>
      <c r="N32746" t="s">
        <v>131</v>
      </c>
      <c r="O32746" t="s">
        <v>168</v>
      </c>
    </row>
    <row r="32747" spans="1:15" x14ac:dyDescent="0.3">
      <c r="A32747">
        <v>32745</v>
      </c>
      <c r="B32747" t="s">
        <v>131</v>
      </c>
      <c r="C32747">
        <v>20386</v>
      </c>
      <c r="D32747">
        <v>0</v>
      </c>
      <c r="E32747">
        <v>8480313</v>
      </c>
      <c r="F32747" t="s">
        <v>164</v>
      </c>
      <c r="G32747" t="s">
        <v>168</v>
      </c>
      <c r="H32747">
        <v>1</v>
      </c>
      <c r="I32747" t="s">
        <v>31</v>
      </c>
      <c r="J32747" t="s">
        <v>157</v>
      </c>
      <c r="K32747">
        <v>8482720</v>
      </c>
      <c r="L32747">
        <v>0</v>
      </c>
      <c r="M32747" t="s">
        <v>23</v>
      </c>
      <c r="N32747" t="s">
        <v>131</v>
      </c>
      <c r="O32747" t="s">
        <v>168</v>
      </c>
    </row>
    <row r="32748" spans="1:15" x14ac:dyDescent="0.3">
      <c r="A32748">
        <v>32746</v>
      </c>
      <c r="B32748" t="s">
        <v>131</v>
      </c>
      <c r="C32748">
        <v>20386</v>
      </c>
      <c r="D32748">
        <v>0</v>
      </c>
      <c r="E32748">
        <v>8479361</v>
      </c>
      <c r="F32748" t="s">
        <v>871</v>
      </c>
      <c r="G32748" t="s">
        <v>168</v>
      </c>
      <c r="H32748">
        <v>1</v>
      </c>
      <c r="I32748" t="s">
        <v>31</v>
      </c>
      <c r="J32748" t="s">
        <v>176</v>
      </c>
      <c r="K32748">
        <v>8471214</v>
      </c>
      <c r="L32748">
        <v>1</v>
      </c>
      <c r="M32748" t="s">
        <v>17</v>
      </c>
      <c r="N32748" t="s">
        <v>168</v>
      </c>
      <c r="O32748" t="s">
        <v>131</v>
      </c>
    </row>
    <row r="32749" spans="1:15" x14ac:dyDescent="0.3">
      <c r="A32749">
        <v>32747</v>
      </c>
      <c r="B32749" t="s">
        <v>131</v>
      </c>
      <c r="C32749">
        <v>20386</v>
      </c>
      <c r="D32749">
        <v>0</v>
      </c>
      <c r="E32749">
        <v>8480313</v>
      </c>
      <c r="F32749" t="s">
        <v>164</v>
      </c>
      <c r="G32749" t="s">
        <v>168</v>
      </c>
      <c r="H32749">
        <v>1</v>
      </c>
      <c r="I32749" t="s">
        <v>15</v>
      </c>
      <c r="J32749" t="s">
        <v>837</v>
      </c>
      <c r="K32749">
        <v>8476872</v>
      </c>
      <c r="L32749">
        <v>1</v>
      </c>
      <c r="M32749" t="s">
        <v>23</v>
      </c>
      <c r="N32749" t="s">
        <v>131</v>
      </c>
      <c r="O32749" t="s">
        <v>168</v>
      </c>
    </row>
    <row r="32750" spans="1:15" x14ac:dyDescent="0.3">
      <c r="A32750">
        <v>32748</v>
      </c>
      <c r="B32750" t="s">
        <v>131</v>
      </c>
      <c r="C32750">
        <v>20386</v>
      </c>
      <c r="D32750">
        <v>0</v>
      </c>
      <c r="E32750">
        <v>8480313</v>
      </c>
      <c r="F32750" t="s">
        <v>164</v>
      </c>
      <c r="G32750" t="s">
        <v>168</v>
      </c>
      <c r="H32750">
        <v>1</v>
      </c>
      <c r="I32750" t="s">
        <v>19</v>
      </c>
      <c r="J32750" t="s">
        <v>132</v>
      </c>
      <c r="K32750">
        <v>8476853</v>
      </c>
      <c r="L32750">
        <v>0</v>
      </c>
      <c r="M32750" t="s">
        <v>23</v>
      </c>
      <c r="N32750" t="s">
        <v>131</v>
      </c>
      <c r="O32750" t="s">
        <v>168</v>
      </c>
    </row>
    <row r="32751" spans="1:15" x14ac:dyDescent="0.3">
      <c r="A32751">
        <v>32749</v>
      </c>
      <c r="B32751" t="s">
        <v>131</v>
      </c>
      <c r="C32751">
        <v>20386</v>
      </c>
      <c r="D32751">
        <v>0</v>
      </c>
      <c r="E32751">
        <v>8480313</v>
      </c>
      <c r="F32751" t="s">
        <v>164</v>
      </c>
      <c r="G32751" t="s">
        <v>168</v>
      </c>
      <c r="H32751">
        <v>1</v>
      </c>
      <c r="I32751" t="s">
        <v>19</v>
      </c>
      <c r="J32751" t="s">
        <v>132</v>
      </c>
      <c r="K32751">
        <v>8476853</v>
      </c>
      <c r="L32751">
        <v>1</v>
      </c>
      <c r="M32751" t="s">
        <v>23</v>
      </c>
      <c r="N32751" t="s">
        <v>131</v>
      </c>
      <c r="O32751" t="s">
        <v>168</v>
      </c>
    </row>
    <row r="32752" spans="1:15" x14ac:dyDescent="0.3">
      <c r="A32752">
        <v>32750</v>
      </c>
      <c r="B32752" t="s">
        <v>131</v>
      </c>
      <c r="C32752">
        <v>20386</v>
      </c>
      <c r="D32752">
        <v>0</v>
      </c>
      <c r="E32752">
        <v>8480313</v>
      </c>
      <c r="F32752" t="s">
        <v>164</v>
      </c>
      <c r="G32752" t="s">
        <v>168</v>
      </c>
      <c r="H32752">
        <v>1</v>
      </c>
      <c r="I32752" t="s">
        <v>15</v>
      </c>
      <c r="J32752" t="s">
        <v>145</v>
      </c>
      <c r="K32752">
        <v>8475166</v>
      </c>
      <c r="L32752">
        <v>1</v>
      </c>
      <c r="M32752" t="s">
        <v>23</v>
      </c>
      <c r="N32752" t="s">
        <v>131</v>
      </c>
      <c r="O32752" t="s">
        <v>168</v>
      </c>
    </row>
    <row r="32753" spans="1:15" x14ac:dyDescent="0.3">
      <c r="A32753">
        <v>32751</v>
      </c>
      <c r="B32753" t="s">
        <v>131</v>
      </c>
      <c r="C32753">
        <v>20386</v>
      </c>
      <c r="D32753">
        <v>0</v>
      </c>
      <c r="E32753">
        <v>8480313</v>
      </c>
      <c r="F32753" t="s">
        <v>164</v>
      </c>
      <c r="G32753" t="s">
        <v>168</v>
      </c>
      <c r="H32753">
        <v>1</v>
      </c>
      <c r="I32753" t="s">
        <v>15</v>
      </c>
      <c r="J32753" t="s">
        <v>145</v>
      </c>
      <c r="K32753">
        <v>8475166</v>
      </c>
      <c r="L32753">
        <v>0</v>
      </c>
      <c r="M32753" t="s">
        <v>23</v>
      </c>
      <c r="N32753" t="s">
        <v>131</v>
      </c>
      <c r="O32753" t="s">
        <v>168</v>
      </c>
    </row>
    <row r="32754" spans="1:15" x14ac:dyDescent="0.3">
      <c r="A32754">
        <v>32752</v>
      </c>
      <c r="B32754" t="s">
        <v>131</v>
      </c>
      <c r="C32754">
        <v>20386</v>
      </c>
      <c r="D32754">
        <v>0</v>
      </c>
      <c r="E32754">
        <v>8480313</v>
      </c>
      <c r="F32754" t="s">
        <v>164</v>
      </c>
      <c r="G32754" t="s">
        <v>168</v>
      </c>
      <c r="H32754">
        <v>1</v>
      </c>
      <c r="I32754" t="s">
        <v>40</v>
      </c>
      <c r="J32754" t="s">
        <v>688</v>
      </c>
      <c r="K32754">
        <v>8484158</v>
      </c>
      <c r="L32754">
        <v>0</v>
      </c>
      <c r="M32754" t="s">
        <v>23</v>
      </c>
      <c r="N32754" t="s">
        <v>131</v>
      </c>
      <c r="O32754" t="s">
        <v>168</v>
      </c>
    </row>
    <row r="32755" spans="1:15" x14ac:dyDescent="0.3">
      <c r="A32755">
        <v>32753</v>
      </c>
      <c r="B32755" t="s">
        <v>131</v>
      </c>
      <c r="C32755">
        <v>20386</v>
      </c>
      <c r="D32755">
        <v>0</v>
      </c>
      <c r="E32755">
        <v>8479361</v>
      </c>
      <c r="F32755" t="s">
        <v>871</v>
      </c>
      <c r="G32755" t="s">
        <v>168</v>
      </c>
      <c r="H32755">
        <v>1</v>
      </c>
      <c r="I32755" t="s">
        <v>15</v>
      </c>
      <c r="J32755" t="s">
        <v>167</v>
      </c>
      <c r="K32755">
        <v>8481580</v>
      </c>
      <c r="L32755">
        <v>0</v>
      </c>
      <c r="M32755" t="s">
        <v>17</v>
      </c>
      <c r="N32755" t="s">
        <v>168</v>
      </c>
      <c r="O32755" t="s">
        <v>131</v>
      </c>
    </row>
    <row r="32756" spans="1:15" x14ac:dyDescent="0.3">
      <c r="A32756">
        <v>32754</v>
      </c>
      <c r="B32756" t="s">
        <v>131</v>
      </c>
      <c r="C32756">
        <v>20386</v>
      </c>
      <c r="D32756">
        <v>0</v>
      </c>
      <c r="E32756">
        <v>8479361</v>
      </c>
      <c r="F32756" t="s">
        <v>871</v>
      </c>
      <c r="G32756" t="s">
        <v>168</v>
      </c>
      <c r="H32756">
        <v>2</v>
      </c>
      <c r="I32756" t="s">
        <v>31</v>
      </c>
      <c r="J32756" t="s">
        <v>176</v>
      </c>
      <c r="K32756">
        <v>8471214</v>
      </c>
      <c r="L32756">
        <v>1</v>
      </c>
      <c r="M32756" t="s">
        <v>17</v>
      </c>
      <c r="N32756" t="s">
        <v>168</v>
      </c>
      <c r="O32756" t="s">
        <v>131</v>
      </c>
    </row>
    <row r="32757" spans="1:15" x14ac:dyDescent="0.3">
      <c r="A32757">
        <v>32755</v>
      </c>
      <c r="B32757" t="s">
        <v>131</v>
      </c>
      <c r="C32757">
        <v>20386</v>
      </c>
      <c r="D32757">
        <v>0</v>
      </c>
      <c r="E32757">
        <v>8479361</v>
      </c>
      <c r="F32757" t="s">
        <v>871</v>
      </c>
      <c r="G32757" t="s">
        <v>168</v>
      </c>
      <c r="H32757">
        <v>2</v>
      </c>
      <c r="I32757" t="s">
        <v>40</v>
      </c>
      <c r="J32757" t="s">
        <v>169</v>
      </c>
      <c r="K32757">
        <v>8476880</v>
      </c>
      <c r="L32757">
        <v>0</v>
      </c>
      <c r="M32757" t="s">
        <v>17</v>
      </c>
      <c r="N32757" t="s">
        <v>168</v>
      </c>
      <c r="O32757" t="s">
        <v>131</v>
      </c>
    </row>
    <row r="32758" spans="1:15" x14ac:dyDescent="0.3">
      <c r="A32758">
        <v>32756</v>
      </c>
      <c r="B32758" t="s">
        <v>131</v>
      </c>
      <c r="C32758">
        <v>20386</v>
      </c>
      <c r="D32758">
        <v>0</v>
      </c>
      <c r="E32758">
        <v>8479361</v>
      </c>
      <c r="F32758" t="s">
        <v>871</v>
      </c>
      <c r="G32758" t="s">
        <v>168</v>
      </c>
      <c r="H32758">
        <v>2</v>
      </c>
      <c r="I32758" t="s">
        <v>31</v>
      </c>
      <c r="J32758" t="s">
        <v>176</v>
      </c>
      <c r="K32758">
        <v>8471214</v>
      </c>
      <c r="L32758">
        <v>1</v>
      </c>
      <c r="M32758" t="s">
        <v>17</v>
      </c>
      <c r="N32758" t="s">
        <v>168</v>
      </c>
      <c r="O32758" t="s">
        <v>131</v>
      </c>
    </row>
    <row r="32759" spans="1:15" x14ac:dyDescent="0.3">
      <c r="A32759">
        <v>32757</v>
      </c>
      <c r="B32759" t="s">
        <v>131</v>
      </c>
      <c r="C32759">
        <v>20386</v>
      </c>
      <c r="D32759">
        <v>0</v>
      </c>
      <c r="E32759">
        <v>8480313</v>
      </c>
      <c r="F32759" t="s">
        <v>164</v>
      </c>
      <c r="G32759" t="s">
        <v>168</v>
      </c>
      <c r="H32759">
        <v>2</v>
      </c>
      <c r="I32759" t="s">
        <v>15</v>
      </c>
      <c r="J32759" t="s">
        <v>148</v>
      </c>
      <c r="K32759">
        <v>8479318</v>
      </c>
      <c r="L32759">
        <v>1</v>
      </c>
      <c r="M32759" t="s">
        <v>23</v>
      </c>
      <c r="N32759" t="s">
        <v>131</v>
      </c>
      <c r="O32759" t="s">
        <v>168</v>
      </c>
    </row>
    <row r="32760" spans="1:15" x14ac:dyDescent="0.3">
      <c r="A32760">
        <v>32758</v>
      </c>
      <c r="B32760" t="s">
        <v>131</v>
      </c>
      <c r="C32760">
        <v>20386</v>
      </c>
      <c r="D32760">
        <v>1</v>
      </c>
      <c r="E32760">
        <v>8480313</v>
      </c>
      <c r="F32760" t="s">
        <v>164</v>
      </c>
      <c r="G32760" t="s">
        <v>168</v>
      </c>
      <c r="H32760">
        <v>2</v>
      </c>
      <c r="I32760" t="s">
        <v>31</v>
      </c>
      <c r="J32760" t="s">
        <v>157</v>
      </c>
      <c r="K32760">
        <v>8482720</v>
      </c>
      <c r="L32760">
        <v>1</v>
      </c>
      <c r="M32760" t="s">
        <v>23</v>
      </c>
      <c r="N32760" t="s">
        <v>131</v>
      </c>
      <c r="O32760" t="s">
        <v>168</v>
      </c>
    </row>
    <row r="32761" spans="1:15" x14ac:dyDescent="0.3">
      <c r="A32761">
        <v>32759</v>
      </c>
      <c r="B32761" t="s">
        <v>131</v>
      </c>
      <c r="C32761">
        <v>20386</v>
      </c>
      <c r="D32761">
        <v>0</v>
      </c>
      <c r="E32761">
        <v>8480313</v>
      </c>
      <c r="F32761" t="s">
        <v>164</v>
      </c>
      <c r="G32761" t="s">
        <v>168</v>
      </c>
      <c r="H32761">
        <v>2</v>
      </c>
      <c r="I32761" t="s">
        <v>15</v>
      </c>
      <c r="J32761" t="s">
        <v>627</v>
      </c>
      <c r="K32761">
        <v>8478462</v>
      </c>
      <c r="L32761">
        <v>0</v>
      </c>
      <c r="M32761" t="s">
        <v>23</v>
      </c>
      <c r="N32761" t="s">
        <v>131</v>
      </c>
      <c r="O32761" t="s">
        <v>168</v>
      </c>
    </row>
    <row r="32762" spans="1:15" x14ac:dyDescent="0.3">
      <c r="A32762">
        <v>32760</v>
      </c>
      <c r="B32762" t="s">
        <v>131</v>
      </c>
      <c r="C32762">
        <v>20386</v>
      </c>
      <c r="D32762">
        <v>0</v>
      </c>
      <c r="E32762">
        <v>8479361</v>
      </c>
      <c r="F32762" t="s">
        <v>871</v>
      </c>
      <c r="G32762" t="s">
        <v>168</v>
      </c>
      <c r="H32762">
        <v>2</v>
      </c>
      <c r="I32762" t="s">
        <v>31</v>
      </c>
      <c r="J32762" t="s">
        <v>176</v>
      </c>
      <c r="K32762">
        <v>8471214</v>
      </c>
      <c r="L32762">
        <v>1</v>
      </c>
      <c r="M32762" t="s">
        <v>17</v>
      </c>
      <c r="N32762" t="s">
        <v>168</v>
      </c>
      <c r="O32762" t="s">
        <v>131</v>
      </c>
    </row>
    <row r="32763" spans="1:15" x14ac:dyDescent="0.3">
      <c r="A32763">
        <v>32761</v>
      </c>
      <c r="B32763" t="s">
        <v>131</v>
      </c>
      <c r="C32763">
        <v>20386</v>
      </c>
      <c r="D32763">
        <v>0</v>
      </c>
      <c r="E32763">
        <v>8479361</v>
      </c>
      <c r="F32763" t="s">
        <v>871</v>
      </c>
      <c r="G32763" t="s">
        <v>168</v>
      </c>
      <c r="H32763">
        <v>2</v>
      </c>
      <c r="I32763" t="s">
        <v>31</v>
      </c>
      <c r="J32763" t="s">
        <v>186</v>
      </c>
      <c r="K32763">
        <v>8478463</v>
      </c>
      <c r="L32763">
        <v>1</v>
      </c>
      <c r="M32763" t="s">
        <v>17</v>
      </c>
      <c r="N32763" t="s">
        <v>168</v>
      </c>
      <c r="O32763" t="s">
        <v>131</v>
      </c>
    </row>
    <row r="32764" spans="1:15" x14ac:dyDescent="0.3">
      <c r="A32764">
        <v>32762</v>
      </c>
      <c r="B32764" t="s">
        <v>131</v>
      </c>
      <c r="C32764">
        <v>20386</v>
      </c>
      <c r="D32764">
        <v>0</v>
      </c>
      <c r="E32764">
        <v>8480313</v>
      </c>
      <c r="F32764" t="s">
        <v>164</v>
      </c>
      <c r="G32764" t="s">
        <v>168</v>
      </c>
      <c r="H32764">
        <v>2</v>
      </c>
      <c r="I32764" t="s">
        <v>19</v>
      </c>
      <c r="J32764" t="s">
        <v>796</v>
      </c>
      <c r="K32764">
        <v>8477541</v>
      </c>
      <c r="L32764">
        <v>0</v>
      </c>
      <c r="M32764" t="s">
        <v>23</v>
      </c>
      <c r="N32764" t="s">
        <v>131</v>
      </c>
      <c r="O32764" t="s">
        <v>168</v>
      </c>
    </row>
    <row r="32765" spans="1:15" x14ac:dyDescent="0.3">
      <c r="A32765">
        <v>32763</v>
      </c>
      <c r="B32765" t="s">
        <v>131</v>
      </c>
      <c r="C32765">
        <v>20386</v>
      </c>
      <c r="D32765">
        <v>0</v>
      </c>
      <c r="E32765">
        <v>8480313</v>
      </c>
      <c r="F32765" t="s">
        <v>164</v>
      </c>
      <c r="G32765" t="s">
        <v>168</v>
      </c>
      <c r="H32765">
        <v>2</v>
      </c>
      <c r="I32765" t="s">
        <v>15</v>
      </c>
      <c r="J32765" t="s">
        <v>145</v>
      </c>
      <c r="K32765">
        <v>8475166</v>
      </c>
      <c r="L32765">
        <v>1</v>
      </c>
      <c r="M32765" t="s">
        <v>23</v>
      </c>
      <c r="N32765" t="s">
        <v>131</v>
      </c>
      <c r="O32765" t="s">
        <v>168</v>
      </c>
    </row>
    <row r="32766" spans="1:15" x14ac:dyDescent="0.3">
      <c r="A32766">
        <v>32764</v>
      </c>
      <c r="B32766" t="s">
        <v>131</v>
      </c>
      <c r="C32766">
        <v>20386</v>
      </c>
      <c r="D32766">
        <v>0</v>
      </c>
      <c r="E32766">
        <v>8480313</v>
      </c>
      <c r="F32766" t="s">
        <v>164</v>
      </c>
      <c r="G32766" t="s">
        <v>168</v>
      </c>
      <c r="H32766">
        <v>2</v>
      </c>
      <c r="I32766" t="s">
        <v>19</v>
      </c>
      <c r="J32766" t="s">
        <v>734</v>
      </c>
      <c r="K32766">
        <v>8479442</v>
      </c>
      <c r="L32766">
        <v>1</v>
      </c>
      <c r="M32766" t="s">
        <v>23</v>
      </c>
      <c r="N32766" t="s">
        <v>131</v>
      </c>
      <c r="O32766" t="s">
        <v>168</v>
      </c>
    </row>
    <row r="32767" spans="1:15" x14ac:dyDescent="0.3">
      <c r="A32767">
        <v>32765</v>
      </c>
      <c r="B32767" t="s">
        <v>131</v>
      </c>
      <c r="C32767">
        <v>20386</v>
      </c>
      <c r="D32767">
        <v>0</v>
      </c>
      <c r="E32767">
        <v>8480313</v>
      </c>
      <c r="F32767" t="s">
        <v>164</v>
      </c>
      <c r="G32767" t="s">
        <v>168</v>
      </c>
      <c r="H32767">
        <v>2</v>
      </c>
      <c r="I32767" t="s">
        <v>15</v>
      </c>
      <c r="J32767" t="s">
        <v>133</v>
      </c>
      <c r="K32767">
        <v>8482259</v>
      </c>
      <c r="L32767">
        <v>1</v>
      </c>
      <c r="M32767" t="s">
        <v>23</v>
      </c>
      <c r="N32767" t="s">
        <v>131</v>
      </c>
      <c r="O32767" t="s">
        <v>168</v>
      </c>
    </row>
    <row r="32768" spans="1:15" x14ac:dyDescent="0.3">
      <c r="A32768">
        <v>32766</v>
      </c>
      <c r="B32768" t="s">
        <v>131</v>
      </c>
      <c r="C32768">
        <v>20386</v>
      </c>
      <c r="D32768">
        <v>0</v>
      </c>
      <c r="E32768">
        <v>8479361</v>
      </c>
      <c r="F32768" t="s">
        <v>871</v>
      </c>
      <c r="G32768" t="s">
        <v>168</v>
      </c>
      <c r="H32768">
        <v>2</v>
      </c>
      <c r="I32768" t="s">
        <v>19</v>
      </c>
      <c r="J32768" t="s">
        <v>170</v>
      </c>
      <c r="K32768">
        <v>8479345</v>
      </c>
      <c r="L32768">
        <v>1</v>
      </c>
      <c r="M32768" t="s">
        <v>17</v>
      </c>
      <c r="N32768" t="s">
        <v>168</v>
      </c>
      <c r="O32768" t="s">
        <v>131</v>
      </c>
    </row>
    <row r="32769" spans="1:15" x14ac:dyDescent="0.3">
      <c r="A32769">
        <v>32767</v>
      </c>
      <c r="B32769" t="s">
        <v>131</v>
      </c>
      <c r="C32769">
        <v>20386</v>
      </c>
      <c r="D32769">
        <v>0</v>
      </c>
      <c r="E32769">
        <v>8480313</v>
      </c>
      <c r="F32769" t="s">
        <v>164</v>
      </c>
      <c r="G32769" t="s">
        <v>168</v>
      </c>
      <c r="H32769">
        <v>2</v>
      </c>
      <c r="I32769" t="s">
        <v>31</v>
      </c>
      <c r="J32769" t="s">
        <v>137</v>
      </c>
      <c r="K32769">
        <v>8481582</v>
      </c>
      <c r="L32769">
        <v>0</v>
      </c>
      <c r="M32769" t="s">
        <v>23</v>
      </c>
      <c r="N32769" t="s">
        <v>131</v>
      </c>
      <c r="O32769" t="s">
        <v>168</v>
      </c>
    </row>
    <row r="32770" spans="1:15" x14ac:dyDescent="0.3">
      <c r="A32770">
        <v>32768</v>
      </c>
      <c r="B32770" t="s">
        <v>131</v>
      </c>
      <c r="C32770">
        <v>20386</v>
      </c>
      <c r="D32770">
        <v>0</v>
      </c>
      <c r="E32770">
        <v>8479361</v>
      </c>
      <c r="F32770" t="s">
        <v>871</v>
      </c>
      <c r="G32770" t="s">
        <v>168</v>
      </c>
      <c r="H32770">
        <v>2</v>
      </c>
      <c r="I32770" t="s">
        <v>15</v>
      </c>
      <c r="J32770" t="s">
        <v>178</v>
      </c>
      <c r="K32770">
        <v>8481656</v>
      </c>
      <c r="L32770">
        <v>1</v>
      </c>
      <c r="M32770" t="s">
        <v>17</v>
      </c>
      <c r="N32770" t="s">
        <v>168</v>
      </c>
      <c r="O32770" t="s">
        <v>131</v>
      </c>
    </row>
    <row r="32771" spans="1:15" x14ac:dyDescent="0.3">
      <c r="A32771">
        <v>32769</v>
      </c>
      <c r="B32771" t="s">
        <v>131</v>
      </c>
      <c r="C32771">
        <v>20386</v>
      </c>
      <c r="D32771">
        <v>0</v>
      </c>
      <c r="E32771">
        <v>8480313</v>
      </c>
      <c r="F32771" t="s">
        <v>164</v>
      </c>
      <c r="G32771" t="s">
        <v>168</v>
      </c>
      <c r="H32771">
        <v>2</v>
      </c>
      <c r="I32771" t="s">
        <v>40</v>
      </c>
      <c r="J32771" t="s">
        <v>688</v>
      </c>
      <c r="K32771">
        <v>8484158</v>
      </c>
      <c r="L32771">
        <v>0</v>
      </c>
      <c r="M32771" t="s">
        <v>23</v>
      </c>
      <c r="N32771" t="s">
        <v>131</v>
      </c>
      <c r="O32771" t="s">
        <v>168</v>
      </c>
    </row>
    <row r="32772" spans="1:15" x14ac:dyDescent="0.3">
      <c r="A32772">
        <v>32770</v>
      </c>
      <c r="B32772" t="s">
        <v>131</v>
      </c>
      <c r="C32772">
        <v>20386</v>
      </c>
      <c r="D32772">
        <v>0</v>
      </c>
      <c r="E32772">
        <v>8479361</v>
      </c>
      <c r="F32772" t="s">
        <v>871</v>
      </c>
      <c r="G32772" t="s">
        <v>168</v>
      </c>
      <c r="H32772">
        <v>2</v>
      </c>
      <c r="I32772" t="s">
        <v>15</v>
      </c>
      <c r="J32772" t="s">
        <v>177</v>
      </c>
      <c r="K32772">
        <v>8478440</v>
      </c>
      <c r="L32772">
        <v>0</v>
      </c>
      <c r="M32772" t="s">
        <v>17</v>
      </c>
      <c r="N32772" t="s">
        <v>168</v>
      </c>
      <c r="O32772" t="s">
        <v>131</v>
      </c>
    </row>
    <row r="32773" spans="1:15" x14ac:dyDescent="0.3">
      <c r="A32773">
        <v>32771</v>
      </c>
      <c r="B32773" t="s">
        <v>131</v>
      </c>
      <c r="C32773">
        <v>20386</v>
      </c>
      <c r="D32773">
        <v>0</v>
      </c>
      <c r="E32773">
        <v>8479361</v>
      </c>
      <c r="F32773" t="s">
        <v>871</v>
      </c>
      <c r="G32773" t="s">
        <v>168</v>
      </c>
      <c r="H32773">
        <v>2</v>
      </c>
      <c r="I32773" t="s">
        <v>15</v>
      </c>
      <c r="J32773" t="s">
        <v>167</v>
      </c>
      <c r="K32773">
        <v>8481580</v>
      </c>
      <c r="L32773">
        <v>0</v>
      </c>
      <c r="M32773" t="s">
        <v>17</v>
      </c>
      <c r="N32773" t="s">
        <v>168</v>
      </c>
      <c r="O32773" t="s">
        <v>131</v>
      </c>
    </row>
    <row r="32774" spans="1:15" x14ac:dyDescent="0.3">
      <c r="A32774">
        <v>32772</v>
      </c>
      <c r="B32774" t="s">
        <v>131</v>
      </c>
      <c r="C32774">
        <v>20386</v>
      </c>
      <c r="D32774">
        <v>0</v>
      </c>
      <c r="E32774">
        <v>8479361</v>
      </c>
      <c r="F32774" t="s">
        <v>871</v>
      </c>
      <c r="G32774" t="s">
        <v>168</v>
      </c>
      <c r="H32774">
        <v>2</v>
      </c>
      <c r="I32774" t="s">
        <v>19</v>
      </c>
      <c r="J32774" t="s">
        <v>184</v>
      </c>
      <c r="K32774">
        <v>8474590</v>
      </c>
      <c r="L32774">
        <v>1</v>
      </c>
      <c r="M32774" t="s">
        <v>17</v>
      </c>
      <c r="N32774" t="s">
        <v>168</v>
      </c>
      <c r="O32774" t="s">
        <v>131</v>
      </c>
    </row>
    <row r="32775" spans="1:15" x14ac:dyDescent="0.3">
      <c r="A32775">
        <v>32773</v>
      </c>
      <c r="B32775" t="s">
        <v>131</v>
      </c>
      <c r="C32775">
        <v>20386</v>
      </c>
      <c r="D32775">
        <v>0</v>
      </c>
      <c r="E32775">
        <v>8479361</v>
      </c>
      <c r="F32775" t="s">
        <v>871</v>
      </c>
      <c r="G32775" t="s">
        <v>168</v>
      </c>
      <c r="H32775">
        <v>2</v>
      </c>
      <c r="I32775" t="s">
        <v>40</v>
      </c>
      <c r="J32775" t="s">
        <v>169</v>
      </c>
      <c r="K32775">
        <v>8476880</v>
      </c>
      <c r="L32775">
        <v>1</v>
      </c>
      <c r="M32775" t="s">
        <v>17</v>
      </c>
      <c r="N32775" t="s">
        <v>168</v>
      </c>
      <c r="O32775" t="s">
        <v>131</v>
      </c>
    </row>
    <row r="32776" spans="1:15" x14ac:dyDescent="0.3">
      <c r="A32776">
        <v>32774</v>
      </c>
      <c r="B32776" t="s">
        <v>131</v>
      </c>
      <c r="C32776">
        <v>20386</v>
      </c>
      <c r="D32776">
        <v>1</v>
      </c>
      <c r="E32776">
        <v>8479361</v>
      </c>
      <c r="F32776" t="s">
        <v>871</v>
      </c>
      <c r="G32776" t="s">
        <v>168</v>
      </c>
      <c r="H32776">
        <v>2</v>
      </c>
      <c r="I32776" t="s">
        <v>15</v>
      </c>
      <c r="J32776" t="s">
        <v>167</v>
      </c>
      <c r="K32776">
        <v>8481580</v>
      </c>
      <c r="L32776">
        <v>1</v>
      </c>
      <c r="M32776" t="s">
        <v>17</v>
      </c>
      <c r="N32776" t="s">
        <v>168</v>
      </c>
      <c r="O32776" t="s">
        <v>131</v>
      </c>
    </row>
    <row r="32777" spans="1:15" x14ac:dyDescent="0.3">
      <c r="A32777">
        <v>32775</v>
      </c>
      <c r="B32777" t="s">
        <v>131</v>
      </c>
      <c r="C32777">
        <v>20386</v>
      </c>
      <c r="D32777">
        <v>0</v>
      </c>
      <c r="E32777">
        <v>8479361</v>
      </c>
      <c r="F32777" t="s">
        <v>871</v>
      </c>
      <c r="G32777" t="s">
        <v>168</v>
      </c>
      <c r="H32777">
        <v>2</v>
      </c>
      <c r="I32777" t="s">
        <v>15</v>
      </c>
      <c r="J32777" t="s">
        <v>178</v>
      </c>
      <c r="K32777">
        <v>8481656</v>
      </c>
      <c r="L32777">
        <v>1</v>
      </c>
      <c r="M32777" t="s">
        <v>17</v>
      </c>
      <c r="N32777" t="s">
        <v>168</v>
      </c>
      <c r="O32777" t="s">
        <v>131</v>
      </c>
    </row>
    <row r="32778" spans="1:15" x14ac:dyDescent="0.3">
      <c r="A32778">
        <v>32776</v>
      </c>
      <c r="B32778" t="s">
        <v>131</v>
      </c>
      <c r="C32778">
        <v>20386</v>
      </c>
      <c r="D32778">
        <v>0</v>
      </c>
      <c r="E32778">
        <v>8479361</v>
      </c>
      <c r="F32778" t="s">
        <v>871</v>
      </c>
      <c r="G32778" t="s">
        <v>168</v>
      </c>
      <c r="H32778">
        <v>2</v>
      </c>
      <c r="I32778" t="s">
        <v>19</v>
      </c>
      <c r="J32778" t="s">
        <v>170</v>
      </c>
      <c r="K32778">
        <v>8479345</v>
      </c>
      <c r="L32778">
        <v>1</v>
      </c>
      <c r="M32778" t="s">
        <v>17</v>
      </c>
      <c r="N32778" t="s">
        <v>168</v>
      </c>
      <c r="O32778" t="s">
        <v>131</v>
      </c>
    </row>
    <row r="32779" spans="1:15" x14ac:dyDescent="0.3">
      <c r="A32779">
        <v>32777</v>
      </c>
      <c r="B32779" t="s">
        <v>131</v>
      </c>
      <c r="C32779">
        <v>20386</v>
      </c>
      <c r="D32779">
        <v>0</v>
      </c>
      <c r="E32779">
        <v>8479361</v>
      </c>
      <c r="F32779" t="s">
        <v>871</v>
      </c>
      <c r="G32779" t="s">
        <v>168</v>
      </c>
      <c r="H32779">
        <v>2</v>
      </c>
      <c r="I32779" t="s">
        <v>15</v>
      </c>
      <c r="J32779" t="s">
        <v>777</v>
      </c>
      <c r="K32779">
        <v>8483573</v>
      </c>
      <c r="L32779">
        <v>1</v>
      </c>
      <c r="M32779" t="s">
        <v>17</v>
      </c>
      <c r="N32779" t="s">
        <v>168</v>
      </c>
      <c r="O32779" t="s">
        <v>131</v>
      </c>
    </row>
    <row r="32780" spans="1:15" x14ac:dyDescent="0.3">
      <c r="A32780">
        <v>32778</v>
      </c>
      <c r="B32780" t="s">
        <v>131</v>
      </c>
      <c r="C32780">
        <v>20386</v>
      </c>
      <c r="D32780">
        <v>0</v>
      </c>
      <c r="E32780">
        <v>8479361</v>
      </c>
      <c r="F32780" t="s">
        <v>871</v>
      </c>
      <c r="G32780" t="s">
        <v>168</v>
      </c>
      <c r="H32780">
        <v>2</v>
      </c>
      <c r="I32780" t="s">
        <v>40</v>
      </c>
      <c r="J32780" t="s">
        <v>183</v>
      </c>
      <c r="K32780">
        <v>8482088</v>
      </c>
      <c r="L32780">
        <v>0</v>
      </c>
      <c r="M32780" t="s">
        <v>17</v>
      </c>
      <c r="N32780" t="s">
        <v>168</v>
      </c>
      <c r="O32780" t="s">
        <v>131</v>
      </c>
    </row>
    <row r="32781" spans="1:15" x14ac:dyDescent="0.3">
      <c r="A32781">
        <v>32779</v>
      </c>
      <c r="B32781" t="s">
        <v>131</v>
      </c>
      <c r="C32781">
        <v>20386</v>
      </c>
      <c r="D32781">
        <v>0</v>
      </c>
      <c r="E32781">
        <v>8479361</v>
      </c>
      <c r="F32781" t="s">
        <v>871</v>
      </c>
      <c r="G32781" t="s">
        <v>168</v>
      </c>
      <c r="H32781">
        <v>2</v>
      </c>
      <c r="I32781" t="s">
        <v>15</v>
      </c>
      <c r="J32781" t="s">
        <v>167</v>
      </c>
      <c r="K32781">
        <v>8481580</v>
      </c>
      <c r="L32781">
        <v>1</v>
      </c>
      <c r="M32781" t="s">
        <v>17</v>
      </c>
      <c r="N32781" t="s">
        <v>168</v>
      </c>
      <c r="O32781" t="s">
        <v>131</v>
      </c>
    </row>
    <row r="32782" spans="1:15" x14ac:dyDescent="0.3">
      <c r="A32782">
        <v>32780</v>
      </c>
      <c r="B32782" t="s">
        <v>131</v>
      </c>
      <c r="C32782">
        <v>20386</v>
      </c>
      <c r="D32782">
        <v>0</v>
      </c>
      <c r="E32782">
        <v>8480313</v>
      </c>
      <c r="F32782" t="s">
        <v>164</v>
      </c>
      <c r="G32782" t="s">
        <v>168</v>
      </c>
      <c r="H32782">
        <v>3</v>
      </c>
      <c r="I32782" t="s">
        <v>15</v>
      </c>
      <c r="J32782" t="s">
        <v>627</v>
      </c>
      <c r="K32782">
        <v>8478462</v>
      </c>
      <c r="L32782">
        <v>0</v>
      </c>
      <c r="M32782" t="s">
        <v>23</v>
      </c>
      <c r="N32782" t="s">
        <v>131</v>
      </c>
      <c r="O32782" t="s">
        <v>168</v>
      </c>
    </row>
    <row r="32783" spans="1:15" x14ac:dyDescent="0.3">
      <c r="A32783">
        <v>32781</v>
      </c>
      <c r="B32783" t="s">
        <v>131</v>
      </c>
      <c r="C32783">
        <v>20386</v>
      </c>
      <c r="D32783">
        <v>0</v>
      </c>
      <c r="E32783">
        <v>8479361</v>
      </c>
      <c r="F32783" t="s">
        <v>871</v>
      </c>
      <c r="G32783" t="s">
        <v>168</v>
      </c>
      <c r="H32783">
        <v>3</v>
      </c>
      <c r="I32783" t="s">
        <v>19</v>
      </c>
      <c r="J32783" t="s">
        <v>170</v>
      </c>
      <c r="K32783">
        <v>8479345</v>
      </c>
      <c r="L32783">
        <v>1</v>
      </c>
      <c r="M32783" t="s">
        <v>17</v>
      </c>
      <c r="N32783" t="s">
        <v>168</v>
      </c>
      <c r="O32783" t="s">
        <v>131</v>
      </c>
    </row>
    <row r="32784" spans="1:15" x14ac:dyDescent="0.3">
      <c r="A32784">
        <v>32782</v>
      </c>
      <c r="B32784" t="s">
        <v>131</v>
      </c>
      <c r="C32784">
        <v>20386</v>
      </c>
      <c r="D32784">
        <v>0</v>
      </c>
      <c r="E32784">
        <v>8480313</v>
      </c>
      <c r="F32784" t="s">
        <v>164</v>
      </c>
      <c r="G32784" t="s">
        <v>168</v>
      </c>
      <c r="H32784">
        <v>3</v>
      </c>
      <c r="I32784" t="s">
        <v>40</v>
      </c>
      <c r="J32784" t="s">
        <v>688</v>
      </c>
      <c r="K32784">
        <v>8484158</v>
      </c>
      <c r="L32784">
        <v>1</v>
      </c>
      <c r="M32784" t="s">
        <v>23</v>
      </c>
      <c r="N32784" t="s">
        <v>131</v>
      </c>
      <c r="O32784" t="s">
        <v>168</v>
      </c>
    </row>
    <row r="32785" spans="1:15" x14ac:dyDescent="0.3">
      <c r="A32785">
        <v>32783</v>
      </c>
      <c r="B32785" t="s">
        <v>131</v>
      </c>
      <c r="C32785">
        <v>20386</v>
      </c>
      <c r="D32785">
        <v>0</v>
      </c>
      <c r="E32785">
        <v>8480313</v>
      </c>
      <c r="F32785" t="s">
        <v>164</v>
      </c>
      <c r="G32785" t="s">
        <v>168</v>
      </c>
      <c r="H32785">
        <v>3</v>
      </c>
      <c r="I32785" t="s">
        <v>15</v>
      </c>
      <c r="J32785" t="s">
        <v>133</v>
      </c>
      <c r="K32785">
        <v>8482259</v>
      </c>
      <c r="L32785">
        <v>1</v>
      </c>
      <c r="M32785" t="s">
        <v>23</v>
      </c>
      <c r="N32785" t="s">
        <v>131</v>
      </c>
      <c r="O32785" t="s">
        <v>168</v>
      </c>
    </row>
    <row r="32786" spans="1:15" x14ac:dyDescent="0.3">
      <c r="A32786">
        <v>32784</v>
      </c>
      <c r="B32786" t="s">
        <v>131</v>
      </c>
      <c r="C32786">
        <v>20386</v>
      </c>
      <c r="D32786">
        <v>0</v>
      </c>
      <c r="E32786">
        <v>8480313</v>
      </c>
      <c r="F32786" t="s">
        <v>164</v>
      </c>
      <c r="G32786" t="s">
        <v>168</v>
      </c>
      <c r="H32786">
        <v>3</v>
      </c>
      <c r="I32786" t="s">
        <v>40</v>
      </c>
      <c r="J32786" t="s">
        <v>688</v>
      </c>
      <c r="K32786">
        <v>8484158</v>
      </c>
      <c r="L32786">
        <v>1</v>
      </c>
      <c r="M32786" t="s">
        <v>23</v>
      </c>
      <c r="N32786" t="s">
        <v>131</v>
      </c>
      <c r="O32786" t="s">
        <v>168</v>
      </c>
    </row>
    <row r="32787" spans="1:15" x14ac:dyDescent="0.3">
      <c r="A32787">
        <v>32785</v>
      </c>
      <c r="B32787" t="s">
        <v>131</v>
      </c>
      <c r="C32787">
        <v>20386</v>
      </c>
      <c r="D32787">
        <v>0</v>
      </c>
      <c r="E32787">
        <v>8480313</v>
      </c>
      <c r="F32787" t="s">
        <v>164</v>
      </c>
      <c r="G32787" t="s">
        <v>168</v>
      </c>
      <c r="H32787">
        <v>3</v>
      </c>
      <c r="I32787" t="s">
        <v>19</v>
      </c>
      <c r="J32787" t="s">
        <v>130</v>
      </c>
      <c r="K32787">
        <v>8476931</v>
      </c>
      <c r="L32787">
        <v>1</v>
      </c>
      <c r="M32787" t="s">
        <v>23</v>
      </c>
      <c r="N32787" t="s">
        <v>131</v>
      </c>
      <c r="O32787" t="s">
        <v>168</v>
      </c>
    </row>
    <row r="32788" spans="1:15" x14ac:dyDescent="0.3">
      <c r="A32788">
        <v>32786</v>
      </c>
      <c r="B32788" t="s">
        <v>131</v>
      </c>
      <c r="C32788">
        <v>20386</v>
      </c>
      <c r="D32788">
        <v>0</v>
      </c>
      <c r="E32788">
        <v>8479361</v>
      </c>
      <c r="F32788" t="s">
        <v>871</v>
      </c>
      <c r="G32788" t="s">
        <v>168</v>
      </c>
      <c r="H32788">
        <v>3</v>
      </c>
      <c r="I32788" t="s">
        <v>19</v>
      </c>
      <c r="J32788" t="s">
        <v>184</v>
      </c>
      <c r="K32788">
        <v>8474590</v>
      </c>
      <c r="L32788">
        <v>1</v>
      </c>
      <c r="M32788" t="s">
        <v>17</v>
      </c>
      <c r="N32788" t="s">
        <v>168</v>
      </c>
      <c r="O32788" t="s">
        <v>131</v>
      </c>
    </row>
    <row r="32789" spans="1:15" x14ac:dyDescent="0.3">
      <c r="A32789">
        <v>32787</v>
      </c>
      <c r="B32789" t="s">
        <v>131</v>
      </c>
      <c r="C32789">
        <v>20386</v>
      </c>
      <c r="D32789">
        <v>0</v>
      </c>
      <c r="E32789">
        <v>8479361</v>
      </c>
      <c r="F32789" t="s">
        <v>871</v>
      </c>
      <c r="G32789" t="s">
        <v>168</v>
      </c>
      <c r="H32789">
        <v>3</v>
      </c>
      <c r="I32789" t="s">
        <v>15</v>
      </c>
      <c r="J32789" t="s">
        <v>178</v>
      </c>
      <c r="K32789">
        <v>8481656</v>
      </c>
      <c r="L32789">
        <v>0</v>
      </c>
      <c r="M32789" t="s">
        <v>17</v>
      </c>
      <c r="N32789" t="s">
        <v>168</v>
      </c>
      <c r="O32789" t="s">
        <v>131</v>
      </c>
    </row>
    <row r="32790" spans="1:15" x14ac:dyDescent="0.3">
      <c r="A32790">
        <v>32788</v>
      </c>
      <c r="B32790" t="s">
        <v>131</v>
      </c>
      <c r="C32790">
        <v>20386</v>
      </c>
      <c r="D32790">
        <v>0</v>
      </c>
      <c r="E32790">
        <v>8479361</v>
      </c>
      <c r="F32790" t="s">
        <v>871</v>
      </c>
      <c r="G32790" t="s">
        <v>168</v>
      </c>
      <c r="H32790">
        <v>3</v>
      </c>
      <c r="I32790" t="s">
        <v>15</v>
      </c>
      <c r="J32790" t="s">
        <v>178</v>
      </c>
      <c r="K32790">
        <v>8481656</v>
      </c>
      <c r="L32790">
        <v>0</v>
      </c>
      <c r="M32790" t="s">
        <v>17</v>
      </c>
      <c r="N32790" t="s">
        <v>168</v>
      </c>
      <c r="O32790" t="s">
        <v>131</v>
      </c>
    </row>
    <row r="32791" spans="1:15" x14ac:dyDescent="0.3">
      <c r="A32791">
        <v>32789</v>
      </c>
      <c r="B32791" t="s">
        <v>131</v>
      </c>
      <c r="C32791">
        <v>20386</v>
      </c>
      <c r="D32791">
        <v>0</v>
      </c>
      <c r="E32791">
        <v>8479361</v>
      </c>
      <c r="F32791" t="s">
        <v>871</v>
      </c>
      <c r="G32791" t="s">
        <v>168</v>
      </c>
      <c r="H32791">
        <v>3</v>
      </c>
      <c r="I32791" t="s">
        <v>31</v>
      </c>
      <c r="J32791" t="s">
        <v>176</v>
      </c>
      <c r="K32791">
        <v>8471214</v>
      </c>
      <c r="L32791">
        <v>0</v>
      </c>
      <c r="M32791" t="s">
        <v>17</v>
      </c>
      <c r="N32791" t="s">
        <v>168</v>
      </c>
      <c r="O32791" t="s">
        <v>131</v>
      </c>
    </row>
    <row r="32792" spans="1:15" x14ac:dyDescent="0.3">
      <c r="A32792">
        <v>32790</v>
      </c>
      <c r="B32792" t="s">
        <v>131</v>
      </c>
      <c r="C32792">
        <v>20386</v>
      </c>
      <c r="D32792">
        <v>0</v>
      </c>
      <c r="E32792">
        <v>8479361</v>
      </c>
      <c r="F32792" t="s">
        <v>871</v>
      </c>
      <c r="G32792" t="s">
        <v>168</v>
      </c>
      <c r="H32792">
        <v>3</v>
      </c>
      <c r="I32792" t="s">
        <v>31</v>
      </c>
      <c r="J32792" t="s">
        <v>176</v>
      </c>
      <c r="K32792">
        <v>8471214</v>
      </c>
      <c r="L32792">
        <v>0</v>
      </c>
      <c r="M32792" t="s">
        <v>17</v>
      </c>
      <c r="N32792" t="s">
        <v>168</v>
      </c>
      <c r="O32792" t="s">
        <v>131</v>
      </c>
    </row>
    <row r="32793" spans="1:15" x14ac:dyDescent="0.3">
      <c r="A32793">
        <v>32791</v>
      </c>
      <c r="B32793" t="s">
        <v>131</v>
      </c>
      <c r="C32793">
        <v>20386</v>
      </c>
      <c r="D32793">
        <v>0</v>
      </c>
      <c r="E32793">
        <v>8480313</v>
      </c>
      <c r="F32793" t="s">
        <v>164</v>
      </c>
      <c r="G32793" t="s">
        <v>168</v>
      </c>
      <c r="H32793">
        <v>3</v>
      </c>
      <c r="I32793" t="s">
        <v>15</v>
      </c>
      <c r="J32793" t="s">
        <v>148</v>
      </c>
      <c r="K32793">
        <v>8479318</v>
      </c>
      <c r="L32793">
        <v>1</v>
      </c>
      <c r="M32793" t="s">
        <v>23</v>
      </c>
      <c r="N32793" t="s">
        <v>131</v>
      </c>
      <c r="O32793" t="s">
        <v>168</v>
      </c>
    </row>
    <row r="32794" spans="1:15" x14ac:dyDescent="0.3">
      <c r="A32794">
        <v>32792</v>
      </c>
      <c r="B32794" t="s">
        <v>131</v>
      </c>
      <c r="C32794">
        <v>20386</v>
      </c>
      <c r="D32794">
        <v>0</v>
      </c>
      <c r="E32794">
        <v>8480313</v>
      </c>
      <c r="F32794" t="s">
        <v>164</v>
      </c>
      <c r="G32794" t="s">
        <v>168</v>
      </c>
      <c r="H32794">
        <v>3</v>
      </c>
      <c r="I32794" t="s">
        <v>31</v>
      </c>
      <c r="J32794" t="s">
        <v>157</v>
      </c>
      <c r="K32794">
        <v>8482720</v>
      </c>
      <c r="L32794">
        <v>1</v>
      </c>
      <c r="M32794" t="s">
        <v>23</v>
      </c>
      <c r="N32794" t="s">
        <v>131</v>
      </c>
      <c r="O32794" t="s">
        <v>168</v>
      </c>
    </row>
    <row r="32795" spans="1:15" x14ac:dyDescent="0.3">
      <c r="A32795">
        <v>32793</v>
      </c>
      <c r="B32795" t="s">
        <v>131</v>
      </c>
      <c r="C32795">
        <v>20386</v>
      </c>
      <c r="D32795">
        <v>0</v>
      </c>
      <c r="E32795">
        <v>8480313</v>
      </c>
      <c r="F32795" t="s">
        <v>164</v>
      </c>
      <c r="G32795" t="s">
        <v>168</v>
      </c>
      <c r="H32795">
        <v>3</v>
      </c>
      <c r="I32795" t="s">
        <v>15</v>
      </c>
      <c r="J32795" t="s">
        <v>148</v>
      </c>
      <c r="K32795">
        <v>8479318</v>
      </c>
      <c r="L32795">
        <v>1</v>
      </c>
      <c r="M32795" t="s">
        <v>23</v>
      </c>
      <c r="N32795" t="s">
        <v>131</v>
      </c>
      <c r="O32795" t="s">
        <v>168</v>
      </c>
    </row>
    <row r="32796" spans="1:15" x14ac:dyDescent="0.3">
      <c r="A32796">
        <v>32794</v>
      </c>
      <c r="B32796" t="s">
        <v>131</v>
      </c>
      <c r="C32796">
        <v>20386</v>
      </c>
      <c r="D32796">
        <v>0</v>
      </c>
      <c r="E32796">
        <v>8479361</v>
      </c>
      <c r="F32796" t="s">
        <v>871</v>
      </c>
      <c r="G32796" t="s">
        <v>168</v>
      </c>
      <c r="H32796">
        <v>3</v>
      </c>
      <c r="I32796" t="s">
        <v>40</v>
      </c>
      <c r="J32796" t="s">
        <v>183</v>
      </c>
      <c r="K32796">
        <v>8482088</v>
      </c>
      <c r="L32796">
        <v>0</v>
      </c>
      <c r="M32796" t="s">
        <v>17</v>
      </c>
      <c r="N32796" t="s">
        <v>168</v>
      </c>
      <c r="O32796" t="s">
        <v>131</v>
      </c>
    </row>
    <row r="32797" spans="1:15" x14ac:dyDescent="0.3">
      <c r="A32797">
        <v>32795</v>
      </c>
      <c r="B32797" t="s">
        <v>131</v>
      </c>
      <c r="C32797">
        <v>20386</v>
      </c>
      <c r="D32797">
        <v>0</v>
      </c>
      <c r="E32797">
        <v>8480313</v>
      </c>
      <c r="F32797" t="s">
        <v>164</v>
      </c>
      <c r="G32797" t="s">
        <v>168</v>
      </c>
      <c r="H32797">
        <v>3</v>
      </c>
      <c r="I32797" t="s">
        <v>15</v>
      </c>
      <c r="J32797" t="s">
        <v>161</v>
      </c>
      <c r="K32797">
        <v>8478057</v>
      </c>
      <c r="L32797">
        <v>0</v>
      </c>
      <c r="M32797" t="s">
        <v>23</v>
      </c>
      <c r="N32797" t="s">
        <v>131</v>
      </c>
      <c r="O32797" t="s">
        <v>168</v>
      </c>
    </row>
    <row r="32798" spans="1:15" x14ac:dyDescent="0.3">
      <c r="A32798">
        <v>32796</v>
      </c>
      <c r="B32798" t="s">
        <v>131</v>
      </c>
      <c r="C32798">
        <v>20386</v>
      </c>
      <c r="D32798">
        <v>0</v>
      </c>
      <c r="E32798">
        <v>8479361</v>
      </c>
      <c r="F32798" t="s">
        <v>871</v>
      </c>
      <c r="G32798" t="s">
        <v>168</v>
      </c>
      <c r="H32798">
        <v>3</v>
      </c>
      <c r="I32798" t="s">
        <v>40</v>
      </c>
      <c r="J32798" t="s">
        <v>171</v>
      </c>
      <c r="K32798">
        <v>8484186</v>
      </c>
      <c r="L32798">
        <v>1</v>
      </c>
      <c r="M32798" t="s">
        <v>17</v>
      </c>
      <c r="N32798" t="s">
        <v>168</v>
      </c>
      <c r="O32798" t="s">
        <v>131</v>
      </c>
    </row>
    <row r="32799" spans="1:15" x14ac:dyDescent="0.3">
      <c r="A32799">
        <v>32797</v>
      </c>
      <c r="B32799" t="s">
        <v>131</v>
      </c>
      <c r="C32799">
        <v>20386</v>
      </c>
      <c r="D32799">
        <v>0</v>
      </c>
      <c r="E32799">
        <v>8479361</v>
      </c>
      <c r="F32799" t="s">
        <v>871</v>
      </c>
      <c r="G32799" t="s">
        <v>168</v>
      </c>
      <c r="H32799">
        <v>3</v>
      </c>
      <c r="I32799" t="s">
        <v>19</v>
      </c>
      <c r="J32799" t="s">
        <v>185</v>
      </c>
      <c r="K32799">
        <v>8480873</v>
      </c>
      <c r="L32799">
        <v>1</v>
      </c>
      <c r="M32799" t="s">
        <v>17</v>
      </c>
      <c r="N32799" t="s">
        <v>168</v>
      </c>
      <c r="O32799" t="s">
        <v>131</v>
      </c>
    </row>
    <row r="32800" spans="1:15" x14ac:dyDescent="0.3">
      <c r="A32800">
        <v>32798</v>
      </c>
      <c r="B32800" t="s">
        <v>131</v>
      </c>
      <c r="C32800">
        <v>20386</v>
      </c>
      <c r="D32800">
        <v>0</v>
      </c>
      <c r="E32800">
        <v>8480313</v>
      </c>
      <c r="F32800" t="s">
        <v>164</v>
      </c>
      <c r="G32800" t="s">
        <v>168</v>
      </c>
      <c r="H32800">
        <v>3</v>
      </c>
      <c r="I32800" t="s">
        <v>15</v>
      </c>
      <c r="J32800" t="s">
        <v>145</v>
      </c>
      <c r="K32800">
        <v>8475166</v>
      </c>
      <c r="L32800">
        <v>1</v>
      </c>
      <c r="M32800" t="s">
        <v>23</v>
      </c>
      <c r="N32800" t="s">
        <v>131</v>
      </c>
      <c r="O32800" t="s">
        <v>168</v>
      </c>
    </row>
    <row r="32801" spans="1:15" x14ac:dyDescent="0.3">
      <c r="A32801">
        <v>32799</v>
      </c>
      <c r="B32801" t="s">
        <v>131</v>
      </c>
      <c r="C32801">
        <v>20386</v>
      </c>
      <c r="D32801">
        <v>0</v>
      </c>
      <c r="E32801">
        <v>8479361</v>
      </c>
      <c r="F32801" t="s">
        <v>871</v>
      </c>
      <c r="G32801" t="s">
        <v>168</v>
      </c>
      <c r="H32801">
        <v>3</v>
      </c>
      <c r="I32801" t="s">
        <v>31</v>
      </c>
      <c r="J32801" t="s">
        <v>176</v>
      </c>
      <c r="K32801">
        <v>8471214</v>
      </c>
      <c r="L32801">
        <v>1</v>
      </c>
      <c r="M32801" t="s">
        <v>17</v>
      </c>
      <c r="N32801" t="s">
        <v>168</v>
      </c>
      <c r="O32801" t="s">
        <v>131</v>
      </c>
    </row>
    <row r="32802" spans="1:15" x14ac:dyDescent="0.3">
      <c r="A32802">
        <v>32800</v>
      </c>
      <c r="B32802" t="s">
        <v>131</v>
      </c>
      <c r="C32802">
        <v>20386</v>
      </c>
      <c r="D32802">
        <v>0</v>
      </c>
      <c r="E32802">
        <v>8479361</v>
      </c>
      <c r="F32802" t="s">
        <v>871</v>
      </c>
      <c r="G32802" t="s">
        <v>168</v>
      </c>
      <c r="H32802">
        <v>3</v>
      </c>
      <c r="I32802" t="s">
        <v>19</v>
      </c>
      <c r="J32802" t="s">
        <v>170</v>
      </c>
      <c r="K32802">
        <v>8479345</v>
      </c>
      <c r="L32802">
        <v>0</v>
      </c>
      <c r="M32802" t="s">
        <v>17</v>
      </c>
      <c r="N32802" t="s">
        <v>168</v>
      </c>
      <c r="O32802" t="s">
        <v>131</v>
      </c>
    </row>
    <row r="32803" spans="1:15" x14ac:dyDescent="0.3">
      <c r="A32803">
        <v>32801</v>
      </c>
      <c r="B32803" t="s">
        <v>131</v>
      </c>
      <c r="C32803">
        <v>20386</v>
      </c>
      <c r="D32803">
        <v>0</v>
      </c>
      <c r="E32803">
        <v>8480313</v>
      </c>
      <c r="F32803" t="s">
        <v>164</v>
      </c>
      <c r="G32803" t="s">
        <v>168</v>
      </c>
      <c r="H32803">
        <v>3</v>
      </c>
      <c r="I32803" t="s">
        <v>19</v>
      </c>
      <c r="J32803" t="s">
        <v>734</v>
      </c>
      <c r="K32803">
        <v>8479442</v>
      </c>
      <c r="L32803">
        <v>0</v>
      </c>
      <c r="M32803" t="s">
        <v>23</v>
      </c>
      <c r="N32803" t="s">
        <v>131</v>
      </c>
      <c r="O32803" t="s">
        <v>168</v>
      </c>
    </row>
    <row r="32804" spans="1:15" x14ac:dyDescent="0.3">
      <c r="A32804">
        <v>32802</v>
      </c>
      <c r="B32804" t="s">
        <v>131</v>
      </c>
      <c r="C32804">
        <v>20386</v>
      </c>
      <c r="D32804">
        <v>0</v>
      </c>
      <c r="E32804">
        <v>8479361</v>
      </c>
      <c r="F32804" t="s">
        <v>871</v>
      </c>
      <c r="G32804" t="s">
        <v>168</v>
      </c>
      <c r="H32804">
        <v>3</v>
      </c>
      <c r="I32804" t="s">
        <v>15</v>
      </c>
      <c r="J32804" t="s">
        <v>178</v>
      </c>
      <c r="K32804">
        <v>8481656</v>
      </c>
      <c r="L32804">
        <v>1</v>
      </c>
      <c r="M32804" t="s">
        <v>17</v>
      </c>
      <c r="N32804" t="s">
        <v>168</v>
      </c>
      <c r="O32804" t="s">
        <v>131</v>
      </c>
    </row>
    <row r="32805" spans="1:15" x14ac:dyDescent="0.3">
      <c r="A32805">
        <v>32803</v>
      </c>
      <c r="B32805" t="s">
        <v>131</v>
      </c>
      <c r="C32805">
        <v>20386</v>
      </c>
      <c r="D32805">
        <v>0</v>
      </c>
      <c r="E32805">
        <v>8479361</v>
      </c>
      <c r="F32805" t="s">
        <v>871</v>
      </c>
      <c r="G32805" t="s">
        <v>168</v>
      </c>
      <c r="H32805">
        <v>3</v>
      </c>
      <c r="I32805" t="s">
        <v>19</v>
      </c>
      <c r="J32805" t="s">
        <v>185</v>
      </c>
      <c r="K32805">
        <v>8480873</v>
      </c>
      <c r="L32805">
        <v>1</v>
      </c>
      <c r="M32805" t="s">
        <v>17</v>
      </c>
      <c r="N32805" t="s">
        <v>168</v>
      </c>
      <c r="O32805" t="s">
        <v>131</v>
      </c>
    </row>
    <row r="32806" spans="1:15" x14ac:dyDescent="0.3">
      <c r="A32806">
        <v>32804</v>
      </c>
      <c r="B32806" t="s">
        <v>131</v>
      </c>
      <c r="C32806">
        <v>20386</v>
      </c>
      <c r="D32806">
        <v>0</v>
      </c>
      <c r="E32806">
        <v>8479361</v>
      </c>
      <c r="F32806" t="s">
        <v>871</v>
      </c>
      <c r="G32806" t="s">
        <v>168</v>
      </c>
      <c r="H32806">
        <v>3</v>
      </c>
      <c r="I32806" t="s">
        <v>31</v>
      </c>
      <c r="J32806" t="s">
        <v>176</v>
      </c>
      <c r="K32806">
        <v>8471214</v>
      </c>
      <c r="L32806">
        <v>1</v>
      </c>
      <c r="M32806" t="s">
        <v>17</v>
      </c>
      <c r="N32806" t="s">
        <v>168</v>
      </c>
      <c r="O32806" t="s">
        <v>131</v>
      </c>
    </row>
    <row r="32807" spans="1:15" x14ac:dyDescent="0.3">
      <c r="A32807">
        <v>32805</v>
      </c>
      <c r="B32807" t="s">
        <v>131</v>
      </c>
      <c r="C32807">
        <v>20386</v>
      </c>
      <c r="D32807">
        <v>0</v>
      </c>
      <c r="E32807">
        <v>8479361</v>
      </c>
      <c r="F32807" t="s">
        <v>871</v>
      </c>
      <c r="G32807" t="s">
        <v>168</v>
      </c>
      <c r="H32807">
        <v>3</v>
      </c>
      <c r="I32807" t="s">
        <v>15</v>
      </c>
      <c r="J32807" t="s">
        <v>167</v>
      </c>
      <c r="K32807">
        <v>8481580</v>
      </c>
      <c r="L32807">
        <v>0</v>
      </c>
      <c r="M32807" t="s">
        <v>17</v>
      </c>
      <c r="N32807" t="s">
        <v>168</v>
      </c>
      <c r="O32807" t="s">
        <v>131</v>
      </c>
    </row>
    <row r="32808" spans="1:15" x14ac:dyDescent="0.3">
      <c r="A32808">
        <v>32806</v>
      </c>
      <c r="B32808" t="s">
        <v>131</v>
      </c>
      <c r="C32808">
        <v>20386</v>
      </c>
      <c r="D32808">
        <v>1</v>
      </c>
      <c r="E32808">
        <v>8479361</v>
      </c>
      <c r="F32808" t="s">
        <v>871</v>
      </c>
      <c r="G32808" t="s">
        <v>168</v>
      </c>
      <c r="H32808">
        <v>3</v>
      </c>
      <c r="I32808" t="s">
        <v>31</v>
      </c>
      <c r="J32808" t="s">
        <v>186</v>
      </c>
      <c r="K32808">
        <v>8478463</v>
      </c>
      <c r="L32808">
        <v>1</v>
      </c>
      <c r="M32808" t="s">
        <v>17</v>
      </c>
      <c r="N32808" t="s">
        <v>168</v>
      </c>
      <c r="O32808" t="s">
        <v>131</v>
      </c>
    </row>
    <row r="32809" spans="1:15" x14ac:dyDescent="0.3">
      <c r="A32809">
        <v>32807</v>
      </c>
      <c r="B32809" t="s">
        <v>131</v>
      </c>
      <c r="C32809">
        <v>20386</v>
      </c>
      <c r="D32809">
        <v>0</v>
      </c>
      <c r="E32809">
        <v>8480313</v>
      </c>
      <c r="F32809" t="s">
        <v>164</v>
      </c>
      <c r="G32809" t="s">
        <v>168</v>
      </c>
      <c r="H32809">
        <v>3</v>
      </c>
      <c r="I32809" t="s">
        <v>15</v>
      </c>
      <c r="J32809" t="s">
        <v>837</v>
      </c>
      <c r="K32809">
        <v>8476872</v>
      </c>
      <c r="L32809">
        <v>1</v>
      </c>
      <c r="M32809" t="s">
        <v>23</v>
      </c>
      <c r="N32809" t="s">
        <v>131</v>
      </c>
      <c r="O32809" t="s">
        <v>168</v>
      </c>
    </row>
    <row r="32810" spans="1:15" x14ac:dyDescent="0.3">
      <c r="A32810">
        <v>32808</v>
      </c>
      <c r="B32810" t="s">
        <v>131</v>
      </c>
      <c r="C32810">
        <v>20386</v>
      </c>
      <c r="D32810">
        <v>0</v>
      </c>
      <c r="E32810">
        <v>8480313</v>
      </c>
      <c r="F32810" t="s">
        <v>164</v>
      </c>
      <c r="G32810" t="s">
        <v>168</v>
      </c>
      <c r="H32810">
        <v>3</v>
      </c>
      <c r="I32810" t="s">
        <v>15</v>
      </c>
      <c r="J32810" t="s">
        <v>627</v>
      </c>
      <c r="K32810">
        <v>8478462</v>
      </c>
      <c r="L32810">
        <v>1</v>
      </c>
      <c r="M32810" t="s">
        <v>23</v>
      </c>
      <c r="N32810" t="s">
        <v>131</v>
      </c>
      <c r="O32810" t="s">
        <v>168</v>
      </c>
    </row>
    <row r="32811" spans="1:15" x14ac:dyDescent="0.3">
      <c r="A32811">
        <v>32809</v>
      </c>
      <c r="B32811" t="s">
        <v>131</v>
      </c>
      <c r="C32811">
        <v>20386</v>
      </c>
      <c r="D32811">
        <v>0</v>
      </c>
      <c r="E32811">
        <v>8480313</v>
      </c>
      <c r="F32811" t="s">
        <v>164</v>
      </c>
      <c r="G32811" t="s">
        <v>168</v>
      </c>
      <c r="H32811">
        <v>3</v>
      </c>
      <c r="I32811" t="s">
        <v>15</v>
      </c>
      <c r="J32811" t="s">
        <v>133</v>
      </c>
      <c r="K32811">
        <v>8482259</v>
      </c>
      <c r="L32811">
        <v>1</v>
      </c>
      <c r="M32811" t="s">
        <v>23</v>
      </c>
      <c r="N32811" t="s">
        <v>131</v>
      </c>
      <c r="O32811" t="s">
        <v>168</v>
      </c>
    </row>
    <row r="32812" spans="1:15" x14ac:dyDescent="0.3">
      <c r="A32812">
        <v>32810</v>
      </c>
      <c r="B32812" t="s">
        <v>131</v>
      </c>
      <c r="C32812">
        <v>20386</v>
      </c>
      <c r="D32812">
        <v>0</v>
      </c>
      <c r="E32812">
        <v>8480313</v>
      </c>
      <c r="F32812" t="s">
        <v>164</v>
      </c>
      <c r="G32812" t="s">
        <v>168</v>
      </c>
      <c r="H32812">
        <v>3</v>
      </c>
      <c r="I32812" t="s">
        <v>15</v>
      </c>
      <c r="J32812" t="s">
        <v>133</v>
      </c>
      <c r="K32812">
        <v>8482259</v>
      </c>
      <c r="L32812">
        <v>0</v>
      </c>
      <c r="M32812" t="s">
        <v>23</v>
      </c>
      <c r="N32812" t="s">
        <v>131</v>
      </c>
      <c r="O32812" t="s">
        <v>168</v>
      </c>
    </row>
    <row r="32813" spans="1:15" x14ac:dyDescent="0.3">
      <c r="A32813">
        <v>32811</v>
      </c>
      <c r="B32813" t="s">
        <v>131</v>
      </c>
      <c r="C32813">
        <v>20386</v>
      </c>
      <c r="D32813">
        <v>1</v>
      </c>
      <c r="E32813">
        <v>8479361</v>
      </c>
      <c r="F32813" t="s">
        <v>871</v>
      </c>
      <c r="G32813" t="s">
        <v>168</v>
      </c>
      <c r="H32813">
        <v>3</v>
      </c>
      <c r="I32813" t="s">
        <v>19</v>
      </c>
      <c r="J32813" t="s">
        <v>170</v>
      </c>
      <c r="K32813">
        <v>8479345</v>
      </c>
      <c r="L32813">
        <v>1</v>
      </c>
      <c r="M32813" t="s">
        <v>17</v>
      </c>
      <c r="N32813" t="s">
        <v>168</v>
      </c>
      <c r="O32813" t="s">
        <v>131</v>
      </c>
    </row>
    <row r="32814" spans="1:15" x14ac:dyDescent="0.3">
      <c r="A32814">
        <v>32812</v>
      </c>
      <c r="B32814" t="s">
        <v>131</v>
      </c>
      <c r="C32814">
        <v>20386</v>
      </c>
      <c r="D32814">
        <v>0</v>
      </c>
      <c r="E32814">
        <v>8480313</v>
      </c>
      <c r="F32814" t="s">
        <v>164</v>
      </c>
      <c r="G32814" t="s">
        <v>168</v>
      </c>
      <c r="H32814">
        <v>3</v>
      </c>
      <c r="I32814" t="s">
        <v>19</v>
      </c>
      <c r="J32814" t="s">
        <v>130</v>
      </c>
      <c r="K32814">
        <v>8476931</v>
      </c>
      <c r="L32814">
        <v>0</v>
      </c>
      <c r="M32814" t="s">
        <v>23</v>
      </c>
      <c r="N32814" t="s">
        <v>131</v>
      </c>
      <c r="O32814" t="s">
        <v>168</v>
      </c>
    </row>
    <row r="32815" spans="1:15" x14ac:dyDescent="0.3">
      <c r="A32815">
        <v>32813</v>
      </c>
      <c r="B32815" t="s">
        <v>131</v>
      </c>
      <c r="C32815">
        <v>20386</v>
      </c>
      <c r="D32815">
        <v>0</v>
      </c>
      <c r="E32815">
        <v>8480313</v>
      </c>
      <c r="F32815" t="s">
        <v>164</v>
      </c>
      <c r="G32815" t="s">
        <v>168</v>
      </c>
      <c r="H32815">
        <v>3</v>
      </c>
      <c r="I32815" t="s">
        <v>15</v>
      </c>
      <c r="J32815" t="s">
        <v>145</v>
      </c>
      <c r="K32815">
        <v>8475166</v>
      </c>
      <c r="L32815">
        <v>0</v>
      </c>
      <c r="M32815" t="s">
        <v>23</v>
      </c>
      <c r="N32815" t="s">
        <v>131</v>
      </c>
      <c r="O32815" t="s">
        <v>168</v>
      </c>
    </row>
    <row r="32816" spans="1:15" x14ac:dyDescent="0.3">
      <c r="A32816">
        <v>32814</v>
      </c>
      <c r="B32816" t="s">
        <v>131</v>
      </c>
      <c r="C32816">
        <v>20386</v>
      </c>
      <c r="D32816">
        <v>0</v>
      </c>
      <c r="E32816">
        <v>0</v>
      </c>
      <c r="F32816" t="s">
        <v>90</v>
      </c>
      <c r="G32816" t="s">
        <v>168</v>
      </c>
      <c r="H32816">
        <v>3</v>
      </c>
      <c r="I32816" t="s">
        <v>31</v>
      </c>
      <c r="J32816" t="s">
        <v>176</v>
      </c>
      <c r="K32816">
        <v>8471214</v>
      </c>
      <c r="L32816">
        <v>0</v>
      </c>
      <c r="M32816" t="s">
        <v>17</v>
      </c>
      <c r="N32816" t="s">
        <v>168</v>
      </c>
      <c r="O32816" t="s">
        <v>131</v>
      </c>
    </row>
    <row r="32817" spans="1:15" x14ac:dyDescent="0.3">
      <c r="A32817">
        <v>32815</v>
      </c>
      <c r="B32817" t="s">
        <v>131</v>
      </c>
      <c r="C32817">
        <v>20386</v>
      </c>
      <c r="D32817">
        <v>0</v>
      </c>
      <c r="E32817">
        <v>8480313</v>
      </c>
      <c r="F32817" t="s">
        <v>164</v>
      </c>
      <c r="G32817" t="s">
        <v>168</v>
      </c>
      <c r="H32817">
        <v>3</v>
      </c>
      <c r="I32817" t="s">
        <v>31</v>
      </c>
      <c r="J32817" t="s">
        <v>157</v>
      </c>
      <c r="K32817">
        <v>8482720</v>
      </c>
      <c r="L32817">
        <v>1</v>
      </c>
      <c r="M32817" t="s">
        <v>23</v>
      </c>
      <c r="N32817" t="s">
        <v>131</v>
      </c>
      <c r="O32817" t="s">
        <v>168</v>
      </c>
    </row>
    <row r="32818" spans="1:15" x14ac:dyDescent="0.3">
      <c r="A32818">
        <v>32816</v>
      </c>
      <c r="B32818" t="s">
        <v>131</v>
      </c>
      <c r="C32818">
        <v>20386</v>
      </c>
      <c r="D32818">
        <v>1</v>
      </c>
      <c r="E32818">
        <v>0</v>
      </c>
      <c r="F32818" t="s">
        <v>90</v>
      </c>
      <c r="G32818" t="s">
        <v>168</v>
      </c>
      <c r="H32818">
        <v>3</v>
      </c>
      <c r="I32818" t="s">
        <v>40</v>
      </c>
      <c r="J32818" t="s">
        <v>169</v>
      </c>
      <c r="K32818">
        <v>8476880</v>
      </c>
      <c r="L32818">
        <v>1</v>
      </c>
      <c r="M32818" t="s">
        <v>17</v>
      </c>
      <c r="N32818" t="s">
        <v>168</v>
      </c>
      <c r="O32818" t="s">
        <v>131</v>
      </c>
    </row>
    <row r="32819" spans="1:15" x14ac:dyDescent="0.3">
      <c r="A32819">
        <v>32817</v>
      </c>
      <c r="B32819" t="s">
        <v>485</v>
      </c>
      <c r="C32819">
        <v>20387</v>
      </c>
      <c r="D32819">
        <v>0</v>
      </c>
      <c r="E32819">
        <v>8483114</v>
      </c>
      <c r="F32819" t="s">
        <v>909</v>
      </c>
      <c r="G32819" t="s">
        <v>378</v>
      </c>
      <c r="H32819">
        <v>1</v>
      </c>
      <c r="I32819" t="s">
        <v>19</v>
      </c>
      <c r="J32819" t="s">
        <v>387</v>
      </c>
      <c r="K32819">
        <v>8480817</v>
      </c>
      <c r="L32819">
        <v>1</v>
      </c>
      <c r="M32819" t="s">
        <v>17</v>
      </c>
      <c r="N32819" t="s">
        <v>378</v>
      </c>
      <c r="O32819" t="s">
        <v>485</v>
      </c>
    </row>
    <row r="32820" spans="1:15" x14ac:dyDescent="0.3">
      <c r="A32820">
        <v>32818</v>
      </c>
      <c r="B32820" t="s">
        <v>485</v>
      </c>
      <c r="C32820">
        <v>20387</v>
      </c>
      <c r="D32820">
        <v>0</v>
      </c>
      <c r="E32820">
        <v>8483114</v>
      </c>
      <c r="F32820" t="s">
        <v>909</v>
      </c>
      <c r="G32820" t="s">
        <v>378</v>
      </c>
      <c r="H32820">
        <v>1</v>
      </c>
      <c r="I32820" t="s">
        <v>31</v>
      </c>
      <c r="J32820" t="s">
        <v>407</v>
      </c>
      <c r="K32820">
        <v>8476921</v>
      </c>
      <c r="L32820">
        <v>1</v>
      </c>
      <c r="M32820" t="s">
        <v>17</v>
      </c>
      <c r="N32820" t="s">
        <v>378</v>
      </c>
      <c r="O32820" t="s">
        <v>485</v>
      </c>
    </row>
    <row r="32821" spans="1:15" x14ac:dyDescent="0.3">
      <c r="A32821">
        <v>32819</v>
      </c>
      <c r="B32821" t="s">
        <v>485</v>
      </c>
      <c r="C32821">
        <v>20387</v>
      </c>
      <c r="D32821">
        <v>0</v>
      </c>
      <c r="E32821">
        <v>8483114</v>
      </c>
      <c r="F32821" t="s">
        <v>909</v>
      </c>
      <c r="G32821" t="s">
        <v>378</v>
      </c>
      <c r="H32821">
        <v>1</v>
      </c>
      <c r="I32821" t="s">
        <v>31</v>
      </c>
      <c r="J32821" t="s">
        <v>716</v>
      </c>
      <c r="K32821">
        <v>8476873</v>
      </c>
      <c r="L32821">
        <v>0</v>
      </c>
      <c r="M32821" t="s">
        <v>17</v>
      </c>
      <c r="N32821" t="s">
        <v>378</v>
      </c>
      <c r="O32821" t="s">
        <v>485</v>
      </c>
    </row>
    <row r="32822" spans="1:15" x14ac:dyDescent="0.3">
      <c r="A32822">
        <v>32820</v>
      </c>
      <c r="B32822" t="s">
        <v>485</v>
      </c>
      <c r="C32822">
        <v>20387</v>
      </c>
      <c r="D32822">
        <v>0</v>
      </c>
      <c r="E32822">
        <v>8483114</v>
      </c>
      <c r="F32822" t="s">
        <v>909</v>
      </c>
      <c r="G32822" t="s">
        <v>378</v>
      </c>
      <c r="H32822">
        <v>1</v>
      </c>
      <c r="I32822" t="s">
        <v>31</v>
      </c>
      <c r="J32822" t="s">
        <v>407</v>
      </c>
      <c r="K32822">
        <v>8476921</v>
      </c>
      <c r="L32822">
        <v>1</v>
      </c>
      <c r="M32822" t="s">
        <v>17</v>
      </c>
      <c r="N32822" t="s">
        <v>378</v>
      </c>
      <c r="O32822" t="s">
        <v>485</v>
      </c>
    </row>
    <row r="32823" spans="1:15" x14ac:dyDescent="0.3">
      <c r="A32823">
        <v>32821</v>
      </c>
      <c r="B32823" t="s">
        <v>485</v>
      </c>
      <c r="C32823">
        <v>20387</v>
      </c>
      <c r="D32823">
        <v>0</v>
      </c>
      <c r="E32823">
        <v>8483114</v>
      </c>
      <c r="F32823" t="s">
        <v>909</v>
      </c>
      <c r="G32823" t="s">
        <v>378</v>
      </c>
      <c r="H32823">
        <v>1</v>
      </c>
      <c r="I32823" t="s">
        <v>31</v>
      </c>
      <c r="J32823" t="s">
        <v>407</v>
      </c>
      <c r="K32823">
        <v>8476921</v>
      </c>
      <c r="L32823">
        <v>0</v>
      </c>
      <c r="M32823" t="s">
        <v>17</v>
      </c>
      <c r="N32823" t="s">
        <v>378</v>
      </c>
      <c r="O32823" t="s">
        <v>485</v>
      </c>
    </row>
    <row r="32824" spans="1:15" x14ac:dyDescent="0.3">
      <c r="A32824">
        <v>32822</v>
      </c>
      <c r="B32824" t="s">
        <v>485</v>
      </c>
      <c r="C32824">
        <v>20387</v>
      </c>
      <c r="D32824">
        <v>0</v>
      </c>
      <c r="E32824">
        <v>8483548</v>
      </c>
      <c r="F32824" t="s">
        <v>712</v>
      </c>
      <c r="G32824" t="s">
        <v>378</v>
      </c>
      <c r="H32824">
        <v>1</v>
      </c>
      <c r="I32824" t="s">
        <v>15</v>
      </c>
      <c r="J32824" t="s">
        <v>856</v>
      </c>
      <c r="K32824">
        <v>8482149</v>
      </c>
      <c r="L32824">
        <v>0</v>
      </c>
      <c r="M32824" t="s">
        <v>23</v>
      </c>
      <c r="N32824" t="s">
        <v>485</v>
      </c>
      <c r="O32824" t="s">
        <v>378</v>
      </c>
    </row>
    <row r="32825" spans="1:15" x14ac:dyDescent="0.3">
      <c r="A32825">
        <v>32823</v>
      </c>
      <c r="B32825" t="s">
        <v>485</v>
      </c>
      <c r="C32825">
        <v>20387</v>
      </c>
      <c r="D32825">
        <v>0</v>
      </c>
      <c r="E32825">
        <v>8483548</v>
      </c>
      <c r="F32825" t="s">
        <v>712</v>
      </c>
      <c r="G32825" t="s">
        <v>378</v>
      </c>
      <c r="H32825">
        <v>1</v>
      </c>
      <c r="I32825" t="s">
        <v>31</v>
      </c>
      <c r="J32825" t="s">
        <v>493</v>
      </c>
      <c r="K32825">
        <v>8478398</v>
      </c>
      <c r="L32825">
        <v>0</v>
      </c>
      <c r="M32825" t="s">
        <v>23</v>
      </c>
      <c r="N32825" t="s">
        <v>485</v>
      </c>
      <c r="O32825" t="s">
        <v>378</v>
      </c>
    </row>
    <row r="32826" spans="1:15" x14ac:dyDescent="0.3">
      <c r="A32826">
        <v>32824</v>
      </c>
      <c r="B32826" t="s">
        <v>485</v>
      </c>
      <c r="C32826">
        <v>20387</v>
      </c>
      <c r="D32826">
        <v>0</v>
      </c>
      <c r="E32826">
        <v>8483114</v>
      </c>
      <c r="F32826" t="s">
        <v>909</v>
      </c>
      <c r="G32826" t="s">
        <v>378</v>
      </c>
      <c r="H32826">
        <v>1</v>
      </c>
      <c r="I32826" t="s">
        <v>19</v>
      </c>
      <c r="J32826" t="s">
        <v>389</v>
      </c>
      <c r="K32826">
        <v>8476906</v>
      </c>
      <c r="L32826">
        <v>0</v>
      </c>
      <c r="M32826" t="s">
        <v>17</v>
      </c>
      <c r="N32826" t="s">
        <v>378</v>
      </c>
      <c r="O32826" t="s">
        <v>485</v>
      </c>
    </row>
    <row r="32827" spans="1:15" x14ac:dyDescent="0.3">
      <c r="A32827">
        <v>32825</v>
      </c>
      <c r="B32827" t="s">
        <v>485</v>
      </c>
      <c r="C32827">
        <v>20387</v>
      </c>
      <c r="D32827">
        <v>0</v>
      </c>
      <c r="E32827">
        <v>8483114</v>
      </c>
      <c r="F32827" t="s">
        <v>909</v>
      </c>
      <c r="G32827" t="s">
        <v>378</v>
      </c>
      <c r="H32827">
        <v>1</v>
      </c>
      <c r="I32827" t="s">
        <v>19</v>
      </c>
      <c r="J32827" t="s">
        <v>389</v>
      </c>
      <c r="K32827">
        <v>8476906</v>
      </c>
      <c r="L32827">
        <v>0</v>
      </c>
      <c r="M32827" t="s">
        <v>17</v>
      </c>
      <c r="N32827" t="s">
        <v>378</v>
      </c>
      <c r="O32827" t="s">
        <v>485</v>
      </c>
    </row>
    <row r="32828" spans="1:15" x14ac:dyDescent="0.3">
      <c r="A32828">
        <v>32826</v>
      </c>
      <c r="B32828" t="s">
        <v>485</v>
      </c>
      <c r="C32828">
        <v>20387</v>
      </c>
      <c r="D32828">
        <v>0</v>
      </c>
      <c r="E32828">
        <v>8483114</v>
      </c>
      <c r="F32828" t="s">
        <v>909</v>
      </c>
      <c r="G32828" t="s">
        <v>378</v>
      </c>
      <c r="H32828">
        <v>1</v>
      </c>
      <c r="I32828" t="s">
        <v>19</v>
      </c>
      <c r="J32828" t="s">
        <v>387</v>
      </c>
      <c r="K32828">
        <v>8480817</v>
      </c>
      <c r="L32828">
        <v>0</v>
      </c>
      <c r="M32828" t="s">
        <v>17</v>
      </c>
      <c r="N32828" t="s">
        <v>378</v>
      </c>
      <c r="O32828" t="s">
        <v>485</v>
      </c>
    </row>
    <row r="32829" spans="1:15" x14ac:dyDescent="0.3">
      <c r="A32829">
        <v>32827</v>
      </c>
      <c r="B32829" t="s">
        <v>485</v>
      </c>
      <c r="C32829">
        <v>20387</v>
      </c>
      <c r="D32829">
        <v>0</v>
      </c>
      <c r="E32829">
        <v>8483114</v>
      </c>
      <c r="F32829" t="s">
        <v>909</v>
      </c>
      <c r="G32829" t="s">
        <v>378</v>
      </c>
      <c r="H32829">
        <v>1</v>
      </c>
      <c r="I32829" t="s">
        <v>31</v>
      </c>
      <c r="J32829" t="s">
        <v>716</v>
      </c>
      <c r="K32829">
        <v>8476873</v>
      </c>
      <c r="L32829">
        <v>1</v>
      </c>
      <c r="M32829" t="s">
        <v>17</v>
      </c>
      <c r="N32829" t="s">
        <v>378</v>
      </c>
      <c r="O32829" t="s">
        <v>485</v>
      </c>
    </row>
    <row r="32830" spans="1:15" x14ac:dyDescent="0.3">
      <c r="A32830">
        <v>32828</v>
      </c>
      <c r="B32830" t="s">
        <v>485</v>
      </c>
      <c r="C32830">
        <v>20387</v>
      </c>
      <c r="D32830">
        <v>0</v>
      </c>
      <c r="E32830">
        <v>8483114</v>
      </c>
      <c r="F32830" t="s">
        <v>909</v>
      </c>
      <c r="G32830" t="s">
        <v>378</v>
      </c>
      <c r="H32830">
        <v>1</v>
      </c>
      <c r="I32830" t="s">
        <v>19</v>
      </c>
      <c r="J32830" t="s">
        <v>382</v>
      </c>
      <c r="K32830">
        <v>8482100</v>
      </c>
      <c r="L32830">
        <v>1</v>
      </c>
      <c r="M32830" t="s">
        <v>17</v>
      </c>
      <c r="N32830" t="s">
        <v>378</v>
      </c>
      <c r="O32830" t="s">
        <v>485</v>
      </c>
    </row>
    <row r="32831" spans="1:15" x14ac:dyDescent="0.3">
      <c r="A32831">
        <v>32829</v>
      </c>
      <c r="B32831" t="s">
        <v>485</v>
      </c>
      <c r="C32831">
        <v>20387</v>
      </c>
      <c r="D32831">
        <v>0</v>
      </c>
      <c r="E32831">
        <v>8483114</v>
      </c>
      <c r="F32831" t="s">
        <v>909</v>
      </c>
      <c r="G32831" t="s">
        <v>378</v>
      </c>
      <c r="H32831">
        <v>1</v>
      </c>
      <c r="I32831" t="s">
        <v>31</v>
      </c>
      <c r="J32831" t="s">
        <v>397</v>
      </c>
      <c r="K32831">
        <v>8477478</v>
      </c>
      <c r="L32831">
        <v>1</v>
      </c>
      <c r="M32831" t="s">
        <v>17</v>
      </c>
      <c r="N32831" t="s">
        <v>378</v>
      </c>
      <c r="O32831" t="s">
        <v>485</v>
      </c>
    </row>
    <row r="32832" spans="1:15" x14ac:dyDescent="0.3">
      <c r="A32832">
        <v>32830</v>
      </c>
      <c r="B32832" t="s">
        <v>485</v>
      </c>
      <c r="C32832">
        <v>20387</v>
      </c>
      <c r="D32832">
        <v>0</v>
      </c>
      <c r="E32832">
        <v>8483548</v>
      </c>
      <c r="F32832" t="s">
        <v>712</v>
      </c>
      <c r="G32832" t="s">
        <v>378</v>
      </c>
      <c r="H32832">
        <v>1</v>
      </c>
      <c r="I32832" t="s">
        <v>19</v>
      </c>
      <c r="J32832" t="s">
        <v>614</v>
      </c>
      <c r="K32832">
        <v>8476331</v>
      </c>
      <c r="L32832">
        <v>1</v>
      </c>
      <c r="M32832" t="s">
        <v>23</v>
      </c>
      <c r="N32832" t="s">
        <v>485</v>
      </c>
      <c r="O32832" t="s">
        <v>378</v>
      </c>
    </row>
    <row r="32833" spans="1:15" x14ac:dyDescent="0.3">
      <c r="A32833">
        <v>32831</v>
      </c>
      <c r="B32833" t="s">
        <v>485</v>
      </c>
      <c r="C32833">
        <v>20387</v>
      </c>
      <c r="D32833">
        <v>0</v>
      </c>
      <c r="E32833">
        <v>8483114</v>
      </c>
      <c r="F32833" t="s">
        <v>909</v>
      </c>
      <c r="G32833" t="s">
        <v>378</v>
      </c>
      <c r="H32833">
        <v>1</v>
      </c>
      <c r="I32833" t="s">
        <v>40</v>
      </c>
      <c r="J32833" t="s">
        <v>381</v>
      </c>
      <c r="K32833">
        <v>8480830</v>
      </c>
      <c r="L32833">
        <v>1</v>
      </c>
      <c r="M32833" t="s">
        <v>17</v>
      </c>
      <c r="N32833" t="s">
        <v>378</v>
      </c>
      <c r="O32833" t="s">
        <v>485</v>
      </c>
    </row>
    <row r="32834" spans="1:15" x14ac:dyDescent="0.3">
      <c r="A32834">
        <v>32832</v>
      </c>
      <c r="B32834" t="s">
        <v>485</v>
      </c>
      <c r="C32834">
        <v>20387</v>
      </c>
      <c r="D32834">
        <v>0</v>
      </c>
      <c r="E32834">
        <v>8483114</v>
      </c>
      <c r="F32834" t="s">
        <v>909</v>
      </c>
      <c r="G32834" t="s">
        <v>378</v>
      </c>
      <c r="H32834">
        <v>1</v>
      </c>
      <c r="I32834" t="s">
        <v>40</v>
      </c>
      <c r="J32834" t="s">
        <v>401</v>
      </c>
      <c r="K32834">
        <v>8482809</v>
      </c>
      <c r="L32834">
        <v>0</v>
      </c>
      <c r="M32834" t="s">
        <v>17</v>
      </c>
      <c r="N32834" t="s">
        <v>378</v>
      </c>
      <c r="O32834" t="s">
        <v>485</v>
      </c>
    </row>
    <row r="32835" spans="1:15" x14ac:dyDescent="0.3">
      <c r="A32835">
        <v>32833</v>
      </c>
      <c r="B32835" t="s">
        <v>485</v>
      </c>
      <c r="C32835">
        <v>20387</v>
      </c>
      <c r="D32835">
        <v>0</v>
      </c>
      <c r="E32835">
        <v>8483114</v>
      </c>
      <c r="F32835" t="s">
        <v>909</v>
      </c>
      <c r="G32835" t="s">
        <v>378</v>
      </c>
      <c r="H32835">
        <v>1</v>
      </c>
      <c r="I32835" t="s">
        <v>19</v>
      </c>
      <c r="J32835" t="s">
        <v>387</v>
      </c>
      <c r="K32835">
        <v>8480817</v>
      </c>
      <c r="L32835">
        <v>0</v>
      </c>
      <c r="M32835" t="s">
        <v>17</v>
      </c>
      <c r="N32835" t="s">
        <v>378</v>
      </c>
      <c r="O32835" t="s">
        <v>485</v>
      </c>
    </row>
    <row r="32836" spans="1:15" x14ac:dyDescent="0.3">
      <c r="A32836">
        <v>32834</v>
      </c>
      <c r="B32836" t="s">
        <v>485</v>
      </c>
      <c r="C32836">
        <v>20387</v>
      </c>
      <c r="D32836">
        <v>0</v>
      </c>
      <c r="E32836">
        <v>8483114</v>
      </c>
      <c r="F32836" t="s">
        <v>909</v>
      </c>
      <c r="G32836" t="s">
        <v>378</v>
      </c>
      <c r="H32836">
        <v>1</v>
      </c>
      <c r="I32836" t="s">
        <v>19</v>
      </c>
      <c r="J32836" t="s">
        <v>382</v>
      </c>
      <c r="K32836">
        <v>8482100</v>
      </c>
      <c r="L32836">
        <v>1</v>
      </c>
      <c r="M32836" t="s">
        <v>17</v>
      </c>
      <c r="N32836" t="s">
        <v>378</v>
      </c>
      <c r="O32836" t="s">
        <v>485</v>
      </c>
    </row>
    <row r="32837" spans="1:15" x14ac:dyDescent="0.3">
      <c r="A32837">
        <v>32835</v>
      </c>
      <c r="B32837" t="s">
        <v>485</v>
      </c>
      <c r="C32837">
        <v>20387</v>
      </c>
      <c r="D32837">
        <v>0</v>
      </c>
      <c r="E32837">
        <v>8483548</v>
      </c>
      <c r="F32837" t="s">
        <v>712</v>
      </c>
      <c r="G32837" t="s">
        <v>378</v>
      </c>
      <c r="H32837">
        <v>1</v>
      </c>
      <c r="I32837" t="s">
        <v>19</v>
      </c>
      <c r="J32837" t="s">
        <v>614</v>
      </c>
      <c r="K32837">
        <v>8476331</v>
      </c>
      <c r="L32837">
        <v>1</v>
      </c>
      <c r="M32837" t="s">
        <v>23</v>
      </c>
      <c r="N32837" t="s">
        <v>485</v>
      </c>
      <c r="O32837" t="s">
        <v>378</v>
      </c>
    </row>
    <row r="32838" spans="1:15" x14ac:dyDescent="0.3">
      <c r="A32838">
        <v>32836</v>
      </c>
      <c r="B32838" t="s">
        <v>485</v>
      </c>
      <c r="C32838">
        <v>20387</v>
      </c>
      <c r="D32838">
        <v>0</v>
      </c>
      <c r="E32838">
        <v>8483548</v>
      </c>
      <c r="F32838" t="s">
        <v>712</v>
      </c>
      <c r="G32838" t="s">
        <v>378</v>
      </c>
      <c r="H32838">
        <v>1</v>
      </c>
      <c r="I32838" t="s">
        <v>19</v>
      </c>
      <c r="J32838" t="s">
        <v>616</v>
      </c>
      <c r="K32838">
        <v>8477504</v>
      </c>
      <c r="L32838">
        <v>0</v>
      </c>
      <c r="M32838" t="s">
        <v>23</v>
      </c>
      <c r="N32838" t="s">
        <v>485</v>
      </c>
      <c r="O32838" t="s">
        <v>378</v>
      </c>
    </row>
    <row r="32839" spans="1:15" x14ac:dyDescent="0.3">
      <c r="A32839">
        <v>32837</v>
      </c>
      <c r="B32839" t="s">
        <v>485</v>
      </c>
      <c r="C32839">
        <v>20387</v>
      </c>
      <c r="D32839">
        <v>0</v>
      </c>
      <c r="E32839">
        <v>8483548</v>
      </c>
      <c r="F32839" t="s">
        <v>712</v>
      </c>
      <c r="G32839" t="s">
        <v>378</v>
      </c>
      <c r="H32839">
        <v>1</v>
      </c>
      <c r="I32839" t="s">
        <v>15</v>
      </c>
      <c r="J32839" t="s">
        <v>856</v>
      </c>
      <c r="K32839">
        <v>8482149</v>
      </c>
      <c r="L32839">
        <v>1</v>
      </c>
      <c r="M32839" t="s">
        <v>23</v>
      </c>
      <c r="N32839" t="s">
        <v>485</v>
      </c>
      <c r="O32839" t="s">
        <v>378</v>
      </c>
    </row>
    <row r="32840" spans="1:15" x14ac:dyDescent="0.3">
      <c r="A32840">
        <v>32838</v>
      </c>
      <c r="B32840" t="s">
        <v>485</v>
      </c>
      <c r="C32840">
        <v>20387</v>
      </c>
      <c r="D32840">
        <v>0</v>
      </c>
      <c r="E32840">
        <v>8483548</v>
      </c>
      <c r="F32840" t="s">
        <v>712</v>
      </c>
      <c r="G32840" t="s">
        <v>378</v>
      </c>
      <c r="H32840">
        <v>1</v>
      </c>
      <c r="I32840" t="s">
        <v>40</v>
      </c>
      <c r="J32840" t="s">
        <v>495</v>
      </c>
      <c r="K32840">
        <v>8475799</v>
      </c>
      <c r="L32840">
        <v>1</v>
      </c>
      <c r="M32840" t="s">
        <v>23</v>
      </c>
      <c r="N32840" t="s">
        <v>485</v>
      </c>
      <c r="O32840" t="s">
        <v>378</v>
      </c>
    </row>
    <row r="32841" spans="1:15" x14ac:dyDescent="0.3">
      <c r="A32841">
        <v>32839</v>
      </c>
      <c r="B32841" t="s">
        <v>485</v>
      </c>
      <c r="C32841">
        <v>20387</v>
      </c>
      <c r="D32841">
        <v>1</v>
      </c>
      <c r="E32841">
        <v>8483114</v>
      </c>
      <c r="F32841" t="s">
        <v>909</v>
      </c>
      <c r="G32841" t="s">
        <v>378</v>
      </c>
      <c r="H32841">
        <v>1</v>
      </c>
      <c r="I32841" t="s">
        <v>15</v>
      </c>
      <c r="J32841" t="s">
        <v>390</v>
      </c>
      <c r="K32841">
        <v>8482093</v>
      </c>
      <c r="L32841">
        <v>1</v>
      </c>
      <c r="M32841" t="s">
        <v>17</v>
      </c>
      <c r="N32841" t="s">
        <v>378</v>
      </c>
      <c r="O32841" t="s">
        <v>485</v>
      </c>
    </row>
    <row r="32842" spans="1:15" x14ac:dyDescent="0.3">
      <c r="A32842">
        <v>32840</v>
      </c>
      <c r="B32842" t="s">
        <v>485</v>
      </c>
      <c r="C32842">
        <v>20387</v>
      </c>
      <c r="D32842">
        <v>0</v>
      </c>
      <c r="E32842">
        <v>8483548</v>
      </c>
      <c r="F32842" t="s">
        <v>712</v>
      </c>
      <c r="G32842" t="s">
        <v>378</v>
      </c>
      <c r="H32842">
        <v>1</v>
      </c>
      <c r="I32842" t="s">
        <v>15</v>
      </c>
      <c r="J32842" t="s">
        <v>856</v>
      </c>
      <c r="K32842">
        <v>8482149</v>
      </c>
      <c r="L32842">
        <v>1</v>
      </c>
      <c r="M32842" t="s">
        <v>23</v>
      </c>
      <c r="N32842" t="s">
        <v>485</v>
      </c>
      <c r="O32842" t="s">
        <v>378</v>
      </c>
    </row>
    <row r="32843" spans="1:15" x14ac:dyDescent="0.3">
      <c r="A32843">
        <v>32841</v>
      </c>
      <c r="B32843" t="s">
        <v>485</v>
      </c>
      <c r="C32843">
        <v>20387</v>
      </c>
      <c r="D32843">
        <v>0</v>
      </c>
      <c r="E32843">
        <v>8483114</v>
      </c>
      <c r="F32843" t="s">
        <v>909</v>
      </c>
      <c r="G32843" t="s">
        <v>378</v>
      </c>
      <c r="H32843">
        <v>1</v>
      </c>
      <c r="I32843" t="s">
        <v>31</v>
      </c>
      <c r="J32843" t="s">
        <v>397</v>
      </c>
      <c r="K32843">
        <v>8477478</v>
      </c>
      <c r="L32843">
        <v>1</v>
      </c>
      <c r="M32843" t="s">
        <v>17</v>
      </c>
      <c r="N32843" t="s">
        <v>378</v>
      </c>
      <c r="O32843" t="s">
        <v>485</v>
      </c>
    </row>
    <row r="32844" spans="1:15" x14ac:dyDescent="0.3">
      <c r="A32844">
        <v>32842</v>
      </c>
      <c r="B32844" t="s">
        <v>485</v>
      </c>
      <c r="C32844">
        <v>20387</v>
      </c>
      <c r="D32844">
        <v>0</v>
      </c>
      <c r="E32844">
        <v>8483114</v>
      </c>
      <c r="F32844" t="s">
        <v>909</v>
      </c>
      <c r="G32844" t="s">
        <v>378</v>
      </c>
      <c r="H32844">
        <v>2</v>
      </c>
      <c r="I32844" t="s">
        <v>19</v>
      </c>
      <c r="J32844" t="s">
        <v>387</v>
      </c>
      <c r="K32844">
        <v>8480817</v>
      </c>
      <c r="L32844">
        <v>1</v>
      </c>
      <c r="M32844" t="s">
        <v>17</v>
      </c>
      <c r="N32844" t="s">
        <v>378</v>
      </c>
      <c r="O32844" t="s">
        <v>485</v>
      </c>
    </row>
    <row r="32845" spans="1:15" x14ac:dyDescent="0.3">
      <c r="A32845">
        <v>32843</v>
      </c>
      <c r="B32845" t="s">
        <v>485</v>
      </c>
      <c r="C32845">
        <v>20387</v>
      </c>
      <c r="D32845">
        <v>0</v>
      </c>
      <c r="E32845">
        <v>8483548</v>
      </c>
      <c r="F32845" t="s">
        <v>712</v>
      </c>
      <c r="G32845" t="s">
        <v>378</v>
      </c>
      <c r="H32845">
        <v>2</v>
      </c>
      <c r="I32845" t="s">
        <v>15</v>
      </c>
      <c r="J32845" t="s">
        <v>503</v>
      </c>
      <c r="K32845">
        <v>8473604</v>
      </c>
      <c r="L32845">
        <v>1</v>
      </c>
      <c r="M32845" t="s">
        <v>23</v>
      </c>
      <c r="N32845" t="s">
        <v>485</v>
      </c>
      <c r="O32845" t="s">
        <v>378</v>
      </c>
    </row>
    <row r="32846" spans="1:15" x14ac:dyDescent="0.3">
      <c r="A32846">
        <v>32844</v>
      </c>
      <c r="B32846" t="s">
        <v>485</v>
      </c>
      <c r="C32846">
        <v>20387</v>
      </c>
      <c r="D32846">
        <v>0</v>
      </c>
      <c r="E32846">
        <v>8483114</v>
      </c>
      <c r="F32846" t="s">
        <v>909</v>
      </c>
      <c r="G32846" t="s">
        <v>378</v>
      </c>
      <c r="H32846">
        <v>2</v>
      </c>
      <c r="I32846" t="s">
        <v>15</v>
      </c>
      <c r="J32846" t="s">
        <v>383</v>
      </c>
      <c r="K32846">
        <v>8482702</v>
      </c>
      <c r="L32846">
        <v>1</v>
      </c>
      <c r="M32846" t="s">
        <v>17</v>
      </c>
      <c r="N32846" t="s">
        <v>378</v>
      </c>
      <c r="O32846" t="s">
        <v>485</v>
      </c>
    </row>
    <row r="32847" spans="1:15" x14ac:dyDescent="0.3">
      <c r="A32847">
        <v>32845</v>
      </c>
      <c r="B32847" t="s">
        <v>485</v>
      </c>
      <c r="C32847">
        <v>20387</v>
      </c>
      <c r="D32847">
        <v>0</v>
      </c>
      <c r="E32847">
        <v>8483548</v>
      </c>
      <c r="F32847" t="s">
        <v>712</v>
      </c>
      <c r="G32847" t="s">
        <v>378</v>
      </c>
      <c r="H32847">
        <v>2</v>
      </c>
      <c r="I32847" t="s">
        <v>19</v>
      </c>
      <c r="J32847" t="s">
        <v>685</v>
      </c>
      <c r="K32847">
        <v>8476525</v>
      </c>
      <c r="L32847">
        <v>0</v>
      </c>
      <c r="M32847" t="s">
        <v>23</v>
      </c>
      <c r="N32847" t="s">
        <v>485</v>
      </c>
      <c r="O32847" t="s">
        <v>378</v>
      </c>
    </row>
    <row r="32848" spans="1:15" x14ac:dyDescent="0.3">
      <c r="A32848">
        <v>32846</v>
      </c>
      <c r="B32848" t="s">
        <v>485</v>
      </c>
      <c r="C32848">
        <v>20387</v>
      </c>
      <c r="D32848">
        <v>0</v>
      </c>
      <c r="E32848">
        <v>8483114</v>
      </c>
      <c r="F32848" t="s">
        <v>909</v>
      </c>
      <c r="G32848" t="s">
        <v>378</v>
      </c>
      <c r="H32848">
        <v>2</v>
      </c>
      <c r="I32848" t="s">
        <v>40</v>
      </c>
      <c r="J32848" t="s">
        <v>381</v>
      </c>
      <c r="K32848">
        <v>8480830</v>
      </c>
      <c r="L32848">
        <v>0</v>
      </c>
      <c r="M32848" t="s">
        <v>17</v>
      </c>
      <c r="N32848" t="s">
        <v>378</v>
      </c>
      <c r="O32848" t="s">
        <v>485</v>
      </c>
    </row>
    <row r="32849" spans="1:15" x14ac:dyDescent="0.3">
      <c r="A32849">
        <v>32847</v>
      </c>
      <c r="B32849" t="s">
        <v>485</v>
      </c>
      <c r="C32849">
        <v>20387</v>
      </c>
      <c r="D32849">
        <v>0</v>
      </c>
      <c r="E32849">
        <v>8483548</v>
      </c>
      <c r="F32849" t="s">
        <v>712</v>
      </c>
      <c r="G32849" t="s">
        <v>378</v>
      </c>
      <c r="H32849">
        <v>2</v>
      </c>
      <c r="I32849" t="s">
        <v>15</v>
      </c>
      <c r="J32849" t="s">
        <v>514</v>
      </c>
      <c r="K32849">
        <v>8480289</v>
      </c>
      <c r="L32849">
        <v>1</v>
      </c>
      <c r="M32849" t="s">
        <v>23</v>
      </c>
      <c r="N32849" t="s">
        <v>485</v>
      </c>
      <c r="O32849" t="s">
        <v>378</v>
      </c>
    </row>
    <row r="32850" spans="1:15" x14ac:dyDescent="0.3">
      <c r="A32850">
        <v>32848</v>
      </c>
      <c r="B32850" t="s">
        <v>485</v>
      </c>
      <c r="C32850">
        <v>20387</v>
      </c>
      <c r="D32850">
        <v>0</v>
      </c>
      <c r="E32850">
        <v>8483114</v>
      </c>
      <c r="F32850" t="s">
        <v>909</v>
      </c>
      <c r="G32850" t="s">
        <v>378</v>
      </c>
      <c r="H32850">
        <v>2</v>
      </c>
      <c r="I32850" t="s">
        <v>19</v>
      </c>
      <c r="J32850" t="s">
        <v>408</v>
      </c>
      <c r="K32850">
        <v>8478970</v>
      </c>
      <c r="L32850">
        <v>0</v>
      </c>
      <c r="M32850" t="s">
        <v>17</v>
      </c>
      <c r="N32850" t="s">
        <v>378</v>
      </c>
      <c r="O32850" t="s">
        <v>485</v>
      </c>
    </row>
    <row r="32851" spans="1:15" x14ac:dyDescent="0.3">
      <c r="A32851">
        <v>32849</v>
      </c>
      <c r="B32851" t="s">
        <v>485</v>
      </c>
      <c r="C32851">
        <v>20387</v>
      </c>
      <c r="D32851">
        <v>0</v>
      </c>
      <c r="E32851">
        <v>8483114</v>
      </c>
      <c r="F32851" t="s">
        <v>909</v>
      </c>
      <c r="G32851" t="s">
        <v>378</v>
      </c>
      <c r="H32851">
        <v>2</v>
      </c>
      <c r="I32851" t="s">
        <v>15</v>
      </c>
      <c r="J32851" t="s">
        <v>383</v>
      </c>
      <c r="K32851">
        <v>8482702</v>
      </c>
      <c r="L32851">
        <v>1</v>
      </c>
      <c r="M32851" t="s">
        <v>17</v>
      </c>
      <c r="N32851" t="s">
        <v>378</v>
      </c>
      <c r="O32851" t="s">
        <v>485</v>
      </c>
    </row>
    <row r="32852" spans="1:15" x14ac:dyDescent="0.3">
      <c r="A32852">
        <v>32850</v>
      </c>
      <c r="B32852" t="s">
        <v>485</v>
      </c>
      <c r="C32852">
        <v>20387</v>
      </c>
      <c r="D32852">
        <v>0</v>
      </c>
      <c r="E32852">
        <v>8483114</v>
      </c>
      <c r="F32852" t="s">
        <v>909</v>
      </c>
      <c r="G32852" t="s">
        <v>378</v>
      </c>
      <c r="H32852">
        <v>2</v>
      </c>
      <c r="I32852" t="s">
        <v>15</v>
      </c>
      <c r="J32852" t="s">
        <v>390</v>
      </c>
      <c r="K32852">
        <v>8482093</v>
      </c>
      <c r="L32852">
        <v>1</v>
      </c>
      <c r="M32852" t="s">
        <v>17</v>
      </c>
      <c r="N32852" t="s">
        <v>378</v>
      </c>
      <c r="O32852" t="s">
        <v>485</v>
      </c>
    </row>
    <row r="32853" spans="1:15" x14ac:dyDescent="0.3">
      <c r="A32853">
        <v>32851</v>
      </c>
      <c r="B32853" t="s">
        <v>485</v>
      </c>
      <c r="C32853">
        <v>20387</v>
      </c>
      <c r="D32853">
        <v>1</v>
      </c>
      <c r="E32853">
        <v>8483548</v>
      </c>
      <c r="F32853" t="s">
        <v>712</v>
      </c>
      <c r="G32853" t="s">
        <v>378</v>
      </c>
      <c r="H32853">
        <v>2</v>
      </c>
      <c r="I32853" t="s">
        <v>15</v>
      </c>
      <c r="J32853" t="s">
        <v>504</v>
      </c>
      <c r="K32853">
        <v>8476460</v>
      </c>
      <c r="L32853">
        <v>1</v>
      </c>
      <c r="M32853" t="s">
        <v>23</v>
      </c>
      <c r="N32853" t="s">
        <v>485</v>
      </c>
      <c r="O32853" t="s">
        <v>378</v>
      </c>
    </row>
    <row r="32854" spans="1:15" x14ac:dyDescent="0.3">
      <c r="A32854">
        <v>32852</v>
      </c>
      <c r="B32854" t="s">
        <v>485</v>
      </c>
      <c r="C32854">
        <v>20387</v>
      </c>
      <c r="D32854">
        <v>0</v>
      </c>
      <c r="E32854">
        <v>8483114</v>
      </c>
      <c r="F32854" t="s">
        <v>909</v>
      </c>
      <c r="G32854" t="s">
        <v>378</v>
      </c>
      <c r="H32854">
        <v>2</v>
      </c>
      <c r="I32854" t="s">
        <v>19</v>
      </c>
      <c r="J32854" t="s">
        <v>794</v>
      </c>
      <c r="K32854">
        <v>8482911</v>
      </c>
      <c r="L32854">
        <v>1</v>
      </c>
      <c r="M32854" t="s">
        <v>17</v>
      </c>
      <c r="N32854" t="s">
        <v>378</v>
      </c>
      <c r="O32854" t="s">
        <v>485</v>
      </c>
    </row>
    <row r="32855" spans="1:15" x14ac:dyDescent="0.3">
      <c r="A32855">
        <v>32853</v>
      </c>
      <c r="B32855" t="s">
        <v>485</v>
      </c>
      <c r="C32855">
        <v>20387</v>
      </c>
      <c r="D32855">
        <v>0</v>
      </c>
      <c r="E32855">
        <v>8483114</v>
      </c>
      <c r="F32855" t="s">
        <v>909</v>
      </c>
      <c r="G32855" t="s">
        <v>378</v>
      </c>
      <c r="H32855">
        <v>2</v>
      </c>
      <c r="I32855" t="s">
        <v>19</v>
      </c>
      <c r="J32855" t="s">
        <v>382</v>
      </c>
      <c r="K32855">
        <v>8482100</v>
      </c>
      <c r="L32855">
        <v>1</v>
      </c>
      <c r="M32855" t="s">
        <v>17</v>
      </c>
      <c r="N32855" t="s">
        <v>378</v>
      </c>
      <c r="O32855" t="s">
        <v>485</v>
      </c>
    </row>
    <row r="32856" spans="1:15" x14ac:dyDescent="0.3">
      <c r="A32856">
        <v>32854</v>
      </c>
      <c r="B32856" t="s">
        <v>485</v>
      </c>
      <c r="C32856">
        <v>20387</v>
      </c>
      <c r="D32856">
        <v>0</v>
      </c>
      <c r="E32856">
        <v>8483548</v>
      </c>
      <c r="F32856" t="s">
        <v>712</v>
      </c>
      <c r="G32856" t="s">
        <v>378</v>
      </c>
      <c r="H32856">
        <v>2</v>
      </c>
      <c r="I32856" t="s">
        <v>15</v>
      </c>
      <c r="J32856" t="s">
        <v>856</v>
      </c>
      <c r="K32856">
        <v>8482149</v>
      </c>
      <c r="L32856">
        <v>1</v>
      </c>
      <c r="M32856" t="s">
        <v>23</v>
      </c>
      <c r="N32856" t="s">
        <v>485</v>
      </c>
      <c r="O32856" t="s">
        <v>378</v>
      </c>
    </row>
    <row r="32857" spans="1:15" x14ac:dyDescent="0.3">
      <c r="A32857">
        <v>32855</v>
      </c>
      <c r="B32857" t="s">
        <v>485</v>
      </c>
      <c r="C32857">
        <v>20387</v>
      </c>
      <c r="D32857">
        <v>0</v>
      </c>
      <c r="E32857">
        <v>8483114</v>
      </c>
      <c r="F32857" t="s">
        <v>909</v>
      </c>
      <c r="G32857" t="s">
        <v>378</v>
      </c>
      <c r="H32857">
        <v>2</v>
      </c>
      <c r="I32857" t="s">
        <v>31</v>
      </c>
      <c r="J32857" t="s">
        <v>407</v>
      </c>
      <c r="K32857">
        <v>8476921</v>
      </c>
      <c r="L32857">
        <v>1</v>
      </c>
      <c r="M32857" t="s">
        <v>17</v>
      </c>
      <c r="N32857" t="s">
        <v>378</v>
      </c>
      <c r="O32857" t="s">
        <v>485</v>
      </c>
    </row>
    <row r="32858" spans="1:15" x14ac:dyDescent="0.3">
      <c r="A32858">
        <v>32856</v>
      </c>
      <c r="B32858" t="s">
        <v>485</v>
      </c>
      <c r="C32858">
        <v>20387</v>
      </c>
      <c r="D32858">
        <v>0</v>
      </c>
      <c r="E32858">
        <v>8483114</v>
      </c>
      <c r="F32858" t="s">
        <v>909</v>
      </c>
      <c r="G32858" t="s">
        <v>378</v>
      </c>
      <c r="H32858">
        <v>2</v>
      </c>
      <c r="I32858" t="s">
        <v>19</v>
      </c>
      <c r="J32858" t="s">
        <v>382</v>
      </c>
      <c r="K32858">
        <v>8482100</v>
      </c>
      <c r="L32858">
        <v>1</v>
      </c>
      <c r="M32858" t="s">
        <v>17</v>
      </c>
      <c r="N32858" t="s">
        <v>378</v>
      </c>
      <c r="O32858" t="s">
        <v>485</v>
      </c>
    </row>
    <row r="32859" spans="1:15" x14ac:dyDescent="0.3">
      <c r="A32859">
        <v>32857</v>
      </c>
      <c r="B32859" t="s">
        <v>485</v>
      </c>
      <c r="C32859">
        <v>20387</v>
      </c>
      <c r="D32859">
        <v>0</v>
      </c>
      <c r="E32859">
        <v>8483114</v>
      </c>
      <c r="F32859" t="s">
        <v>909</v>
      </c>
      <c r="G32859" t="s">
        <v>378</v>
      </c>
      <c r="H32859">
        <v>2</v>
      </c>
      <c r="I32859" t="s">
        <v>15</v>
      </c>
      <c r="J32859" t="s">
        <v>383</v>
      </c>
      <c r="K32859">
        <v>8482702</v>
      </c>
      <c r="L32859">
        <v>1</v>
      </c>
      <c r="M32859" t="s">
        <v>17</v>
      </c>
      <c r="N32859" t="s">
        <v>378</v>
      </c>
      <c r="O32859" t="s">
        <v>485</v>
      </c>
    </row>
    <row r="32860" spans="1:15" x14ac:dyDescent="0.3">
      <c r="A32860">
        <v>32858</v>
      </c>
      <c r="B32860" t="s">
        <v>485</v>
      </c>
      <c r="C32860">
        <v>20387</v>
      </c>
      <c r="D32860">
        <v>0</v>
      </c>
      <c r="E32860">
        <v>8483548</v>
      </c>
      <c r="F32860" t="s">
        <v>712</v>
      </c>
      <c r="G32860" t="s">
        <v>378</v>
      </c>
      <c r="H32860">
        <v>2</v>
      </c>
      <c r="I32860" t="s">
        <v>15</v>
      </c>
      <c r="J32860" t="s">
        <v>504</v>
      </c>
      <c r="K32860">
        <v>8476460</v>
      </c>
      <c r="L32860">
        <v>1</v>
      </c>
      <c r="M32860" t="s">
        <v>23</v>
      </c>
      <c r="N32860" t="s">
        <v>485</v>
      </c>
      <c r="O32860" t="s">
        <v>378</v>
      </c>
    </row>
    <row r="32861" spans="1:15" x14ac:dyDescent="0.3">
      <c r="A32861">
        <v>32859</v>
      </c>
      <c r="B32861" t="s">
        <v>485</v>
      </c>
      <c r="C32861">
        <v>20387</v>
      </c>
      <c r="D32861">
        <v>0</v>
      </c>
      <c r="E32861">
        <v>8483114</v>
      </c>
      <c r="F32861" t="s">
        <v>909</v>
      </c>
      <c r="G32861" t="s">
        <v>378</v>
      </c>
      <c r="H32861">
        <v>2</v>
      </c>
      <c r="I32861" t="s">
        <v>15</v>
      </c>
      <c r="J32861" t="s">
        <v>900</v>
      </c>
      <c r="K32861">
        <v>8482785</v>
      </c>
      <c r="L32861">
        <v>1</v>
      </c>
      <c r="M32861" t="s">
        <v>17</v>
      </c>
      <c r="N32861" t="s">
        <v>378</v>
      </c>
      <c r="O32861" t="s">
        <v>485</v>
      </c>
    </row>
    <row r="32862" spans="1:15" x14ac:dyDescent="0.3">
      <c r="A32862">
        <v>32860</v>
      </c>
      <c r="B32862" t="s">
        <v>485</v>
      </c>
      <c r="C32862">
        <v>20387</v>
      </c>
      <c r="D32862">
        <v>0</v>
      </c>
      <c r="E32862">
        <v>8483548</v>
      </c>
      <c r="F32862" t="s">
        <v>712</v>
      </c>
      <c r="G32862" t="s">
        <v>378</v>
      </c>
      <c r="H32862">
        <v>3</v>
      </c>
      <c r="I32862" t="s">
        <v>15</v>
      </c>
      <c r="J32862" t="s">
        <v>836</v>
      </c>
      <c r="K32862">
        <v>8476392</v>
      </c>
      <c r="L32862">
        <v>0</v>
      </c>
      <c r="M32862" t="s">
        <v>23</v>
      </c>
      <c r="N32862" t="s">
        <v>485</v>
      </c>
      <c r="O32862" t="s">
        <v>378</v>
      </c>
    </row>
    <row r="32863" spans="1:15" x14ac:dyDescent="0.3">
      <c r="A32863">
        <v>32861</v>
      </c>
      <c r="B32863" t="s">
        <v>485</v>
      </c>
      <c r="C32863">
        <v>20387</v>
      </c>
      <c r="D32863">
        <v>0</v>
      </c>
      <c r="E32863">
        <v>8483114</v>
      </c>
      <c r="F32863" t="s">
        <v>909</v>
      </c>
      <c r="G32863" t="s">
        <v>378</v>
      </c>
      <c r="H32863">
        <v>3</v>
      </c>
      <c r="I32863" t="s">
        <v>19</v>
      </c>
      <c r="J32863" t="s">
        <v>386</v>
      </c>
      <c r="K32863">
        <v>8480336</v>
      </c>
      <c r="L32863">
        <v>0</v>
      </c>
      <c r="M32863" t="s">
        <v>17</v>
      </c>
      <c r="N32863" t="s">
        <v>378</v>
      </c>
      <c r="O32863" t="s">
        <v>485</v>
      </c>
    </row>
    <row r="32864" spans="1:15" x14ac:dyDescent="0.3">
      <c r="A32864">
        <v>32862</v>
      </c>
      <c r="B32864" t="s">
        <v>485</v>
      </c>
      <c r="C32864">
        <v>20387</v>
      </c>
      <c r="D32864">
        <v>0</v>
      </c>
      <c r="E32864">
        <v>8483114</v>
      </c>
      <c r="F32864" t="s">
        <v>909</v>
      </c>
      <c r="G32864" t="s">
        <v>378</v>
      </c>
      <c r="H32864">
        <v>3</v>
      </c>
      <c r="I32864" t="s">
        <v>19</v>
      </c>
      <c r="J32864" t="s">
        <v>387</v>
      </c>
      <c r="K32864">
        <v>8480817</v>
      </c>
      <c r="L32864">
        <v>1</v>
      </c>
      <c r="M32864" t="s">
        <v>17</v>
      </c>
      <c r="N32864" t="s">
        <v>378</v>
      </c>
      <c r="O32864" t="s">
        <v>485</v>
      </c>
    </row>
    <row r="32865" spans="1:15" x14ac:dyDescent="0.3">
      <c r="A32865">
        <v>32863</v>
      </c>
      <c r="B32865" t="s">
        <v>485</v>
      </c>
      <c r="C32865">
        <v>20387</v>
      </c>
      <c r="D32865">
        <v>0</v>
      </c>
      <c r="E32865">
        <v>8483548</v>
      </c>
      <c r="F32865" t="s">
        <v>712</v>
      </c>
      <c r="G32865" t="s">
        <v>378</v>
      </c>
      <c r="H32865">
        <v>3</v>
      </c>
      <c r="I32865" t="s">
        <v>19</v>
      </c>
      <c r="J32865" t="s">
        <v>899</v>
      </c>
      <c r="K32865">
        <v>8483510</v>
      </c>
      <c r="L32865">
        <v>1</v>
      </c>
      <c r="M32865" t="s">
        <v>23</v>
      </c>
      <c r="N32865" t="s">
        <v>485</v>
      </c>
      <c r="O32865" t="s">
        <v>378</v>
      </c>
    </row>
    <row r="32866" spans="1:15" x14ac:dyDescent="0.3">
      <c r="A32866">
        <v>32864</v>
      </c>
      <c r="B32866" t="s">
        <v>485</v>
      </c>
      <c r="C32866">
        <v>20387</v>
      </c>
      <c r="D32866">
        <v>0</v>
      </c>
      <c r="E32866">
        <v>8483114</v>
      </c>
      <c r="F32866" t="s">
        <v>909</v>
      </c>
      <c r="G32866" t="s">
        <v>378</v>
      </c>
      <c r="H32866">
        <v>3</v>
      </c>
      <c r="I32866" t="s">
        <v>15</v>
      </c>
      <c r="J32866" t="s">
        <v>390</v>
      </c>
      <c r="K32866">
        <v>8482093</v>
      </c>
      <c r="L32866">
        <v>1</v>
      </c>
      <c r="M32866" t="s">
        <v>17</v>
      </c>
      <c r="N32866" t="s">
        <v>378</v>
      </c>
      <c r="O32866" t="s">
        <v>485</v>
      </c>
    </row>
    <row r="32867" spans="1:15" x14ac:dyDescent="0.3">
      <c r="A32867">
        <v>32865</v>
      </c>
      <c r="B32867" t="s">
        <v>485</v>
      </c>
      <c r="C32867">
        <v>20387</v>
      </c>
      <c r="D32867">
        <v>0</v>
      </c>
      <c r="E32867">
        <v>8483548</v>
      </c>
      <c r="F32867" t="s">
        <v>712</v>
      </c>
      <c r="G32867" t="s">
        <v>378</v>
      </c>
      <c r="H32867">
        <v>3</v>
      </c>
      <c r="I32867" t="s">
        <v>31</v>
      </c>
      <c r="J32867" t="s">
        <v>507</v>
      </c>
      <c r="K32867">
        <v>8476871</v>
      </c>
      <c r="L32867">
        <v>0</v>
      </c>
      <c r="M32867" t="s">
        <v>23</v>
      </c>
      <c r="N32867" t="s">
        <v>485</v>
      </c>
      <c r="O32867" t="s">
        <v>378</v>
      </c>
    </row>
    <row r="32868" spans="1:15" x14ac:dyDescent="0.3">
      <c r="A32868">
        <v>32866</v>
      </c>
      <c r="B32868" t="s">
        <v>485</v>
      </c>
      <c r="C32868">
        <v>20387</v>
      </c>
      <c r="D32868">
        <v>0</v>
      </c>
      <c r="E32868">
        <v>8483114</v>
      </c>
      <c r="F32868" t="s">
        <v>909</v>
      </c>
      <c r="G32868" t="s">
        <v>378</v>
      </c>
      <c r="H32868">
        <v>3</v>
      </c>
      <c r="I32868" t="s">
        <v>19</v>
      </c>
      <c r="J32868" t="s">
        <v>389</v>
      </c>
      <c r="K32868">
        <v>8476906</v>
      </c>
      <c r="L32868">
        <v>0</v>
      </c>
      <c r="M32868" t="s">
        <v>17</v>
      </c>
      <c r="N32868" t="s">
        <v>378</v>
      </c>
      <c r="O32868" t="s">
        <v>485</v>
      </c>
    </row>
    <row r="32869" spans="1:15" x14ac:dyDescent="0.3">
      <c r="A32869">
        <v>32867</v>
      </c>
      <c r="B32869" t="s">
        <v>485</v>
      </c>
      <c r="C32869">
        <v>20387</v>
      </c>
      <c r="D32869">
        <v>0</v>
      </c>
      <c r="E32869">
        <v>8483114</v>
      </c>
      <c r="F32869" t="s">
        <v>909</v>
      </c>
      <c r="G32869" t="s">
        <v>378</v>
      </c>
      <c r="H32869">
        <v>3</v>
      </c>
      <c r="I32869" t="s">
        <v>15</v>
      </c>
      <c r="J32869" t="s">
        <v>390</v>
      </c>
      <c r="K32869">
        <v>8482093</v>
      </c>
      <c r="L32869">
        <v>1</v>
      </c>
      <c r="M32869" t="s">
        <v>17</v>
      </c>
      <c r="N32869" t="s">
        <v>378</v>
      </c>
      <c r="O32869" t="s">
        <v>485</v>
      </c>
    </row>
    <row r="32870" spans="1:15" x14ac:dyDescent="0.3">
      <c r="A32870">
        <v>32868</v>
      </c>
      <c r="B32870" t="s">
        <v>485</v>
      </c>
      <c r="C32870">
        <v>20387</v>
      </c>
      <c r="D32870">
        <v>0</v>
      </c>
      <c r="E32870">
        <v>8483548</v>
      </c>
      <c r="F32870" t="s">
        <v>712</v>
      </c>
      <c r="G32870" t="s">
        <v>378</v>
      </c>
      <c r="H32870">
        <v>3</v>
      </c>
      <c r="I32870" t="s">
        <v>31</v>
      </c>
      <c r="J32870" t="s">
        <v>493</v>
      </c>
      <c r="K32870">
        <v>8478398</v>
      </c>
      <c r="L32870">
        <v>1</v>
      </c>
      <c r="M32870" t="s">
        <v>23</v>
      </c>
      <c r="N32870" t="s">
        <v>485</v>
      </c>
      <c r="O32870" t="s">
        <v>378</v>
      </c>
    </row>
    <row r="32871" spans="1:15" x14ac:dyDescent="0.3">
      <c r="A32871">
        <v>32869</v>
      </c>
      <c r="B32871" t="s">
        <v>485</v>
      </c>
      <c r="C32871">
        <v>20387</v>
      </c>
      <c r="D32871">
        <v>0</v>
      </c>
      <c r="E32871">
        <v>8483114</v>
      </c>
      <c r="F32871" t="s">
        <v>909</v>
      </c>
      <c r="G32871" t="s">
        <v>378</v>
      </c>
      <c r="H32871">
        <v>3</v>
      </c>
      <c r="I32871" t="s">
        <v>19</v>
      </c>
      <c r="J32871" t="s">
        <v>382</v>
      </c>
      <c r="K32871">
        <v>8482100</v>
      </c>
      <c r="L32871">
        <v>0</v>
      </c>
      <c r="M32871" t="s">
        <v>17</v>
      </c>
      <c r="N32871" t="s">
        <v>378</v>
      </c>
      <c r="O32871" t="s">
        <v>485</v>
      </c>
    </row>
    <row r="32872" spans="1:15" x14ac:dyDescent="0.3">
      <c r="A32872">
        <v>32870</v>
      </c>
      <c r="B32872" t="s">
        <v>485</v>
      </c>
      <c r="C32872">
        <v>20387</v>
      </c>
      <c r="D32872">
        <v>0</v>
      </c>
      <c r="E32872">
        <v>8483114</v>
      </c>
      <c r="F32872" t="s">
        <v>909</v>
      </c>
      <c r="G32872" t="s">
        <v>378</v>
      </c>
      <c r="H32872">
        <v>3</v>
      </c>
      <c r="I32872" t="s">
        <v>19</v>
      </c>
      <c r="J32872" t="s">
        <v>387</v>
      </c>
      <c r="K32872">
        <v>8480817</v>
      </c>
      <c r="L32872">
        <v>1</v>
      </c>
      <c r="M32872" t="s">
        <v>17</v>
      </c>
      <c r="N32872" t="s">
        <v>378</v>
      </c>
      <c r="O32872" t="s">
        <v>485</v>
      </c>
    </row>
    <row r="32873" spans="1:15" x14ac:dyDescent="0.3">
      <c r="A32873">
        <v>32871</v>
      </c>
      <c r="B32873" t="s">
        <v>485</v>
      </c>
      <c r="C32873">
        <v>20387</v>
      </c>
      <c r="D32873">
        <v>0</v>
      </c>
      <c r="E32873">
        <v>8483114</v>
      </c>
      <c r="F32873" t="s">
        <v>909</v>
      </c>
      <c r="G32873" t="s">
        <v>378</v>
      </c>
      <c r="H32873">
        <v>3</v>
      </c>
      <c r="I32873" t="s">
        <v>31</v>
      </c>
      <c r="J32873" t="s">
        <v>402</v>
      </c>
      <c r="K32873">
        <v>8477940</v>
      </c>
      <c r="L32873">
        <v>0</v>
      </c>
      <c r="M32873" t="s">
        <v>17</v>
      </c>
      <c r="N32873" t="s">
        <v>378</v>
      </c>
      <c r="O32873" t="s">
        <v>485</v>
      </c>
    </row>
    <row r="32874" spans="1:15" x14ac:dyDescent="0.3">
      <c r="A32874">
        <v>32872</v>
      </c>
      <c r="B32874" t="s">
        <v>485</v>
      </c>
      <c r="C32874">
        <v>20387</v>
      </c>
      <c r="D32874">
        <v>0</v>
      </c>
      <c r="E32874">
        <v>8483114</v>
      </c>
      <c r="F32874" t="s">
        <v>909</v>
      </c>
      <c r="G32874" t="s">
        <v>378</v>
      </c>
      <c r="H32874">
        <v>3</v>
      </c>
      <c r="I32874" t="s">
        <v>19</v>
      </c>
      <c r="J32874" t="s">
        <v>389</v>
      </c>
      <c r="K32874">
        <v>8476906</v>
      </c>
      <c r="L32874">
        <v>1</v>
      </c>
      <c r="M32874" t="s">
        <v>17</v>
      </c>
      <c r="N32874" t="s">
        <v>378</v>
      </c>
      <c r="O32874" t="s">
        <v>485</v>
      </c>
    </row>
    <row r="32875" spans="1:15" x14ac:dyDescent="0.3">
      <c r="A32875">
        <v>32873</v>
      </c>
      <c r="B32875" t="s">
        <v>485</v>
      </c>
      <c r="C32875">
        <v>20387</v>
      </c>
      <c r="D32875">
        <v>0</v>
      </c>
      <c r="E32875">
        <v>8483114</v>
      </c>
      <c r="F32875" t="s">
        <v>909</v>
      </c>
      <c r="G32875" t="s">
        <v>378</v>
      </c>
      <c r="H32875">
        <v>3</v>
      </c>
      <c r="I32875" t="s">
        <v>19</v>
      </c>
      <c r="J32875" t="s">
        <v>408</v>
      </c>
      <c r="K32875">
        <v>8478970</v>
      </c>
      <c r="L32875">
        <v>0</v>
      </c>
      <c r="M32875" t="s">
        <v>17</v>
      </c>
      <c r="N32875" t="s">
        <v>378</v>
      </c>
      <c r="O32875" t="s">
        <v>485</v>
      </c>
    </row>
    <row r="32876" spans="1:15" x14ac:dyDescent="0.3">
      <c r="A32876">
        <v>32874</v>
      </c>
      <c r="B32876" t="s">
        <v>485</v>
      </c>
      <c r="C32876">
        <v>20387</v>
      </c>
      <c r="D32876">
        <v>0</v>
      </c>
      <c r="E32876">
        <v>8483114</v>
      </c>
      <c r="F32876" t="s">
        <v>909</v>
      </c>
      <c r="G32876" t="s">
        <v>378</v>
      </c>
      <c r="H32876">
        <v>3</v>
      </c>
      <c r="I32876" t="s">
        <v>40</v>
      </c>
      <c r="J32876" t="s">
        <v>381</v>
      </c>
      <c r="K32876">
        <v>8480830</v>
      </c>
      <c r="L32876">
        <v>1</v>
      </c>
      <c r="M32876" t="s">
        <v>17</v>
      </c>
      <c r="N32876" t="s">
        <v>378</v>
      </c>
      <c r="O32876" t="s">
        <v>485</v>
      </c>
    </row>
    <row r="32877" spans="1:15" x14ac:dyDescent="0.3">
      <c r="A32877">
        <v>32875</v>
      </c>
      <c r="B32877" t="s">
        <v>485</v>
      </c>
      <c r="C32877">
        <v>20387</v>
      </c>
      <c r="D32877">
        <v>1</v>
      </c>
      <c r="E32877">
        <v>8483114</v>
      </c>
      <c r="F32877" t="s">
        <v>909</v>
      </c>
      <c r="G32877" t="s">
        <v>378</v>
      </c>
      <c r="H32877">
        <v>3</v>
      </c>
      <c r="I32877" t="s">
        <v>31</v>
      </c>
      <c r="J32877" t="s">
        <v>407</v>
      </c>
      <c r="K32877">
        <v>8476921</v>
      </c>
      <c r="L32877">
        <v>1</v>
      </c>
      <c r="M32877" t="s">
        <v>17</v>
      </c>
      <c r="N32877" t="s">
        <v>378</v>
      </c>
      <c r="O32877" t="s">
        <v>485</v>
      </c>
    </row>
    <row r="32878" spans="1:15" x14ac:dyDescent="0.3">
      <c r="A32878">
        <v>32876</v>
      </c>
      <c r="B32878" t="s">
        <v>485</v>
      </c>
      <c r="C32878">
        <v>20387</v>
      </c>
      <c r="D32878">
        <v>0</v>
      </c>
      <c r="E32878">
        <v>8483548</v>
      </c>
      <c r="F32878" t="s">
        <v>712</v>
      </c>
      <c r="G32878" t="s">
        <v>378</v>
      </c>
      <c r="H32878">
        <v>3</v>
      </c>
      <c r="I32878" t="s">
        <v>19</v>
      </c>
      <c r="J32878" t="s">
        <v>614</v>
      </c>
      <c r="K32878">
        <v>8476331</v>
      </c>
      <c r="L32878">
        <v>1</v>
      </c>
      <c r="M32878" t="s">
        <v>23</v>
      </c>
      <c r="N32878" t="s">
        <v>485</v>
      </c>
      <c r="O32878" t="s">
        <v>378</v>
      </c>
    </row>
    <row r="32879" spans="1:15" x14ac:dyDescent="0.3">
      <c r="A32879">
        <v>32877</v>
      </c>
      <c r="B32879" t="s">
        <v>485</v>
      </c>
      <c r="C32879">
        <v>20387</v>
      </c>
      <c r="D32879">
        <v>0</v>
      </c>
      <c r="E32879">
        <v>8483114</v>
      </c>
      <c r="F32879" t="s">
        <v>909</v>
      </c>
      <c r="G32879" t="s">
        <v>378</v>
      </c>
      <c r="H32879">
        <v>3</v>
      </c>
      <c r="I32879" t="s">
        <v>40</v>
      </c>
      <c r="J32879" t="s">
        <v>381</v>
      </c>
      <c r="K32879">
        <v>8480830</v>
      </c>
      <c r="L32879">
        <v>0</v>
      </c>
      <c r="M32879" t="s">
        <v>17</v>
      </c>
      <c r="N32879" t="s">
        <v>378</v>
      </c>
      <c r="O32879" t="s">
        <v>485</v>
      </c>
    </row>
    <row r="32880" spans="1:15" x14ac:dyDescent="0.3">
      <c r="A32880">
        <v>32878</v>
      </c>
      <c r="B32880" t="s">
        <v>485</v>
      </c>
      <c r="C32880">
        <v>20387</v>
      </c>
      <c r="D32880">
        <v>1</v>
      </c>
      <c r="E32880">
        <v>8483114</v>
      </c>
      <c r="F32880" t="s">
        <v>909</v>
      </c>
      <c r="G32880" t="s">
        <v>378</v>
      </c>
      <c r="H32880">
        <v>3</v>
      </c>
      <c r="I32880" t="s">
        <v>15</v>
      </c>
      <c r="J32880" t="s">
        <v>390</v>
      </c>
      <c r="K32880">
        <v>8482093</v>
      </c>
      <c r="L32880">
        <v>1</v>
      </c>
      <c r="M32880" t="s">
        <v>17</v>
      </c>
      <c r="N32880" t="s">
        <v>378</v>
      </c>
      <c r="O32880" t="s">
        <v>485</v>
      </c>
    </row>
    <row r="32881" spans="1:15" x14ac:dyDescent="0.3">
      <c r="A32881">
        <v>32879</v>
      </c>
      <c r="B32881" t="s">
        <v>485</v>
      </c>
      <c r="C32881">
        <v>20387</v>
      </c>
      <c r="D32881">
        <v>0</v>
      </c>
      <c r="E32881">
        <v>8483548</v>
      </c>
      <c r="F32881" t="s">
        <v>712</v>
      </c>
      <c r="G32881" t="s">
        <v>378</v>
      </c>
      <c r="H32881">
        <v>3</v>
      </c>
      <c r="I32881" t="s">
        <v>19</v>
      </c>
      <c r="J32881" t="s">
        <v>866</v>
      </c>
      <c r="K32881">
        <v>8480049</v>
      </c>
      <c r="L32881">
        <v>0</v>
      </c>
      <c r="M32881" t="s">
        <v>23</v>
      </c>
      <c r="N32881" t="s">
        <v>485</v>
      </c>
      <c r="O32881" t="s">
        <v>378</v>
      </c>
    </row>
    <row r="32882" spans="1:15" x14ac:dyDescent="0.3">
      <c r="A32882">
        <v>32880</v>
      </c>
      <c r="B32882" t="s">
        <v>485</v>
      </c>
      <c r="C32882">
        <v>20387</v>
      </c>
      <c r="D32882">
        <v>0</v>
      </c>
      <c r="E32882">
        <v>8483548</v>
      </c>
      <c r="F32882" t="s">
        <v>712</v>
      </c>
      <c r="G32882" t="s">
        <v>378</v>
      </c>
      <c r="H32882">
        <v>3</v>
      </c>
      <c r="I32882" t="s">
        <v>31</v>
      </c>
      <c r="J32882" t="s">
        <v>507</v>
      </c>
      <c r="K32882">
        <v>8476871</v>
      </c>
      <c r="L32882">
        <v>0</v>
      </c>
      <c r="M32882" t="s">
        <v>23</v>
      </c>
      <c r="N32882" t="s">
        <v>485</v>
      </c>
      <c r="O32882" t="s">
        <v>378</v>
      </c>
    </row>
    <row r="32883" spans="1:15" x14ac:dyDescent="0.3">
      <c r="A32883">
        <v>32881</v>
      </c>
      <c r="B32883" t="s">
        <v>485</v>
      </c>
      <c r="C32883">
        <v>20387</v>
      </c>
      <c r="D32883">
        <v>0</v>
      </c>
      <c r="E32883">
        <v>8483548</v>
      </c>
      <c r="F32883" t="s">
        <v>712</v>
      </c>
      <c r="G32883" t="s">
        <v>378</v>
      </c>
      <c r="H32883">
        <v>3</v>
      </c>
      <c r="I32883" t="s">
        <v>15</v>
      </c>
      <c r="J32883" t="s">
        <v>856</v>
      </c>
      <c r="K32883">
        <v>8482149</v>
      </c>
      <c r="L32883">
        <v>0</v>
      </c>
      <c r="M32883" t="s">
        <v>23</v>
      </c>
      <c r="N32883" t="s">
        <v>485</v>
      </c>
      <c r="O32883" t="s">
        <v>378</v>
      </c>
    </row>
    <row r="32884" spans="1:15" x14ac:dyDescent="0.3">
      <c r="A32884">
        <v>32882</v>
      </c>
      <c r="B32884" t="s">
        <v>485</v>
      </c>
      <c r="C32884">
        <v>20387</v>
      </c>
      <c r="D32884">
        <v>0</v>
      </c>
      <c r="E32884">
        <v>8483548</v>
      </c>
      <c r="F32884" t="s">
        <v>712</v>
      </c>
      <c r="G32884" t="s">
        <v>378</v>
      </c>
      <c r="H32884">
        <v>3</v>
      </c>
      <c r="I32884" t="s">
        <v>15</v>
      </c>
      <c r="J32884" t="s">
        <v>503</v>
      </c>
      <c r="K32884">
        <v>8473604</v>
      </c>
      <c r="L32884">
        <v>0</v>
      </c>
      <c r="M32884" t="s">
        <v>23</v>
      </c>
      <c r="N32884" t="s">
        <v>485</v>
      </c>
      <c r="O32884" t="s">
        <v>378</v>
      </c>
    </row>
    <row r="32885" spans="1:15" x14ac:dyDescent="0.3">
      <c r="A32885">
        <v>32883</v>
      </c>
      <c r="B32885" t="s">
        <v>485</v>
      </c>
      <c r="C32885">
        <v>20387</v>
      </c>
      <c r="D32885">
        <v>0</v>
      </c>
      <c r="E32885">
        <v>8483114</v>
      </c>
      <c r="F32885" t="s">
        <v>909</v>
      </c>
      <c r="G32885" t="s">
        <v>378</v>
      </c>
      <c r="H32885">
        <v>3</v>
      </c>
      <c r="I32885" t="s">
        <v>19</v>
      </c>
      <c r="J32885" t="s">
        <v>387</v>
      </c>
      <c r="K32885">
        <v>8480817</v>
      </c>
      <c r="L32885">
        <v>1</v>
      </c>
      <c r="M32885" t="s">
        <v>17</v>
      </c>
      <c r="N32885" t="s">
        <v>378</v>
      </c>
      <c r="O32885" t="s">
        <v>485</v>
      </c>
    </row>
    <row r="32886" spans="1:15" x14ac:dyDescent="0.3">
      <c r="A32886">
        <v>32884</v>
      </c>
      <c r="B32886" t="s">
        <v>485</v>
      </c>
      <c r="C32886">
        <v>20387</v>
      </c>
      <c r="D32886">
        <v>0</v>
      </c>
      <c r="E32886">
        <v>8483114</v>
      </c>
      <c r="F32886" t="s">
        <v>909</v>
      </c>
      <c r="G32886" t="s">
        <v>378</v>
      </c>
      <c r="H32886">
        <v>3</v>
      </c>
      <c r="I32886" t="s">
        <v>19</v>
      </c>
      <c r="J32886" t="s">
        <v>794</v>
      </c>
      <c r="K32886">
        <v>8482911</v>
      </c>
      <c r="L32886">
        <v>1</v>
      </c>
      <c r="M32886" t="s">
        <v>17</v>
      </c>
      <c r="N32886" t="s">
        <v>378</v>
      </c>
      <c r="O32886" t="s">
        <v>485</v>
      </c>
    </row>
    <row r="32887" spans="1:15" x14ac:dyDescent="0.3">
      <c r="A32887">
        <v>32885</v>
      </c>
      <c r="B32887" t="s">
        <v>485</v>
      </c>
      <c r="C32887">
        <v>20387</v>
      </c>
      <c r="D32887">
        <v>0</v>
      </c>
      <c r="E32887">
        <v>8483114</v>
      </c>
      <c r="F32887" t="s">
        <v>909</v>
      </c>
      <c r="G32887" t="s">
        <v>378</v>
      </c>
      <c r="H32887">
        <v>3</v>
      </c>
      <c r="I32887" t="s">
        <v>15</v>
      </c>
      <c r="J32887" t="s">
        <v>390</v>
      </c>
      <c r="K32887">
        <v>8482093</v>
      </c>
      <c r="L32887">
        <v>1</v>
      </c>
      <c r="M32887" t="s">
        <v>17</v>
      </c>
      <c r="N32887" t="s">
        <v>378</v>
      </c>
      <c r="O32887" t="s">
        <v>485</v>
      </c>
    </row>
    <row r="32888" spans="1:15" x14ac:dyDescent="0.3">
      <c r="A32888">
        <v>32886</v>
      </c>
      <c r="B32888" t="s">
        <v>485</v>
      </c>
      <c r="C32888">
        <v>20387</v>
      </c>
      <c r="D32888">
        <v>0</v>
      </c>
      <c r="E32888">
        <v>8483114</v>
      </c>
      <c r="F32888" t="s">
        <v>909</v>
      </c>
      <c r="G32888" t="s">
        <v>378</v>
      </c>
      <c r="H32888">
        <v>3</v>
      </c>
      <c r="I32888" t="s">
        <v>15</v>
      </c>
      <c r="J32888" t="s">
        <v>390</v>
      </c>
      <c r="K32888">
        <v>8482093</v>
      </c>
      <c r="L32888">
        <v>1</v>
      </c>
      <c r="M32888" t="s">
        <v>17</v>
      </c>
      <c r="N32888" t="s">
        <v>378</v>
      </c>
      <c r="O32888" t="s">
        <v>485</v>
      </c>
    </row>
    <row r="32889" spans="1:15" x14ac:dyDescent="0.3">
      <c r="A32889">
        <v>32887</v>
      </c>
      <c r="B32889" t="s">
        <v>485</v>
      </c>
      <c r="C32889">
        <v>20387</v>
      </c>
      <c r="D32889">
        <v>0</v>
      </c>
      <c r="E32889">
        <v>8483548</v>
      </c>
      <c r="F32889" t="s">
        <v>712</v>
      </c>
      <c r="G32889" t="s">
        <v>378</v>
      </c>
      <c r="H32889">
        <v>3</v>
      </c>
      <c r="I32889" t="s">
        <v>19</v>
      </c>
      <c r="J32889" t="s">
        <v>899</v>
      </c>
      <c r="K32889">
        <v>8483510</v>
      </c>
      <c r="L32889">
        <v>0</v>
      </c>
      <c r="M32889" t="s">
        <v>23</v>
      </c>
      <c r="N32889" t="s">
        <v>485</v>
      </c>
      <c r="O32889" t="s">
        <v>378</v>
      </c>
    </row>
    <row r="32890" spans="1:15" x14ac:dyDescent="0.3">
      <c r="A32890">
        <v>32888</v>
      </c>
      <c r="B32890" t="s">
        <v>485</v>
      </c>
      <c r="C32890">
        <v>20387</v>
      </c>
      <c r="D32890">
        <v>1</v>
      </c>
      <c r="E32890">
        <v>0</v>
      </c>
      <c r="F32890" t="s">
        <v>90</v>
      </c>
      <c r="G32890" t="s">
        <v>378</v>
      </c>
      <c r="H32890">
        <v>3</v>
      </c>
      <c r="I32890" t="s">
        <v>15</v>
      </c>
      <c r="J32890" t="s">
        <v>390</v>
      </c>
      <c r="K32890">
        <v>8482093</v>
      </c>
      <c r="L32890">
        <v>1</v>
      </c>
      <c r="M32890" t="s">
        <v>17</v>
      </c>
      <c r="N32890" t="s">
        <v>378</v>
      </c>
      <c r="O32890" t="s">
        <v>485</v>
      </c>
    </row>
    <row r="32891" spans="1:15" x14ac:dyDescent="0.3">
      <c r="A32891">
        <v>32889</v>
      </c>
      <c r="B32891" t="s">
        <v>485</v>
      </c>
      <c r="C32891">
        <v>20387</v>
      </c>
      <c r="D32891">
        <v>0</v>
      </c>
      <c r="E32891">
        <v>8483114</v>
      </c>
      <c r="F32891" t="s">
        <v>909</v>
      </c>
      <c r="G32891" t="s">
        <v>378</v>
      </c>
      <c r="H32891">
        <v>3</v>
      </c>
      <c r="I32891" t="s">
        <v>31</v>
      </c>
      <c r="J32891" t="s">
        <v>393</v>
      </c>
      <c r="K32891">
        <v>8480762</v>
      </c>
      <c r="L32891">
        <v>0</v>
      </c>
      <c r="M32891" t="s">
        <v>17</v>
      </c>
      <c r="N32891" t="s">
        <v>378</v>
      </c>
      <c r="O32891" t="s">
        <v>485</v>
      </c>
    </row>
    <row r="32892" spans="1:15" x14ac:dyDescent="0.3">
      <c r="A32892">
        <v>32890</v>
      </c>
      <c r="B32892" t="s">
        <v>485</v>
      </c>
      <c r="C32892">
        <v>20387</v>
      </c>
      <c r="D32892">
        <v>1</v>
      </c>
      <c r="E32892">
        <v>8483114</v>
      </c>
      <c r="F32892" t="s">
        <v>909</v>
      </c>
      <c r="G32892" t="s">
        <v>378</v>
      </c>
      <c r="H32892">
        <v>3</v>
      </c>
      <c r="I32892" t="s">
        <v>19</v>
      </c>
      <c r="J32892" t="s">
        <v>382</v>
      </c>
      <c r="K32892">
        <v>8482100</v>
      </c>
      <c r="L32892">
        <v>1</v>
      </c>
      <c r="M32892" t="s">
        <v>17</v>
      </c>
      <c r="N32892" t="s">
        <v>378</v>
      </c>
      <c r="O32892" t="s">
        <v>485</v>
      </c>
    </row>
    <row r="32893" spans="1:15" x14ac:dyDescent="0.3">
      <c r="A32893">
        <v>32891</v>
      </c>
      <c r="B32893" t="s">
        <v>485</v>
      </c>
      <c r="C32893">
        <v>20387</v>
      </c>
      <c r="D32893">
        <v>0</v>
      </c>
      <c r="E32893">
        <v>8483114</v>
      </c>
      <c r="F32893" t="s">
        <v>909</v>
      </c>
      <c r="G32893" t="s">
        <v>378</v>
      </c>
      <c r="H32893">
        <v>3</v>
      </c>
      <c r="I32893" t="s">
        <v>31</v>
      </c>
      <c r="J32893" t="s">
        <v>393</v>
      </c>
      <c r="K32893">
        <v>8480762</v>
      </c>
      <c r="L32893">
        <v>1</v>
      </c>
      <c r="M32893" t="s">
        <v>17</v>
      </c>
      <c r="N32893" t="s">
        <v>378</v>
      </c>
      <c r="O32893" t="s">
        <v>485</v>
      </c>
    </row>
    <row r="32894" spans="1:15" x14ac:dyDescent="0.3">
      <c r="A32894">
        <v>32892</v>
      </c>
      <c r="B32894" t="s">
        <v>55</v>
      </c>
      <c r="C32894">
        <v>20388</v>
      </c>
      <c r="D32894">
        <v>0</v>
      </c>
      <c r="E32894">
        <v>8477465</v>
      </c>
      <c r="F32894" t="s">
        <v>356</v>
      </c>
      <c r="G32894" t="s">
        <v>445</v>
      </c>
      <c r="H32894">
        <v>1</v>
      </c>
      <c r="I32894" t="s">
        <v>15</v>
      </c>
      <c r="J32894" t="s">
        <v>694</v>
      </c>
      <c r="K32894">
        <v>8480806</v>
      </c>
      <c r="L32894">
        <v>1</v>
      </c>
      <c r="M32894" t="s">
        <v>17</v>
      </c>
      <c r="N32894" t="s">
        <v>445</v>
      </c>
      <c r="O32894" t="s">
        <v>55</v>
      </c>
    </row>
    <row r="32895" spans="1:15" x14ac:dyDescent="0.3">
      <c r="A32895">
        <v>32893</v>
      </c>
      <c r="B32895" t="s">
        <v>55</v>
      </c>
      <c r="C32895">
        <v>20388</v>
      </c>
      <c r="D32895">
        <v>0</v>
      </c>
      <c r="E32895">
        <v>8477465</v>
      </c>
      <c r="F32895" t="s">
        <v>356</v>
      </c>
      <c r="G32895" t="s">
        <v>445</v>
      </c>
      <c r="H32895">
        <v>1</v>
      </c>
      <c r="I32895" t="s">
        <v>19</v>
      </c>
      <c r="J32895" t="s">
        <v>454</v>
      </c>
      <c r="K32895">
        <v>8478500</v>
      </c>
      <c r="L32895">
        <v>0</v>
      </c>
      <c r="M32895" t="s">
        <v>17</v>
      </c>
      <c r="N32895" t="s">
        <v>445</v>
      </c>
      <c r="O32895" t="s">
        <v>55</v>
      </c>
    </row>
    <row r="32896" spans="1:15" x14ac:dyDescent="0.3">
      <c r="A32896">
        <v>32894</v>
      </c>
      <c r="B32896" t="s">
        <v>55</v>
      </c>
      <c r="C32896">
        <v>20388</v>
      </c>
      <c r="D32896">
        <v>0</v>
      </c>
      <c r="E32896">
        <v>8477465</v>
      </c>
      <c r="F32896" t="s">
        <v>356</v>
      </c>
      <c r="G32896" t="s">
        <v>445</v>
      </c>
      <c r="H32896">
        <v>1</v>
      </c>
      <c r="I32896" t="s">
        <v>15</v>
      </c>
      <c r="J32896" t="s">
        <v>901</v>
      </c>
      <c r="K32896">
        <v>8484214</v>
      </c>
      <c r="L32896">
        <v>1</v>
      </c>
      <c r="M32896" t="s">
        <v>17</v>
      </c>
      <c r="N32896" t="s">
        <v>445</v>
      </c>
      <c r="O32896" t="s">
        <v>55</v>
      </c>
    </row>
    <row r="32897" spans="1:15" x14ac:dyDescent="0.3">
      <c r="A32897">
        <v>32895</v>
      </c>
      <c r="B32897" t="s">
        <v>55</v>
      </c>
      <c r="C32897">
        <v>20388</v>
      </c>
      <c r="D32897">
        <v>0</v>
      </c>
      <c r="E32897">
        <v>8477465</v>
      </c>
      <c r="F32897" t="s">
        <v>356</v>
      </c>
      <c r="G32897" t="s">
        <v>445</v>
      </c>
      <c r="H32897">
        <v>1</v>
      </c>
      <c r="I32897" t="s">
        <v>19</v>
      </c>
      <c r="J32897" t="s">
        <v>464</v>
      </c>
      <c r="K32897">
        <v>8476923</v>
      </c>
      <c r="L32897">
        <v>0</v>
      </c>
      <c r="M32897" t="s">
        <v>17</v>
      </c>
      <c r="N32897" t="s">
        <v>445</v>
      </c>
      <c r="O32897" t="s">
        <v>55</v>
      </c>
    </row>
    <row r="32898" spans="1:15" x14ac:dyDescent="0.3">
      <c r="A32898">
        <v>32896</v>
      </c>
      <c r="B32898" t="s">
        <v>55</v>
      </c>
      <c r="C32898">
        <v>20388</v>
      </c>
      <c r="D32898">
        <v>0</v>
      </c>
      <c r="E32898">
        <v>8477465</v>
      </c>
      <c r="F32898" t="s">
        <v>356</v>
      </c>
      <c r="G32898" t="s">
        <v>445</v>
      </c>
      <c r="H32898">
        <v>1</v>
      </c>
      <c r="I32898" t="s">
        <v>31</v>
      </c>
      <c r="J32898" t="s">
        <v>465</v>
      </c>
      <c r="K32898">
        <v>8481716</v>
      </c>
      <c r="L32898">
        <v>0</v>
      </c>
      <c r="M32898" t="s">
        <v>17</v>
      </c>
      <c r="N32898" t="s">
        <v>445</v>
      </c>
      <c r="O32898" t="s">
        <v>55</v>
      </c>
    </row>
    <row r="32899" spans="1:15" x14ac:dyDescent="0.3">
      <c r="A32899">
        <v>32897</v>
      </c>
      <c r="B32899" t="s">
        <v>55</v>
      </c>
      <c r="C32899">
        <v>20388</v>
      </c>
      <c r="D32899">
        <v>0</v>
      </c>
      <c r="E32899">
        <v>8477465</v>
      </c>
      <c r="F32899" t="s">
        <v>356</v>
      </c>
      <c r="G32899" t="s">
        <v>445</v>
      </c>
      <c r="H32899">
        <v>1</v>
      </c>
      <c r="I32899" t="s">
        <v>19</v>
      </c>
      <c r="J32899" t="s">
        <v>454</v>
      </c>
      <c r="K32899">
        <v>8478500</v>
      </c>
      <c r="L32899">
        <v>0</v>
      </c>
      <c r="M32899" t="s">
        <v>17</v>
      </c>
      <c r="N32899" t="s">
        <v>445</v>
      </c>
      <c r="O32899" t="s">
        <v>55</v>
      </c>
    </row>
    <row r="32900" spans="1:15" x14ac:dyDescent="0.3">
      <c r="A32900">
        <v>32898</v>
      </c>
      <c r="B32900" t="s">
        <v>55</v>
      </c>
      <c r="C32900">
        <v>20388</v>
      </c>
      <c r="D32900">
        <v>0</v>
      </c>
      <c r="E32900">
        <v>8477465</v>
      </c>
      <c r="F32900" t="s">
        <v>356</v>
      </c>
      <c r="G32900" t="s">
        <v>445</v>
      </c>
      <c r="H32900">
        <v>1</v>
      </c>
      <c r="I32900" t="s">
        <v>15</v>
      </c>
      <c r="J32900" t="s">
        <v>463</v>
      </c>
      <c r="K32900">
        <v>8477497</v>
      </c>
      <c r="L32900">
        <v>1</v>
      </c>
      <c r="M32900" t="s">
        <v>17</v>
      </c>
      <c r="N32900" t="s">
        <v>445</v>
      </c>
      <c r="O32900" t="s">
        <v>55</v>
      </c>
    </row>
    <row r="32901" spans="1:15" x14ac:dyDescent="0.3">
      <c r="A32901">
        <v>32899</v>
      </c>
      <c r="B32901" t="s">
        <v>55</v>
      </c>
      <c r="C32901">
        <v>20388</v>
      </c>
      <c r="D32901">
        <v>0</v>
      </c>
      <c r="E32901">
        <v>8482982</v>
      </c>
      <c r="F32901" t="s">
        <v>446</v>
      </c>
      <c r="G32901" t="s">
        <v>445</v>
      </c>
      <c r="H32901">
        <v>1</v>
      </c>
      <c r="I32901" t="s">
        <v>19</v>
      </c>
      <c r="J32901" t="s">
        <v>841</v>
      </c>
      <c r="K32901">
        <v>8477435</v>
      </c>
      <c r="L32901">
        <v>0</v>
      </c>
      <c r="M32901" t="s">
        <v>23</v>
      </c>
      <c r="N32901" t="s">
        <v>55</v>
      </c>
      <c r="O32901" t="s">
        <v>445</v>
      </c>
    </row>
    <row r="32902" spans="1:15" x14ac:dyDescent="0.3">
      <c r="A32902">
        <v>32900</v>
      </c>
      <c r="B32902" t="s">
        <v>55</v>
      </c>
      <c r="C32902">
        <v>20388</v>
      </c>
      <c r="D32902">
        <v>0</v>
      </c>
      <c r="E32902">
        <v>8482982</v>
      </c>
      <c r="F32902" t="s">
        <v>446</v>
      </c>
      <c r="G32902" t="s">
        <v>445</v>
      </c>
      <c r="H32902">
        <v>1</v>
      </c>
      <c r="I32902" t="s">
        <v>19</v>
      </c>
      <c r="J32902" t="s">
        <v>66</v>
      </c>
      <c r="K32902">
        <v>8474578</v>
      </c>
      <c r="L32902">
        <v>1</v>
      </c>
      <c r="M32902" t="s">
        <v>23</v>
      </c>
      <c r="N32902" t="s">
        <v>55</v>
      </c>
      <c r="O32902" t="s">
        <v>445</v>
      </c>
    </row>
    <row r="32903" spans="1:15" x14ac:dyDescent="0.3">
      <c r="A32903">
        <v>32901</v>
      </c>
      <c r="B32903" t="s">
        <v>55</v>
      </c>
      <c r="C32903">
        <v>20388</v>
      </c>
      <c r="D32903">
        <v>0</v>
      </c>
      <c r="E32903">
        <v>8482982</v>
      </c>
      <c r="F32903" t="s">
        <v>446</v>
      </c>
      <c r="G32903" t="s">
        <v>445</v>
      </c>
      <c r="H32903">
        <v>1</v>
      </c>
      <c r="I32903" t="s">
        <v>40</v>
      </c>
      <c r="J32903" t="s">
        <v>640</v>
      </c>
      <c r="K32903">
        <v>8475810</v>
      </c>
      <c r="L32903">
        <v>1</v>
      </c>
      <c r="M32903" t="s">
        <v>23</v>
      </c>
      <c r="N32903" t="s">
        <v>55</v>
      </c>
      <c r="O32903" t="s">
        <v>445</v>
      </c>
    </row>
    <row r="32904" spans="1:15" x14ac:dyDescent="0.3">
      <c r="A32904">
        <v>32902</v>
      </c>
      <c r="B32904" t="s">
        <v>55</v>
      </c>
      <c r="C32904">
        <v>20388</v>
      </c>
      <c r="D32904">
        <v>0</v>
      </c>
      <c r="E32904">
        <v>8482982</v>
      </c>
      <c r="F32904" t="s">
        <v>446</v>
      </c>
      <c r="G32904" t="s">
        <v>445</v>
      </c>
      <c r="H32904">
        <v>1</v>
      </c>
      <c r="I32904" t="s">
        <v>40</v>
      </c>
      <c r="J32904" t="s">
        <v>640</v>
      </c>
      <c r="K32904">
        <v>8475810</v>
      </c>
      <c r="L32904">
        <v>0</v>
      </c>
      <c r="M32904" t="s">
        <v>23</v>
      </c>
      <c r="N32904" t="s">
        <v>55</v>
      </c>
      <c r="O32904" t="s">
        <v>445</v>
      </c>
    </row>
    <row r="32905" spans="1:15" x14ac:dyDescent="0.3">
      <c r="A32905">
        <v>32903</v>
      </c>
      <c r="B32905" t="s">
        <v>55</v>
      </c>
      <c r="C32905">
        <v>20388</v>
      </c>
      <c r="D32905">
        <v>1</v>
      </c>
      <c r="E32905">
        <v>8482982</v>
      </c>
      <c r="F32905" t="s">
        <v>446</v>
      </c>
      <c r="G32905" t="s">
        <v>445</v>
      </c>
      <c r="H32905">
        <v>1</v>
      </c>
      <c r="I32905" t="s">
        <v>15</v>
      </c>
      <c r="J32905" t="s">
        <v>57</v>
      </c>
      <c r="K32905">
        <v>8471675</v>
      </c>
      <c r="L32905">
        <v>1</v>
      </c>
      <c r="M32905" t="s">
        <v>23</v>
      </c>
      <c r="N32905" t="s">
        <v>55</v>
      </c>
      <c r="O32905" t="s">
        <v>445</v>
      </c>
    </row>
    <row r="32906" spans="1:15" x14ac:dyDescent="0.3">
      <c r="A32906">
        <v>32904</v>
      </c>
      <c r="B32906" t="s">
        <v>55</v>
      </c>
      <c r="C32906">
        <v>20388</v>
      </c>
      <c r="D32906">
        <v>0</v>
      </c>
      <c r="E32906">
        <v>8482982</v>
      </c>
      <c r="F32906" t="s">
        <v>446</v>
      </c>
      <c r="G32906" t="s">
        <v>445</v>
      </c>
      <c r="H32906">
        <v>1</v>
      </c>
      <c r="I32906" t="s">
        <v>15</v>
      </c>
      <c r="J32906" t="s">
        <v>81</v>
      </c>
      <c r="K32906">
        <v>8480980</v>
      </c>
      <c r="L32906">
        <v>1</v>
      </c>
      <c r="M32906" t="s">
        <v>23</v>
      </c>
      <c r="N32906" t="s">
        <v>55</v>
      </c>
      <c r="O32906" t="s">
        <v>445</v>
      </c>
    </row>
    <row r="32907" spans="1:15" x14ac:dyDescent="0.3">
      <c r="A32907">
        <v>32905</v>
      </c>
      <c r="B32907" t="s">
        <v>55</v>
      </c>
      <c r="C32907">
        <v>20388</v>
      </c>
      <c r="D32907">
        <v>0</v>
      </c>
      <c r="E32907">
        <v>8482982</v>
      </c>
      <c r="F32907" t="s">
        <v>446</v>
      </c>
      <c r="G32907" t="s">
        <v>445</v>
      </c>
      <c r="H32907">
        <v>1</v>
      </c>
      <c r="I32907" t="s">
        <v>31</v>
      </c>
      <c r="J32907" t="s">
        <v>840</v>
      </c>
      <c r="K32907">
        <v>8479533</v>
      </c>
      <c r="L32907">
        <v>0</v>
      </c>
      <c r="M32907" t="s">
        <v>23</v>
      </c>
      <c r="N32907" t="s">
        <v>55</v>
      </c>
      <c r="O32907" t="s">
        <v>445</v>
      </c>
    </row>
    <row r="32908" spans="1:15" x14ac:dyDescent="0.3">
      <c r="A32908">
        <v>32906</v>
      </c>
      <c r="B32908" t="s">
        <v>55</v>
      </c>
      <c r="C32908">
        <v>20388</v>
      </c>
      <c r="D32908">
        <v>0</v>
      </c>
      <c r="E32908">
        <v>8482982</v>
      </c>
      <c r="F32908" t="s">
        <v>446</v>
      </c>
      <c r="G32908" t="s">
        <v>445</v>
      </c>
      <c r="H32908">
        <v>1</v>
      </c>
      <c r="I32908" t="s">
        <v>15</v>
      </c>
      <c r="J32908" t="s">
        <v>81</v>
      </c>
      <c r="K32908">
        <v>8480980</v>
      </c>
      <c r="L32908">
        <v>0</v>
      </c>
      <c r="M32908" t="s">
        <v>23</v>
      </c>
      <c r="N32908" t="s">
        <v>55</v>
      </c>
      <c r="O32908" t="s">
        <v>445</v>
      </c>
    </row>
    <row r="32909" spans="1:15" x14ac:dyDescent="0.3">
      <c r="A32909">
        <v>32907</v>
      </c>
      <c r="B32909" t="s">
        <v>55</v>
      </c>
      <c r="C32909">
        <v>20388</v>
      </c>
      <c r="D32909">
        <v>0</v>
      </c>
      <c r="E32909">
        <v>8482982</v>
      </c>
      <c r="F32909" t="s">
        <v>446</v>
      </c>
      <c r="G32909" t="s">
        <v>445</v>
      </c>
      <c r="H32909">
        <v>1</v>
      </c>
      <c r="I32909" t="s">
        <v>40</v>
      </c>
      <c r="J32909" t="s">
        <v>854</v>
      </c>
      <c r="K32909">
        <v>8475763</v>
      </c>
      <c r="L32909">
        <v>0</v>
      </c>
      <c r="M32909" t="s">
        <v>23</v>
      </c>
      <c r="N32909" t="s">
        <v>55</v>
      </c>
      <c r="O32909" t="s">
        <v>445</v>
      </c>
    </row>
    <row r="32910" spans="1:15" x14ac:dyDescent="0.3">
      <c r="A32910">
        <v>32908</v>
      </c>
      <c r="B32910" t="s">
        <v>55</v>
      </c>
      <c r="C32910">
        <v>20388</v>
      </c>
      <c r="D32910">
        <v>0</v>
      </c>
      <c r="E32910">
        <v>8482982</v>
      </c>
      <c r="F32910" t="s">
        <v>446</v>
      </c>
      <c r="G32910" t="s">
        <v>445</v>
      </c>
      <c r="H32910">
        <v>1</v>
      </c>
      <c r="I32910" t="s">
        <v>40</v>
      </c>
      <c r="J32910" t="s">
        <v>640</v>
      </c>
      <c r="K32910">
        <v>8475810</v>
      </c>
      <c r="L32910">
        <v>1</v>
      </c>
      <c r="M32910" t="s">
        <v>23</v>
      </c>
      <c r="N32910" t="s">
        <v>55</v>
      </c>
      <c r="O32910" t="s">
        <v>445</v>
      </c>
    </row>
    <row r="32911" spans="1:15" x14ac:dyDescent="0.3">
      <c r="A32911">
        <v>32909</v>
      </c>
      <c r="B32911" t="s">
        <v>55</v>
      </c>
      <c r="C32911">
        <v>20388</v>
      </c>
      <c r="D32911">
        <v>0</v>
      </c>
      <c r="E32911">
        <v>8477465</v>
      </c>
      <c r="F32911" t="s">
        <v>356</v>
      </c>
      <c r="G32911" t="s">
        <v>445</v>
      </c>
      <c r="H32911">
        <v>1</v>
      </c>
      <c r="I32911" t="s">
        <v>15</v>
      </c>
      <c r="J32911" t="s">
        <v>901</v>
      </c>
      <c r="K32911">
        <v>8484214</v>
      </c>
      <c r="L32911">
        <v>1</v>
      </c>
      <c r="M32911" t="s">
        <v>17</v>
      </c>
      <c r="N32911" t="s">
        <v>445</v>
      </c>
      <c r="O32911" t="s">
        <v>55</v>
      </c>
    </row>
    <row r="32912" spans="1:15" x14ac:dyDescent="0.3">
      <c r="A32912">
        <v>32910</v>
      </c>
      <c r="B32912" t="s">
        <v>55</v>
      </c>
      <c r="C32912">
        <v>20388</v>
      </c>
      <c r="D32912">
        <v>0</v>
      </c>
      <c r="E32912">
        <v>8482982</v>
      </c>
      <c r="F32912" t="s">
        <v>446</v>
      </c>
      <c r="G32912" t="s">
        <v>445</v>
      </c>
      <c r="H32912">
        <v>1</v>
      </c>
      <c r="I32912" t="s">
        <v>15</v>
      </c>
      <c r="J32912" t="s">
        <v>75</v>
      </c>
      <c r="K32912">
        <v>8471215</v>
      </c>
      <c r="L32912">
        <v>1</v>
      </c>
      <c r="M32912" t="s">
        <v>23</v>
      </c>
      <c r="N32912" t="s">
        <v>55</v>
      </c>
      <c r="O32912" t="s">
        <v>445</v>
      </c>
    </row>
    <row r="32913" spans="1:15" x14ac:dyDescent="0.3">
      <c r="A32913">
        <v>32911</v>
      </c>
      <c r="B32913" t="s">
        <v>55</v>
      </c>
      <c r="C32913">
        <v>20388</v>
      </c>
      <c r="D32913">
        <v>0</v>
      </c>
      <c r="E32913">
        <v>8477465</v>
      </c>
      <c r="F32913" t="s">
        <v>356</v>
      </c>
      <c r="G32913" t="s">
        <v>445</v>
      </c>
      <c r="H32913">
        <v>1</v>
      </c>
      <c r="I32913" t="s">
        <v>15</v>
      </c>
      <c r="J32913" t="s">
        <v>901</v>
      </c>
      <c r="K32913">
        <v>8484214</v>
      </c>
      <c r="L32913">
        <v>0</v>
      </c>
      <c r="M32913" t="s">
        <v>17</v>
      </c>
      <c r="N32913" t="s">
        <v>445</v>
      </c>
      <c r="O32913" t="s">
        <v>55</v>
      </c>
    </row>
    <row r="32914" spans="1:15" x14ac:dyDescent="0.3">
      <c r="A32914">
        <v>32912</v>
      </c>
      <c r="B32914" t="s">
        <v>55</v>
      </c>
      <c r="C32914">
        <v>20388</v>
      </c>
      <c r="D32914">
        <v>0</v>
      </c>
      <c r="E32914">
        <v>8482982</v>
      </c>
      <c r="F32914" t="s">
        <v>446</v>
      </c>
      <c r="G32914" t="s">
        <v>445</v>
      </c>
      <c r="H32914">
        <v>1</v>
      </c>
      <c r="I32914" t="s">
        <v>31</v>
      </c>
      <c r="J32914" t="s">
        <v>840</v>
      </c>
      <c r="K32914">
        <v>8479533</v>
      </c>
      <c r="L32914">
        <v>0</v>
      </c>
      <c r="M32914" t="s">
        <v>23</v>
      </c>
      <c r="N32914" t="s">
        <v>55</v>
      </c>
      <c r="O32914" t="s">
        <v>445</v>
      </c>
    </row>
    <row r="32915" spans="1:15" x14ac:dyDescent="0.3">
      <c r="A32915">
        <v>32913</v>
      </c>
      <c r="B32915" t="s">
        <v>55</v>
      </c>
      <c r="C32915">
        <v>20388</v>
      </c>
      <c r="D32915">
        <v>0</v>
      </c>
      <c r="E32915">
        <v>8482982</v>
      </c>
      <c r="F32915" t="s">
        <v>446</v>
      </c>
      <c r="G32915" t="s">
        <v>445</v>
      </c>
      <c r="H32915">
        <v>1</v>
      </c>
      <c r="I32915" t="s">
        <v>19</v>
      </c>
      <c r="J32915" t="s">
        <v>85</v>
      </c>
      <c r="K32915">
        <v>8471724</v>
      </c>
      <c r="L32915">
        <v>1</v>
      </c>
      <c r="M32915" t="s">
        <v>23</v>
      </c>
      <c r="N32915" t="s">
        <v>55</v>
      </c>
      <c r="O32915" t="s">
        <v>445</v>
      </c>
    </row>
    <row r="32916" spans="1:15" x14ac:dyDescent="0.3">
      <c r="A32916">
        <v>32914</v>
      </c>
      <c r="B32916" t="s">
        <v>55</v>
      </c>
      <c r="C32916">
        <v>20388</v>
      </c>
      <c r="D32916">
        <v>0</v>
      </c>
      <c r="E32916">
        <v>8477465</v>
      </c>
      <c r="F32916" t="s">
        <v>356</v>
      </c>
      <c r="G32916" t="s">
        <v>445</v>
      </c>
      <c r="H32916">
        <v>1</v>
      </c>
      <c r="I32916" t="s">
        <v>19</v>
      </c>
      <c r="J32916" t="s">
        <v>902</v>
      </c>
      <c r="K32916">
        <v>8474090</v>
      </c>
      <c r="L32916">
        <v>1</v>
      </c>
      <c r="M32916" t="s">
        <v>17</v>
      </c>
      <c r="N32916" t="s">
        <v>445</v>
      </c>
      <c r="O32916" t="s">
        <v>55</v>
      </c>
    </row>
    <row r="32917" spans="1:15" x14ac:dyDescent="0.3">
      <c r="A32917">
        <v>32915</v>
      </c>
      <c r="B32917" t="s">
        <v>55</v>
      </c>
      <c r="C32917">
        <v>20388</v>
      </c>
      <c r="D32917">
        <v>1</v>
      </c>
      <c r="E32917">
        <v>8477465</v>
      </c>
      <c r="F32917" t="s">
        <v>356</v>
      </c>
      <c r="G32917" t="s">
        <v>445</v>
      </c>
      <c r="H32917">
        <v>1</v>
      </c>
      <c r="I32917" t="s">
        <v>15</v>
      </c>
      <c r="J32917" t="s">
        <v>463</v>
      </c>
      <c r="K32917">
        <v>8477497</v>
      </c>
      <c r="L32917">
        <v>1</v>
      </c>
      <c r="M32917" t="s">
        <v>17</v>
      </c>
      <c r="N32917" t="s">
        <v>445</v>
      </c>
      <c r="O32917" t="s">
        <v>55</v>
      </c>
    </row>
    <row r="32918" spans="1:15" x14ac:dyDescent="0.3">
      <c r="A32918">
        <v>32916</v>
      </c>
      <c r="B32918" t="s">
        <v>55</v>
      </c>
      <c r="C32918">
        <v>20388</v>
      </c>
      <c r="D32918">
        <v>0</v>
      </c>
      <c r="E32918">
        <v>8482982</v>
      </c>
      <c r="F32918" t="s">
        <v>446</v>
      </c>
      <c r="G32918" t="s">
        <v>445</v>
      </c>
      <c r="H32918">
        <v>1</v>
      </c>
      <c r="I32918" t="s">
        <v>19</v>
      </c>
      <c r="J32918" t="s">
        <v>370</v>
      </c>
      <c r="K32918">
        <v>8478450</v>
      </c>
      <c r="L32918">
        <v>1</v>
      </c>
      <c r="M32918" t="s">
        <v>23</v>
      </c>
      <c r="N32918" t="s">
        <v>55</v>
      </c>
      <c r="O32918" t="s">
        <v>445</v>
      </c>
    </row>
    <row r="32919" spans="1:15" x14ac:dyDescent="0.3">
      <c r="A32919">
        <v>32917</v>
      </c>
      <c r="B32919" t="s">
        <v>55</v>
      </c>
      <c r="C32919">
        <v>20388</v>
      </c>
      <c r="D32919">
        <v>0</v>
      </c>
      <c r="E32919">
        <v>8482982</v>
      </c>
      <c r="F32919" t="s">
        <v>446</v>
      </c>
      <c r="G32919" t="s">
        <v>445</v>
      </c>
      <c r="H32919">
        <v>1</v>
      </c>
      <c r="I32919" t="s">
        <v>19</v>
      </c>
      <c r="J32919" t="s">
        <v>370</v>
      </c>
      <c r="K32919">
        <v>8478450</v>
      </c>
      <c r="L32919">
        <v>0</v>
      </c>
      <c r="M32919" t="s">
        <v>23</v>
      </c>
      <c r="N32919" t="s">
        <v>55</v>
      </c>
      <c r="O32919" t="s">
        <v>445</v>
      </c>
    </row>
    <row r="32920" spans="1:15" x14ac:dyDescent="0.3">
      <c r="A32920">
        <v>32918</v>
      </c>
      <c r="B32920" t="s">
        <v>55</v>
      </c>
      <c r="C32920">
        <v>20388</v>
      </c>
      <c r="D32920">
        <v>0</v>
      </c>
      <c r="E32920">
        <v>8477465</v>
      </c>
      <c r="F32920" t="s">
        <v>356</v>
      </c>
      <c r="G32920" t="s">
        <v>445</v>
      </c>
      <c r="H32920">
        <v>1</v>
      </c>
      <c r="I32920" t="s">
        <v>15</v>
      </c>
      <c r="J32920" t="s">
        <v>455</v>
      </c>
      <c r="K32920">
        <v>8484166</v>
      </c>
      <c r="L32920">
        <v>1</v>
      </c>
      <c r="M32920" t="s">
        <v>17</v>
      </c>
      <c r="N32920" t="s">
        <v>445</v>
      </c>
      <c r="O32920" t="s">
        <v>55</v>
      </c>
    </row>
    <row r="32921" spans="1:15" x14ac:dyDescent="0.3">
      <c r="A32921">
        <v>32919</v>
      </c>
      <c r="B32921" t="s">
        <v>55</v>
      </c>
      <c r="C32921">
        <v>20388</v>
      </c>
      <c r="D32921">
        <v>0</v>
      </c>
      <c r="E32921">
        <v>8477465</v>
      </c>
      <c r="F32921" t="s">
        <v>356</v>
      </c>
      <c r="G32921" t="s">
        <v>445</v>
      </c>
      <c r="H32921">
        <v>1</v>
      </c>
      <c r="I32921" t="s">
        <v>15</v>
      </c>
      <c r="J32921" t="s">
        <v>467</v>
      </c>
      <c r="K32921">
        <v>8482705</v>
      </c>
      <c r="L32921">
        <v>1</v>
      </c>
      <c r="M32921" t="s">
        <v>17</v>
      </c>
      <c r="N32921" t="s">
        <v>445</v>
      </c>
      <c r="O32921" t="s">
        <v>55</v>
      </c>
    </row>
    <row r="32922" spans="1:15" x14ac:dyDescent="0.3">
      <c r="A32922">
        <v>32920</v>
      </c>
      <c r="B32922" t="s">
        <v>55</v>
      </c>
      <c r="C32922">
        <v>20388</v>
      </c>
      <c r="D32922">
        <v>0</v>
      </c>
      <c r="E32922">
        <v>8477465</v>
      </c>
      <c r="F32922" t="s">
        <v>356</v>
      </c>
      <c r="G32922" t="s">
        <v>445</v>
      </c>
      <c r="H32922">
        <v>2</v>
      </c>
      <c r="I32922" t="s">
        <v>15</v>
      </c>
      <c r="J32922" t="s">
        <v>451</v>
      </c>
      <c r="K32922">
        <v>8482660</v>
      </c>
      <c r="L32922">
        <v>1</v>
      </c>
      <c r="M32922" t="s">
        <v>17</v>
      </c>
      <c r="N32922" t="s">
        <v>445</v>
      </c>
      <c r="O32922" t="s">
        <v>55</v>
      </c>
    </row>
    <row r="32923" spans="1:15" x14ac:dyDescent="0.3">
      <c r="A32923">
        <v>32921</v>
      </c>
      <c r="B32923" t="s">
        <v>55</v>
      </c>
      <c r="C32923">
        <v>20388</v>
      </c>
      <c r="D32923">
        <v>0</v>
      </c>
      <c r="E32923">
        <v>8482982</v>
      </c>
      <c r="F32923" t="s">
        <v>446</v>
      </c>
      <c r="G32923" t="s">
        <v>445</v>
      </c>
      <c r="H32923">
        <v>2</v>
      </c>
      <c r="I32923" t="s">
        <v>40</v>
      </c>
      <c r="J32923" t="s">
        <v>640</v>
      </c>
      <c r="K32923">
        <v>8475810</v>
      </c>
      <c r="L32923">
        <v>0</v>
      </c>
      <c r="M32923" t="s">
        <v>23</v>
      </c>
      <c r="N32923" t="s">
        <v>55</v>
      </c>
      <c r="O32923" t="s">
        <v>445</v>
      </c>
    </row>
    <row r="32924" spans="1:15" x14ac:dyDescent="0.3">
      <c r="A32924">
        <v>32922</v>
      </c>
      <c r="B32924" t="s">
        <v>55</v>
      </c>
      <c r="C32924">
        <v>20388</v>
      </c>
      <c r="D32924">
        <v>0</v>
      </c>
      <c r="E32924">
        <v>8482982</v>
      </c>
      <c r="F32924" t="s">
        <v>446</v>
      </c>
      <c r="G32924" t="s">
        <v>445</v>
      </c>
      <c r="H32924">
        <v>2</v>
      </c>
      <c r="I32924" t="s">
        <v>15</v>
      </c>
      <c r="J32924" t="s">
        <v>75</v>
      </c>
      <c r="K32924">
        <v>8471215</v>
      </c>
      <c r="L32924">
        <v>1</v>
      </c>
      <c r="M32924" t="s">
        <v>23</v>
      </c>
      <c r="N32924" t="s">
        <v>55</v>
      </c>
      <c r="O32924" t="s">
        <v>445</v>
      </c>
    </row>
    <row r="32925" spans="1:15" x14ac:dyDescent="0.3">
      <c r="A32925">
        <v>32923</v>
      </c>
      <c r="B32925" t="s">
        <v>55</v>
      </c>
      <c r="C32925">
        <v>20388</v>
      </c>
      <c r="D32925">
        <v>1</v>
      </c>
      <c r="E32925">
        <v>8477465</v>
      </c>
      <c r="F32925" t="s">
        <v>356</v>
      </c>
      <c r="G32925" t="s">
        <v>445</v>
      </c>
      <c r="H32925">
        <v>2</v>
      </c>
      <c r="I32925" t="s">
        <v>15</v>
      </c>
      <c r="J32925" t="s">
        <v>889</v>
      </c>
      <c r="K32925">
        <v>8476867</v>
      </c>
      <c r="L32925">
        <v>1</v>
      </c>
      <c r="M32925" t="s">
        <v>17</v>
      </c>
      <c r="N32925" t="s">
        <v>445</v>
      </c>
      <c r="O32925" t="s">
        <v>55</v>
      </c>
    </row>
    <row r="32926" spans="1:15" x14ac:dyDescent="0.3">
      <c r="A32926">
        <v>32924</v>
      </c>
      <c r="B32926" t="s">
        <v>55</v>
      </c>
      <c r="C32926">
        <v>20388</v>
      </c>
      <c r="D32926">
        <v>0</v>
      </c>
      <c r="E32926">
        <v>8482982</v>
      </c>
      <c r="F32926" t="s">
        <v>446</v>
      </c>
      <c r="G32926" t="s">
        <v>445</v>
      </c>
      <c r="H32926">
        <v>2</v>
      </c>
      <c r="I32926" t="s">
        <v>40</v>
      </c>
      <c r="J32926" t="s">
        <v>86</v>
      </c>
      <c r="K32926">
        <v>8477511</v>
      </c>
      <c r="L32926">
        <v>1</v>
      </c>
      <c r="M32926" t="s">
        <v>23</v>
      </c>
      <c r="N32926" t="s">
        <v>55</v>
      </c>
      <c r="O32926" t="s">
        <v>445</v>
      </c>
    </row>
    <row r="32927" spans="1:15" x14ac:dyDescent="0.3">
      <c r="A32927">
        <v>32925</v>
      </c>
      <c r="B32927" t="s">
        <v>55</v>
      </c>
      <c r="C32927">
        <v>20388</v>
      </c>
      <c r="D32927">
        <v>0</v>
      </c>
      <c r="E32927">
        <v>8482982</v>
      </c>
      <c r="F32927" t="s">
        <v>446</v>
      </c>
      <c r="G32927" t="s">
        <v>445</v>
      </c>
      <c r="H32927">
        <v>2</v>
      </c>
      <c r="I32927" t="s">
        <v>40</v>
      </c>
      <c r="J32927" t="s">
        <v>86</v>
      </c>
      <c r="K32927">
        <v>8477511</v>
      </c>
      <c r="L32927">
        <v>0</v>
      </c>
      <c r="M32927" t="s">
        <v>23</v>
      </c>
      <c r="N32927" t="s">
        <v>55</v>
      </c>
      <c r="O32927" t="s">
        <v>445</v>
      </c>
    </row>
    <row r="32928" spans="1:15" x14ac:dyDescent="0.3">
      <c r="A32928">
        <v>32926</v>
      </c>
      <c r="B32928" t="s">
        <v>55</v>
      </c>
      <c r="C32928">
        <v>20388</v>
      </c>
      <c r="D32928">
        <v>0</v>
      </c>
      <c r="E32928">
        <v>8477465</v>
      </c>
      <c r="F32928" t="s">
        <v>356</v>
      </c>
      <c r="G32928" t="s">
        <v>445</v>
      </c>
      <c r="H32928">
        <v>2</v>
      </c>
      <c r="I32928" t="s">
        <v>15</v>
      </c>
      <c r="J32928" t="s">
        <v>451</v>
      </c>
      <c r="K32928">
        <v>8482660</v>
      </c>
      <c r="L32928">
        <v>1</v>
      </c>
      <c r="M32928" t="s">
        <v>17</v>
      </c>
      <c r="N32928" t="s">
        <v>445</v>
      </c>
      <c r="O32928" t="s">
        <v>55</v>
      </c>
    </row>
    <row r="32929" spans="1:15" x14ac:dyDescent="0.3">
      <c r="A32929">
        <v>32927</v>
      </c>
      <c r="B32929" t="s">
        <v>55</v>
      </c>
      <c r="C32929">
        <v>20388</v>
      </c>
      <c r="D32929">
        <v>0</v>
      </c>
      <c r="E32929">
        <v>8477465</v>
      </c>
      <c r="F32929" t="s">
        <v>356</v>
      </c>
      <c r="G32929" t="s">
        <v>445</v>
      </c>
      <c r="H32929">
        <v>2</v>
      </c>
      <c r="I32929" t="s">
        <v>40</v>
      </c>
      <c r="J32929" t="s">
        <v>753</v>
      </c>
      <c r="K32929">
        <v>8482475</v>
      </c>
      <c r="L32929">
        <v>1</v>
      </c>
      <c r="M32929" t="s">
        <v>17</v>
      </c>
      <c r="N32929" t="s">
        <v>445</v>
      </c>
      <c r="O32929" t="s">
        <v>55</v>
      </c>
    </row>
    <row r="32930" spans="1:15" x14ac:dyDescent="0.3">
      <c r="A32930">
        <v>32928</v>
      </c>
      <c r="B32930" t="s">
        <v>55</v>
      </c>
      <c r="C32930">
        <v>20388</v>
      </c>
      <c r="D32930">
        <v>0</v>
      </c>
      <c r="E32930">
        <v>8477465</v>
      </c>
      <c r="F32930" t="s">
        <v>356</v>
      </c>
      <c r="G32930" t="s">
        <v>445</v>
      </c>
      <c r="H32930">
        <v>2</v>
      </c>
      <c r="I32930" t="s">
        <v>15</v>
      </c>
      <c r="J32930" t="s">
        <v>901</v>
      </c>
      <c r="K32930">
        <v>8484214</v>
      </c>
      <c r="L32930">
        <v>0</v>
      </c>
      <c r="M32930" t="s">
        <v>17</v>
      </c>
      <c r="N32930" t="s">
        <v>445</v>
      </c>
      <c r="O32930" t="s">
        <v>55</v>
      </c>
    </row>
    <row r="32931" spans="1:15" x14ac:dyDescent="0.3">
      <c r="A32931">
        <v>32929</v>
      </c>
      <c r="B32931" t="s">
        <v>55</v>
      </c>
      <c r="C32931">
        <v>20388</v>
      </c>
      <c r="D32931">
        <v>0</v>
      </c>
      <c r="E32931">
        <v>8482982</v>
      </c>
      <c r="F32931" t="s">
        <v>446</v>
      </c>
      <c r="G32931" t="s">
        <v>445</v>
      </c>
      <c r="H32931">
        <v>2</v>
      </c>
      <c r="I32931" t="s">
        <v>40</v>
      </c>
      <c r="J32931" t="s">
        <v>854</v>
      </c>
      <c r="K32931">
        <v>8475763</v>
      </c>
      <c r="L32931">
        <v>0</v>
      </c>
      <c r="M32931" t="s">
        <v>23</v>
      </c>
      <c r="N32931" t="s">
        <v>55</v>
      </c>
      <c r="O32931" t="s">
        <v>445</v>
      </c>
    </row>
    <row r="32932" spans="1:15" x14ac:dyDescent="0.3">
      <c r="A32932">
        <v>32930</v>
      </c>
      <c r="B32932" t="s">
        <v>55</v>
      </c>
      <c r="C32932">
        <v>20388</v>
      </c>
      <c r="D32932">
        <v>0</v>
      </c>
      <c r="E32932">
        <v>8477465</v>
      </c>
      <c r="F32932" t="s">
        <v>356</v>
      </c>
      <c r="G32932" t="s">
        <v>445</v>
      </c>
      <c r="H32932">
        <v>2</v>
      </c>
      <c r="I32932" t="s">
        <v>31</v>
      </c>
      <c r="J32932" t="s">
        <v>465</v>
      </c>
      <c r="K32932">
        <v>8481716</v>
      </c>
      <c r="L32932">
        <v>1</v>
      </c>
      <c r="M32932" t="s">
        <v>17</v>
      </c>
      <c r="N32932" t="s">
        <v>445</v>
      </c>
      <c r="O32932" t="s">
        <v>55</v>
      </c>
    </row>
    <row r="32933" spans="1:15" x14ac:dyDescent="0.3">
      <c r="A32933">
        <v>32931</v>
      </c>
      <c r="B32933" t="s">
        <v>55</v>
      </c>
      <c r="C32933">
        <v>20388</v>
      </c>
      <c r="D32933">
        <v>0</v>
      </c>
      <c r="E32933">
        <v>8477465</v>
      </c>
      <c r="F32933" t="s">
        <v>356</v>
      </c>
      <c r="G32933" t="s">
        <v>445</v>
      </c>
      <c r="H32933">
        <v>2</v>
      </c>
      <c r="I32933" t="s">
        <v>19</v>
      </c>
      <c r="J32933" t="s">
        <v>464</v>
      </c>
      <c r="K32933">
        <v>8476923</v>
      </c>
      <c r="L32933">
        <v>0</v>
      </c>
      <c r="M32933" t="s">
        <v>17</v>
      </c>
      <c r="N32933" t="s">
        <v>445</v>
      </c>
      <c r="O32933" t="s">
        <v>55</v>
      </c>
    </row>
    <row r="32934" spans="1:15" x14ac:dyDescent="0.3">
      <c r="A32934">
        <v>32932</v>
      </c>
      <c r="B32934" t="s">
        <v>55</v>
      </c>
      <c r="C32934">
        <v>20388</v>
      </c>
      <c r="D32934">
        <v>0</v>
      </c>
      <c r="E32934">
        <v>8477465</v>
      </c>
      <c r="F32934" t="s">
        <v>356</v>
      </c>
      <c r="G32934" t="s">
        <v>445</v>
      </c>
      <c r="H32934">
        <v>2</v>
      </c>
      <c r="I32934" t="s">
        <v>19</v>
      </c>
      <c r="J32934" t="s">
        <v>464</v>
      </c>
      <c r="K32934">
        <v>8476923</v>
      </c>
      <c r="L32934">
        <v>1</v>
      </c>
      <c r="M32934" t="s">
        <v>17</v>
      </c>
      <c r="N32934" t="s">
        <v>445</v>
      </c>
      <c r="O32934" t="s">
        <v>55</v>
      </c>
    </row>
    <row r="32935" spans="1:15" x14ac:dyDescent="0.3">
      <c r="A32935">
        <v>32933</v>
      </c>
      <c r="B32935" t="s">
        <v>55</v>
      </c>
      <c r="C32935">
        <v>20388</v>
      </c>
      <c r="D32935">
        <v>0</v>
      </c>
      <c r="E32935">
        <v>8477465</v>
      </c>
      <c r="F32935" t="s">
        <v>356</v>
      </c>
      <c r="G32935" t="s">
        <v>445</v>
      </c>
      <c r="H32935">
        <v>2</v>
      </c>
      <c r="I32935" t="s">
        <v>19</v>
      </c>
      <c r="J32935" t="s">
        <v>459</v>
      </c>
      <c r="K32935">
        <v>8478460</v>
      </c>
      <c r="L32935">
        <v>1</v>
      </c>
      <c r="M32935" t="s">
        <v>17</v>
      </c>
      <c r="N32935" t="s">
        <v>445</v>
      </c>
      <c r="O32935" t="s">
        <v>55</v>
      </c>
    </row>
    <row r="32936" spans="1:15" x14ac:dyDescent="0.3">
      <c r="A32936">
        <v>32934</v>
      </c>
      <c r="B32936" t="s">
        <v>55</v>
      </c>
      <c r="C32936">
        <v>20388</v>
      </c>
      <c r="D32936">
        <v>0</v>
      </c>
      <c r="E32936">
        <v>8482982</v>
      </c>
      <c r="F32936" t="s">
        <v>446</v>
      </c>
      <c r="G32936" t="s">
        <v>445</v>
      </c>
      <c r="H32936">
        <v>2</v>
      </c>
      <c r="I32936" t="s">
        <v>15</v>
      </c>
      <c r="J32936" t="s">
        <v>79</v>
      </c>
      <c r="K32936">
        <v>8478438</v>
      </c>
      <c r="L32936">
        <v>1</v>
      </c>
      <c r="M32936" t="s">
        <v>23</v>
      </c>
      <c r="N32936" t="s">
        <v>55</v>
      </c>
      <c r="O32936" t="s">
        <v>445</v>
      </c>
    </row>
    <row r="32937" spans="1:15" x14ac:dyDescent="0.3">
      <c r="A32937">
        <v>32935</v>
      </c>
      <c r="B32937" t="s">
        <v>55</v>
      </c>
      <c r="C32937">
        <v>20388</v>
      </c>
      <c r="D32937">
        <v>0</v>
      </c>
      <c r="E32937">
        <v>8482982</v>
      </c>
      <c r="F32937" t="s">
        <v>446</v>
      </c>
      <c r="G32937" t="s">
        <v>445</v>
      </c>
      <c r="H32937">
        <v>2</v>
      </c>
      <c r="I32937" t="s">
        <v>19</v>
      </c>
      <c r="J32937" t="s">
        <v>84</v>
      </c>
      <c r="K32937">
        <v>8478854</v>
      </c>
      <c r="L32937">
        <v>1</v>
      </c>
      <c r="M32937" t="s">
        <v>23</v>
      </c>
      <c r="N32937" t="s">
        <v>55</v>
      </c>
      <c r="O32937" t="s">
        <v>445</v>
      </c>
    </row>
    <row r="32938" spans="1:15" x14ac:dyDescent="0.3">
      <c r="A32938">
        <v>32936</v>
      </c>
      <c r="B32938" t="s">
        <v>55</v>
      </c>
      <c r="C32938">
        <v>20388</v>
      </c>
      <c r="D32938">
        <v>0</v>
      </c>
      <c r="E32938">
        <v>8477465</v>
      </c>
      <c r="F32938" t="s">
        <v>356</v>
      </c>
      <c r="G32938" t="s">
        <v>445</v>
      </c>
      <c r="H32938">
        <v>2</v>
      </c>
      <c r="I32938" t="s">
        <v>19</v>
      </c>
      <c r="J32938" t="s">
        <v>459</v>
      </c>
      <c r="K32938">
        <v>8478460</v>
      </c>
      <c r="L32938">
        <v>0</v>
      </c>
      <c r="M32938" t="s">
        <v>17</v>
      </c>
      <c r="N32938" t="s">
        <v>445</v>
      </c>
      <c r="O32938" t="s">
        <v>55</v>
      </c>
    </row>
    <row r="32939" spans="1:15" x14ac:dyDescent="0.3">
      <c r="A32939">
        <v>32937</v>
      </c>
      <c r="B32939" t="s">
        <v>55</v>
      </c>
      <c r="C32939">
        <v>20388</v>
      </c>
      <c r="D32939">
        <v>0</v>
      </c>
      <c r="E32939">
        <v>8477465</v>
      </c>
      <c r="F32939" t="s">
        <v>356</v>
      </c>
      <c r="G32939" t="s">
        <v>445</v>
      </c>
      <c r="H32939">
        <v>2</v>
      </c>
      <c r="I32939" t="s">
        <v>19</v>
      </c>
      <c r="J32939" t="s">
        <v>454</v>
      </c>
      <c r="K32939">
        <v>8478500</v>
      </c>
      <c r="L32939">
        <v>1</v>
      </c>
      <c r="M32939" t="s">
        <v>17</v>
      </c>
      <c r="N32939" t="s">
        <v>445</v>
      </c>
      <c r="O32939" t="s">
        <v>55</v>
      </c>
    </row>
    <row r="32940" spans="1:15" x14ac:dyDescent="0.3">
      <c r="A32940">
        <v>32938</v>
      </c>
      <c r="B32940" t="s">
        <v>55</v>
      </c>
      <c r="C32940">
        <v>20388</v>
      </c>
      <c r="D32940">
        <v>0</v>
      </c>
      <c r="E32940">
        <v>8477465</v>
      </c>
      <c r="F32940" t="s">
        <v>356</v>
      </c>
      <c r="G32940" t="s">
        <v>445</v>
      </c>
      <c r="H32940">
        <v>2</v>
      </c>
      <c r="I32940" t="s">
        <v>19</v>
      </c>
      <c r="J32940" t="s">
        <v>902</v>
      </c>
      <c r="K32940">
        <v>8474090</v>
      </c>
      <c r="L32940">
        <v>1</v>
      </c>
      <c r="M32940" t="s">
        <v>17</v>
      </c>
      <c r="N32940" t="s">
        <v>445</v>
      </c>
      <c r="O32940" t="s">
        <v>55</v>
      </c>
    </row>
    <row r="32941" spans="1:15" x14ac:dyDescent="0.3">
      <c r="A32941">
        <v>32939</v>
      </c>
      <c r="B32941" t="s">
        <v>55</v>
      </c>
      <c r="C32941">
        <v>20388</v>
      </c>
      <c r="D32941">
        <v>0</v>
      </c>
      <c r="E32941">
        <v>8477465</v>
      </c>
      <c r="F32941" t="s">
        <v>356</v>
      </c>
      <c r="G32941" t="s">
        <v>445</v>
      </c>
      <c r="H32941">
        <v>2</v>
      </c>
      <c r="I32941" t="s">
        <v>19</v>
      </c>
      <c r="J32941" t="s">
        <v>471</v>
      </c>
      <c r="K32941">
        <v>8479371</v>
      </c>
      <c r="L32941">
        <v>1</v>
      </c>
      <c r="M32941" t="s">
        <v>17</v>
      </c>
      <c r="N32941" t="s">
        <v>445</v>
      </c>
      <c r="O32941" t="s">
        <v>55</v>
      </c>
    </row>
    <row r="32942" spans="1:15" x14ac:dyDescent="0.3">
      <c r="A32942">
        <v>32940</v>
      </c>
      <c r="B32942" t="s">
        <v>55</v>
      </c>
      <c r="C32942">
        <v>20388</v>
      </c>
      <c r="D32942">
        <v>0</v>
      </c>
      <c r="E32942">
        <v>8482982</v>
      </c>
      <c r="F32942" t="s">
        <v>446</v>
      </c>
      <c r="G32942" t="s">
        <v>445</v>
      </c>
      <c r="H32942">
        <v>2</v>
      </c>
      <c r="I32942" t="s">
        <v>31</v>
      </c>
      <c r="J32942" t="s">
        <v>840</v>
      </c>
      <c r="K32942">
        <v>8479533</v>
      </c>
      <c r="L32942">
        <v>1</v>
      </c>
      <c r="M32942" t="s">
        <v>23</v>
      </c>
      <c r="N32942" t="s">
        <v>55</v>
      </c>
      <c r="O32942" t="s">
        <v>445</v>
      </c>
    </row>
    <row r="32943" spans="1:15" x14ac:dyDescent="0.3">
      <c r="A32943">
        <v>32941</v>
      </c>
      <c r="B32943" t="s">
        <v>55</v>
      </c>
      <c r="C32943">
        <v>20388</v>
      </c>
      <c r="D32943">
        <v>0</v>
      </c>
      <c r="E32943">
        <v>8482982</v>
      </c>
      <c r="F32943" t="s">
        <v>446</v>
      </c>
      <c r="G32943" t="s">
        <v>445</v>
      </c>
      <c r="H32943">
        <v>2</v>
      </c>
      <c r="I32943" t="s">
        <v>19</v>
      </c>
      <c r="J32943" t="s">
        <v>841</v>
      </c>
      <c r="K32943">
        <v>8477435</v>
      </c>
      <c r="L32943">
        <v>0</v>
      </c>
      <c r="M32943" t="s">
        <v>23</v>
      </c>
      <c r="N32943" t="s">
        <v>55</v>
      </c>
      <c r="O32943" t="s">
        <v>445</v>
      </c>
    </row>
    <row r="32944" spans="1:15" x14ac:dyDescent="0.3">
      <c r="A32944">
        <v>32942</v>
      </c>
      <c r="B32944" t="s">
        <v>55</v>
      </c>
      <c r="C32944">
        <v>20388</v>
      </c>
      <c r="D32944">
        <v>0</v>
      </c>
      <c r="E32944">
        <v>8482982</v>
      </c>
      <c r="F32944" t="s">
        <v>446</v>
      </c>
      <c r="G32944" t="s">
        <v>445</v>
      </c>
      <c r="H32944">
        <v>2</v>
      </c>
      <c r="I32944" t="s">
        <v>40</v>
      </c>
      <c r="J32944" t="s">
        <v>640</v>
      </c>
      <c r="K32944">
        <v>8475810</v>
      </c>
      <c r="L32944">
        <v>0</v>
      </c>
      <c r="M32944" t="s">
        <v>23</v>
      </c>
      <c r="N32944" t="s">
        <v>55</v>
      </c>
      <c r="O32944" t="s">
        <v>445</v>
      </c>
    </row>
    <row r="32945" spans="1:15" x14ac:dyDescent="0.3">
      <c r="A32945">
        <v>32943</v>
      </c>
      <c r="B32945" t="s">
        <v>55</v>
      </c>
      <c r="C32945">
        <v>20388</v>
      </c>
      <c r="D32945">
        <v>0</v>
      </c>
      <c r="E32945">
        <v>8482982</v>
      </c>
      <c r="F32945" t="s">
        <v>446</v>
      </c>
      <c r="G32945" t="s">
        <v>445</v>
      </c>
      <c r="H32945">
        <v>2</v>
      </c>
      <c r="I32945" t="s">
        <v>19</v>
      </c>
      <c r="J32945" t="s">
        <v>66</v>
      </c>
      <c r="K32945">
        <v>8474578</v>
      </c>
      <c r="L32945">
        <v>1</v>
      </c>
      <c r="M32945" t="s">
        <v>23</v>
      </c>
      <c r="N32945" t="s">
        <v>55</v>
      </c>
      <c r="O32945" t="s">
        <v>445</v>
      </c>
    </row>
    <row r="32946" spans="1:15" x14ac:dyDescent="0.3">
      <c r="A32946">
        <v>32944</v>
      </c>
      <c r="B32946" t="s">
        <v>55</v>
      </c>
      <c r="C32946">
        <v>20388</v>
      </c>
      <c r="D32946">
        <v>0</v>
      </c>
      <c r="E32946">
        <v>8477465</v>
      </c>
      <c r="F32946" t="s">
        <v>356</v>
      </c>
      <c r="G32946" t="s">
        <v>445</v>
      </c>
      <c r="H32946">
        <v>2</v>
      </c>
      <c r="I32946" t="s">
        <v>15</v>
      </c>
      <c r="J32946" t="s">
        <v>472</v>
      </c>
      <c r="K32946">
        <v>8475745</v>
      </c>
      <c r="L32946">
        <v>0</v>
      </c>
      <c r="M32946" t="s">
        <v>17</v>
      </c>
      <c r="N32946" t="s">
        <v>445</v>
      </c>
      <c r="O32946" t="s">
        <v>55</v>
      </c>
    </row>
    <row r="32947" spans="1:15" x14ac:dyDescent="0.3">
      <c r="A32947">
        <v>32945</v>
      </c>
      <c r="B32947" t="s">
        <v>55</v>
      </c>
      <c r="C32947">
        <v>20388</v>
      </c>
      <c r="D32947">
        <v>0</v>
      </c>
      <c r="E32947">
        <v>8482982</v>
      </c>
      <c r="F32947" t="s">
        <v>446</v>
      </c>
      <c r="G32947" t="s">
        <v>445</v>
      </c>
      <c r="H32947">
        <v>2</v>
      </c>
      <c r="I32947" t="s">
        <v>40</v>
      </c>
      <c r="J32947" t="s">
        <v>640</v>
      </c>
      <c r="K32947">
        <v>8475810</v>
      </c>
      <c r="L32947">
        <v>1</v>
      </c>
      <c r="M32947" t="s">
        <v>23</v>
      </c>
      <c r="N32947" t="s">
        <v>55</v>
      </c>
      <c r="O32947" t="s">
        <v>445</v>
      </c>
    </row>
    <row r="32948" spans="1:15" x14ac:dyDescent="0.3">
      <c r="A32948">
        <v>32946</v>
      </c>
      <c r="B32948" t="s">
        <v>55</v>
      </c>
      <c r="C32948">
        <v>20388</v>
      </c>
      <c r="D32948">
        <v>0</v>
      </c>
      <c r="E32948">
        <v>8482982</v>
      </c>
      <c r="F32948" t="s">
        <v>446</v>
      </c>
      <c r="G32948" t="s">
        <v>445</v>
      </c>
      <c r="H32948">
        <v>2</v>
      </c>
      <c r="I32948" t="s">
        <v>31</v>
      </c>
      <c r="J32948" t="s">
        <v>842</v>
      </c>
      <c r="K32948">
        <v>8478046</v>
      </c>
      <c r="L32948">
        <v>0</v>
      </c>
      <c r="M32948" t="s">
        <v>23</v>
      </c>
      <c r="N32948" t="s">
        <v>55</v>
      </c>
      <c r="O32948" t="s">
        <v>445</v>
      </c>
    </row>
    <row r="32949" spans="1:15" x14ac:dyDescent="0.3">
      <c r="A32949">
        <v>32947</v>
      </c>
      <c r="B32949" t="s">
        <v>55</v>
      </c>
      <c r="C32949">
        <v>20388</v>
      </c>
      <c r="D32949">
        <v>0</v>
      </c>
      <c r="E32949">
        <v>8477465</v>
      </c>
      <c r="F32949" t="s">
        <v>356</v>
      </c>
      <c r="G32949" t="s">
        <v>445</v>
      </c>
      <c r="H32949">
        <v>2</v>
      </c>
      <c r="I32949" t="s">
        <v>19</v>
      </c>
      <c r="J32949" t="s">
        <v>454</v>
      </c>
      <c r="K32949">
        <v>8478500</v>
      </c>
      <c r="L32949">
        <v>1</v>
      </c>
      <c r="M32949" t="s">
        <v>17</v>
      </c>
      <c r="N32949" t="s">
        <v>445</v>
      </c>
      <c r="O32949" t="s">
        <v>55</v>
      </c>
    </row>
    <row r="32950" spans="1:15" x14ac:dyDescent="0.3">
      <c r="A32950">
        <v>32948</v>
      </c>
      <c r="B32950" t="s">
        <v>55</v>
      </c>
      <c r="C32950">
        <v>20388</v>
      </c>
      <c r="D32950">
        <v>0</v>
      </c>
      <c r="E32950">
        <v>8477465</v>
      </c>
      <c r="F32950" t="s">
        <v>356</v>
      </c>
      <c r="G32950" t="s">
        <v>445</v>
      </c>
      <c r="H32950">
        <v>2</v>
      </c>
      <c r="I32950" t="s">
        <v>15</v>
      </c>
      <c r="J32950" t="s">
        <v>467</v>
      </c>
      <c r="K32950">
        <v>8482705</v>
      </c>
      <c r="L32950">
        <v>1</v>
      </c>
      <c r="M32950" t="s">
        <v>17</v>
      </c>
      <c r="N32950" t="s">
        <v>445</v>
      </c>
      <c r="O32950" t="s">
        <v>55</v>
      </c>
    </row>
    <row r="32951" spans="1:15" x14ac:dyDescent="0.3">
      <c r="A32951">
        <v>32949</v>
      </c>
      <c r="B32951" t="s">
        <v>55</v>
      </c>
      <c r="C32951">
        <v>20388</v>
      </c>
      <c r="D32951">
        <v>1</v>
      </c>
      <c r="E32951">
        <v>8477465</v>
      </c>
      <c r="F32951" t="s">
        <v>356</v>
      </c>
      <c r="G32951" t="s">
        <v>445</v>
      </c>
      <c r="H32951">
        <v>2</v>
      </c>
      <c r="I32951" t="s">
        <v>19</v>
      </c>
      <c r="J32951" t="s">
        <v>459</v>
      </c>
      <c r="K32951">
        <v>8478460</v>
      </c>
      <c r="L32951">
        <v>1</v>
      </c>
      <c r="M32951" t="s">
        <v>17</v>
      </c>
      <c r="N32951" t="s">
        <v>445</v>
      </c>
      <c r="O32951" t="s">
        <v>55</v>
      </c>
    </row>
    <row r="32952" spans="1:15" x14ac:dyDescent="0.3">
      <c r="A32952">
        <v>32950</v>
      </c>
      <c r="B32952" t="s">
        <v>55</v>
      </c>
      <c r="C32952">
        <v>20388</v>
      </c>
      <c r="D32952">
        <v>1</v>
      </c>
      <c r="E32952">
        <v>8482982</v>
      </c>
      <c r="F32952" t="s">
        <v>446</v>
      </c>
      <c r="G32952" t="s">
        <v>445</v>
      </c>
      <c r="H32952">
        <v>3</v>
      </c>
      <c r="I32952" t="s">
        <v>40</v>
      </c>
      <c r="J32952" t="s">
        <v>640</v>
      </c>
      <c r="K32952">
        <v>8475810</v>
      </c>
      <c r="L32952">
        <v>1</v>
      </c>
      <c r="M32952" t="s">
        <v>23</v>
      </c>
      <c r="N32952" t="s">
        <v>55</v>
      </c>
      <c r="O32952" t="s">
        <v>445</v>
      </c>
    </row>
    <row r="32953" spans="1:15" x14ac:dyDescent="0.3">
      <c r="A32953">
        <v>32951</v>
      </c>
      <c r="B32953" t="s">
        <v>55</v>
      </c>
      <c r="C32953">
        <v>20388</v>
      </c>
      <c r="D32953">
        <v>0</v>
      </c>
      <c r="E32953">
        <v>8477465</v>
      </c>
      <c r="F32953" t="s">
        <v>356</v>
      </c>
      <c r="G32953" t="s">
        <v>445</v>
      </c>
      <c r="H32953">
        <v>3</v>
      </c>
      <c r="I32953" t="s">
        <v>31</v>
      </c>
      <c r="J32953" t="s">
        <v>469</v>
      </c>
      <c r="K32953">
        <v>8477425</v>
      </c>
      <c r="L32953">
        <v>1</v>
      </c>
      <c r="M32953" t="s">
        <v>17</v>
      </c>
      <c r="N32953" t="s">
        <v>445</v>
      </c>
      <c r="O32953" t="s">
        <v>55</v>
      </c>
    </row>
    <row r="32954" spans="1:15" x14ac:dyDescent="0.3">
      <c r="A32954">
        <v>32952</v>
      </c>
      <c r="B32954" t="s">
        <v>55</v>
      </c>
      <c r="C32954">
        <v>20388</v>
      </c>
      <c r="D32954">
        <v>0</v>
      </c>
      <c r="E32954">
        <v>8482982</v>
      </c>
      <c r="F32954" t="s">
        <v>446</v>
      </c>
      <c r="G32954" t="s">
        <v>445</v>
      </c>
      <c r="H32954">
        <v>3</v>
      </c>
      <c r="I32954" t="s">
        <v>19</v>
      </c>
      <c r="J32954" t="s">
        <v>718</v>
      </c>
      <c r="K32954">
        <v>8476856</v>
      </c>
      <c r="L32954">
        <v>1</v>
      </c>
      <c r="M32954" t="s">
        <v>23</v>
      </c>
      <c r="N32954" t="s">
        <v>55</v>
      </c>
      <c r="O32954" t="s">
        <v>445</v>
      </c>
    </row>
    <row r="32955" spans="1:15" x14ac:dyDescent="0.3">
      <c r="A32955">
        <v>32953</v>
      </c>
      <c r="B32955" t="s">
        <v>55</v>
      </c>
      <c r="C32955">
        <v>20388</v>
      </c>
      <c r="D32955">
        <v>0</v>
      </c>
      <c r="E32955">
        <v>8482982</v>
      </c>
      <c r="F32955" t="s">
        <v>446</v>
      </c>
      <c r="G32955" t="s">
        <v>445</v>
      </c>
      <c r="H32955">
        <v>3</v>
      </c>
      <c r="I32955" t="s">
        <v>40</v>
      </c>
      <c r="J32955" t="s">
        <v>854</v>
      </c>
      <c r="K32955">
        <v>8475763</v>
      </c>
      <c r="L32955">
        <v>1</v>
      </c>
      <c r="M32955" t="s">
        <v>23</v>
      </c>
      <c r="N32955" t="s">
        <v>55</v>
      </c>
      <c r="O32955" t="s">
        <v>445</v>
      </c>
    </row>
    <row r="32956" spans="1:15" x14ac:dyDescent="0.3">
      <c r="A32956">
        <v>32954</v>
      </c>
      <c r="B32956" t="s">
        <v>55</v>
      </c>
      <c r="C32956">
        <v>20388</v>
      </c>
      <c r="D32956">
        <v>0</v>
      </c>
      <c r="E32956">
        <v>8482982</v>
      </c>
      <c r="F32956" t="s">
        <v>446</v>
      </c>
      <c r="G32956" t="s">
        <v>445</v>
      </c>
      <c r="H32956">
        <v>3</v>
      </c>
      <c r="I32956" t="s">
        <v>15</v>
      </c>
      <c r="J32956" t="s">
        <v>57</v>
      </c>
      <c r="K32956">
        <v>8471675</v>
      </c>
      <c r="L32956">
        <v>1</v>
      </c>
      <c r="M32956" t="s">
        <v>23</v>
      </c>
      <c r="N32956" t="s">
        <v>55</v>
      </c>
      <c r="O32956" t="s">
        <v>445</v>
      </c>
    </row>
    <row r="32957" spans="1:15" x14ac:dyDescent="0.3">
      <c r="A32957">
        <v>32955</v>
      </c>
      <c r="B32957" t="s">
        <v>55</v>
      </c>
      <c r="C32957">
        <v>20388</v>
      </c>
      <c r="D32957">
        <v>0</v>
      </c>
      <c r="E32957">
        <v>8477465</v>
      </c>
      <c r="F32957" t="s">
        <v>356</v>
      </c>
      <c r="G32957" t="s">
        <v>445</v>
      </c>
      <c r="H32957">
        <v>3</v>
      </c>
      <c r="I32957" t="s">
        <v>15</v>
      </c>
      <c r="J32957" t="s">
        <v>694</v>
      </c>
      <c r="K32957">
        <v>8480806</v>
      </c>
      <c r="L32957">
        <v>1</v>
      </c>
      <c r="M32957" t="s">
        <v>17</v>
      </c>
      <c r="N32957" t="s">
        <v>445</v>
      </c>
      <c r="O32957" t="s">
        <v>55</v>
      </c>
    </row>
    <row r="32958" spans="1:15" x14ac:dyDescent="0.3">
      <c r="A32958">
        <v>32956</v>
      </c>
      <c r="B32958" t="s">
        <v>55</v>
      </c>
      <c r="C32958">
        <v>20388</v>
      </c>
      <c r="D32958">
        <v>0</v>
      </c>
      <c r="E32958">
        <v>8477465</v>
      </c>
      <c r="F32958" t="s">
        <v>356</v>
      </c>
      <c r="G32958" t="s">
        <v>445</v>
      </c>
      <c r="H32958">
        <v>3</v>
      </c>
      <c r="I32958" t="s">
        <v>15</v>
      </c>
      <c r="J32958" t="s">
        <v>694</v>
      </c>
      <c r="K32958">
        <v>8480806</v>
      </c>
      <c r="L32958">
        <v>0</v>
      </c>
      <c r="M32958" t="s">
        <v>17</v>
      </c>
      <c r="N32958" t="s">
        <v>445</v>
      </c>
      <c r="O32958" t="s">
        <v>55</v>
      </c>
    </row>
    <row r="32959" spans="1:15" x14ac:dyDescent="0.3">
      <c r="A32959">
        <v>32957</v>
      </c>
      <c r="B32959" t="s">
        <v>55</v>
      </c>
      <c r="C32959">
        <v>20388</v>
      </c>
      <c r="D32959">
        <v>0</v>
      </c>
      <c r="E32959">
        <v>8477465</v>
      </c>
      <c r="F32959" t="s">
        <v>356</v>
      </c>
      <c r="G32959" t="s">
        <v>445</v>
      </c>
      <c r="H32959">
        <v>3</v>
      </c>
      <c r="I32959" t="s">
        <v>19</v>
      </c>
      <c r="J32959" t="s">
        <v>471</v>
      </c>
      <c r="K32959">
        <v>8479371</v>
      </c>
      <c r="L32959">
        <v>1</v>
      </c>
      <c r="M32959" t="s">
        <v>17</v>
      </c>
      <c r="N32959" t="s">
        <v>445</v>
      </c>
      <c r="O32959" t="s">
        <v>55</v>
      </c>
    </row>
    <row r="32960" spans="1:15" x14ac:dyDescent="0.3">
      <c r="A32960">
        <v>32958</v>
      </c>
      <c r="B32960" t="s">
        <v>55</v>
      </c>
      <c r="C32960">
        <v>20388</v>
      </c>
      <c r="D32960">
        <v>0</v>
      </c>
      <c r="E32960">
        <v>8477465</v>
      </c>
      <c r="F32960" t="s">
        <v>356</v>
      </c>
      <c r="G32960" t="s">
        <v>445</v>
      </c>
      <c r="H32960">
        <v>3</v>
      </c>
      <c r="I32960" t="s">
        <v>19</v>
      </c>
      <c r="J32960" t="s">
        <v>471</v>
      </c>
      <c r="K32960">
        <v>8479371</v>
      </c>
      <c r="L32960">
        <v>1</v>
      </c>
      <c r="M32960" t="s">
        <v>17</v>
      </c>
      <c r="N32960" t="s">
        <v>445</v>
      </c>
      <c r="O32960" t="s">
        <v>55</v>
      </c>
    </row>
    <row r="32961" spans="1:15" x14ac:dyDescent="0.3">
      <c r="A32961">
        <v>32959</v>
      </c>
      <c r="B32961" t="s">
        <v>55</v>
      </c>
      <c r="C32961">
        <v>20388</v>
      </c>
      <c r="D32961">
        <v>0</v>
      </c>
      <c r="E32961">
        <v>8477465</v>
      </c>
      <c r="F32961" t="s">
        <v>356</v>
      </c>
      <c r="G32961" t="s">
        <v>445</v>
      </c>
      <c r="H32961">
        <v>3</v>
      </c>
      <c r="I32961" t="s">
        <v>19</v>
      </c>
      <c r="J32961" t="s">
        <v>471</v>
      </c>
      <c r="K32961">
        <v>8479371</v>
      </c>
      <c r="L32961">
        <v>0</v>
      </c>
      <c r="M32961" t="s">
        <v>17</v>
      </c>
      <c r="N32961" t="s">
        <v>445</v>
      </c>
      <c r="O32961" t="s">
        <v>55</v>
      </c>
    </row>
    <row r="32962" spans="1:15" x14ac:dyDescent="0.3">
      <c r="A32962">
        <v>32960</v>
      </c>
      <c r="B32962" t="s">
        <v>55</v>
      </c>
      <c r="C32962">
        <v>20388</v>
      </c>
      <c r="D32962">
        <v>0</v>
      </c>
      <c r="E32962">
        <v>8482982</v>
      </c>
      <c r="F32962" t="s">
        <v>446</v>
      </c>
      <c r="G32962" t="s">
        <v>445</v>
      </c>
      <c r="H32962">
        <v>3</v>
      </c>
      <c r="I32962" t="s">
        <v>15</v>
      </c>
      <c r="J32962" t="s">
        <v>76</v>
      </c>
      <c r="K32962">
        <v>8481481</v>
      </c>
      <c r="L32962">
        <v>0</v>
      </c>
      <c r="M32962" t="s">
        <v>23</v>
      </c>
      <c r="N32962" t="s">
        <v>55</v>
      </c>
      <c r="O32962" t="s">
        <v>445</v>
      </c>
    </row>
    <row r="32963" spans="1:15" x14ac:dyDescent="0.3">
      <c r="A32963">
        <v>32961</v>
      </c>
      <c r="B32963" t="s">
        <v>55</v>
      </c>
      <c r="C32963">
        <v>20388</v>
      </c>
      <c r="D32963">
        <v>1</v>
      </c>
      <c r="E32963">
        <v>8482982</v>
      </c>
      <c r="F32963" t="s">
        <v>446</v>
      </c>
      <c r="G32963" t="s">
        <v>445</v>
      </c>
      <c r="H32963">
        <v>3</v>
      </c>
      <c r="I32963" t="s">
        <v>15</v>
      </c>
      <c r="J32963" t="s">
        <v>57</v>
      </c>
      <c r="K32963">
        <v>8471675</v>
      </c>
      <c r="L32963">
        <v>1</v>
      </c>
      <c r="M32963" t="s">
        <v>23</v>
      </c>
      <c r="N32963" t="s">
        <v>55</v>
      </c>
      <c r="O32963" t="s">
        <v>445</v>
      </c>
    </row>
    <row r="32964" spans="1:15" x14ac:dyDescent="0.3">
      <c r="A32964">
        <v>32962</v>
      </c>
      <c r="B32964" t="s">
        <v>55</v>
      </c>
      <c r="C32964">
        <v>20388</v>
      </c>
      <c r="D32964">
        <v>0</v>
      </c>
      <c r="E32964">
        <v>8482982</v>
      </c>
      <c r="F32964" t="s">
        <v>446</v>
      </c>
      <c r="G32964" t="s">
        <v>445</v>
      </c>
      <c r="H32964">
        <v>3</v>
      </c>
      <c r="I32964" t="s">
        <v>40</v>
      </c>
      <c r="J32964" t="s">
        <v>854</v>
      </c>
      <c r="K32964">
        <v>8475763</v>
      </c>
      <c r="L32964">
        <v>1</v>
      </c>
      <c r="M32964" t="s">
        <v>23</v>
      </c>
      <c r="N32964" t="s">
        <v>55</v>
      </c>
      <c r="O32964" t="s">
        <v>445</v>
      </c>
    </row>
    <row r="32965" spans="1:15" x14ac:dyDescent="0.3">
      <c r="A32965">
        <v>32963</v>
      </c>
      <c r="B32965" t="s">
        <v>55</v>
      </c>
      <c r="C32965">
        <v>20388</v>
      </c>
      <c r="D32965">
        <v>0</v>
      </c>
      <c r="E32965">
        <v>8482982</v>
      </c>
      <c r="F32965" t="s">
        <v>446</v>
      </c>
      <c r="G32965" t="s">
        <v>445</v>
      </c>
      <c r="H32965">
        <v>3</v>
      </c>
      <c r="I32965" t="s">
        <v>19</v>
      </c>
      <c r="J32965" t="s">
        <v>718</v>
      </c>
      <c r="K32965">
        <v>8476856</v>
      </c>
      <c r="L32965">
        <v>0</v>
      </c>
      <c r="M32965" t="s">
        <v>23</v>
      </c>
      <c r="N32965" t="s">
        <v>55</v>
      </c>
      <c r="O32965" t="s">
        <v>445</v>
      </c>
    </row>
    <row r="32966" spans="1:15" x14ac:dyDescent="0.3">
      <c r="A32966">
        <v>32964</v>
      </c>
      <c r="B32966" t="s">
        <v>55</v>
      </c>
      <c r="C32966">
        <v>20388</v>
      </c>
      <c r="D32966">
        <v>0</v>
      </c>
      <c r="E32966">
        <v>8477465</v>
      </c>
      <c r="F32966" t="s">
        <v>356</v>
      </c>
      <c r="G32966" t="s">
        <v>445</v>
      </c>
      <c r="H32966">
        <v>3</v>
      </c>
      <c r="I32966" t="s">
        <v>31</v>
      </c>
      <c r="J32966" t="s">
        <v>469</v>
      </c>
      <c r="K32966">
        <v>8477425</v>
      </c>
      <c r="L32966">
        <v>1</v>
      </c>
      <c r="M32966" t="s">
        <v>17</v>
      </c>
      <c r="N32966" t="s">
        <v>445</v>
      </c>
      <c r="O32966" t="s">
        <v>55</v>
      </c>
    </row>
    <row r="32967" spans="1:15" x14ac:dyDescent="0.3">
      <c r="A32967">
        <v>32965</v>
      </c>
      <c r="B32967" t="s">
        <v>55</v>
      </c>
      <c r="C32967">
        <v>20388</v>
      </c>
      <c r="D32967">
        <v>0</v>
      </c>
      <c r="E32967">
        <v>8477465</v>
      </c>
      <c r="F32967" t="s">
        <v>356</v>
      </c>
      <c r="G32967" t="s">
        <v>445</v>
      </c>
      <c r="H32967">
        <v>3</v>
      </c>
      <c r="I32967" t="s">
        <v>15</v>
      </c>
      <c r="J32967" t="s">
        <v>472</v>
      </c>
      <c r="K32967">
        <v>8475745</v>
      </c>
      <c r="L32967">
        <v>0</v>
      </c>
      <c r="M32967" t="s">
        <v>17</v>
      </c>
      <c r="N32967" t="s">
        <v>445</v>
      </c>
      <c r="O32967" t="s">
        <v>55</v>
      </c>
    </row>
    <row r="32968" spans="1:15" x14ac:dyDescent="0.3">
      <c r="A32968">
        <v>32966</v>
      </c>
      <c r="B32968" t="s">
        <v>55</v>
      </c>
      <c r="C32968">
        <v>20388</v>
      </c>
      <c r="D32968">
        <v>0</v>
      </c>
      <c r="E32968">
        <v>8482982</v>
      </c>
      <c r="F32968" t="s">
        <v>446</v>
      </c>
      <c r="G32968" t="s">
        <v>445</v>
      </c>
      <c r="H32968">
        <v>3</v>
      </c>
      <c r="I32968" t="s">
        <v>40</v>
      </c>
      <c r="J32968" t="s">
        <v>640</v>
      </c>
      <c r="K32968">
        <v>8475810</v>
      </c>
      <c r="L32968">
        <v>1</v>
      </c>
      <c r="M32968" t="s">
        <v>23</v>
      </c>
      <c r="N32968" t="s">
        <v>55</v>
      </c>
      <c r="O32968" t="s">
        <v>445</v>
      </c>
    </row>
    <row r="32969" spans="1:15" x14ac:dyDescent="0.3">
      <c r="A32969">
        <v>32967</v>
      </c>
      <c r="B32969" t="s">
        <v>55</v>
      </c>
      <c r="C32969">
        <v>20388</v>
      </c>
      <c r="D32969">
        <v>0</v>
      </c>
      <c r="E32969">
        <v>8482982</v>
      </c>
      <c r="F32969" t="s">
        <v>446</v>
      </c>
      <c r="G32969" t="s">
        <v>445</v>
      </c>
      <c r="H32969">
        <v>3</v>
      </c>
      <c r="I32969" t="s">
        <v>19</v>
      </c>
      <c r="J32969" t="s">
        <v>841</v>
      </c>
      <c r="K32969">
        <v>8477435</v>
      </c>
      <c r="L32969">
        <v>0</v>
      </c>
      <c r="M32969" t="s">
        <v>23</v>
      </c>
      <c r="N32969" t="s">
        <v>55</v>
      </c>
      <c r="O32969" t="s">
        <v>445</v>
      </c>
    </row>
    <row r="32970" spans="1:15" x14ac:dyDescent="0.3">
      <c r="A32970">
        <v>32968</v>
      </c>
      <c r="B32970" t="s">
        <v>55</v>
      </c>
      <c r="C32970">
        <v>20388</v>
      </c>
      <c r="D32970">
        <v>0</v>
      </c>
      <c r="E32970">
        <v>8477465</v>
      </c>
      <c r="F32970" t="s">
        <v>356</v>
      </c>
      <c r="G32970" t="s">
        <v>445</v>
      </c>
      <c r="H32970">
        <v>3</v>
      </c>
      <c r="I32970" t="s">
        <v>31</v>
      </c>
      <c r="J32970" t="s">
        <v>469</v>
      </c>
      <c r="K32970">
        <v>8477425</v>
      </c>
      <c r="L32970">
        <v>1</v>
      </c>
      <c r="M32970" t="s">
        <v>17</v>
      </c>
      <c r="N32970" t="s">
        <v>445</v>
      </c>
      <c r="O32970" t="s">
        <v>55</v>
      </c>
    </row>
    <row r="32971" spans="1:15" x14ac:dyDescent="0.3">
      <c r="A32971">
        <v>32969</v>
      </c>
      <c r="B32971" t="s">
        <v>55</v>
      </c>
      <c r="C32971">
        <v>20388</v>
      </c>
      <c r="D32971">
        <v>0</v>
      </c>
      <c r="E32971">
        <v>8477465</v>
      </c>
      <c r="F32971" t="s">
        <v>356</v>
      </c>
      <c r="G32971" t="s">
        <v>445</v>
      </c>
      <c r="H32971">
        <v>3</v>
      </c>
      <c r="I32971" t="s">
        <v>15</v>
      </c>
      <c r="J32971" t="s">
        <v>463</v>
      </c>
      <c r="K32971">
        <v>8477497</v>
      </c>
      <c r="L32971">
        <v>1</v>
      </c>
      <c r="M32971" t="s">
        <v>17</v>
      </c>
      <c r="N32971" t="s">
        <v>445</v>
      </c>
      <c r="O32971" t="s">
        <v>55</v>
      </c>
    </row>
    <row r="32972" spans="1:15" x14ac:dyDescent="0.3">
      <c r="A32972">
        <v>32970</v>
      </c>
      <c r="B32972" t="s">
        <v>55</v>
      </c>
      <c r="C32972">
        <v>20388</v>
      </c>
      <c r="D32972">
        <v>0</v>
      </c>
      <c r="E32972">
        <v>8477465</v>
      </c>
      <c r="F32972" t="s">
        <v>356</v>
      </c>
      <c r="G32972" t="s">
        <v>445</v>
      </c>
      <c r="H32972">
        <v>3</v>
      </c>
      <c r="I32972" t="s">
        <v>15</v>
      </c>
      <c r="J32972" t="s">
        <v>463</v>
      </c>
      <c r="K32972">
        <v>8477497</v>
      </c>
      <c r="L32972">
        <v>1</v>
      </c>
      <c r="M32972" t="s">
        <v>17</v>
      </c>
      <c r="N32972" t="s">
        <v>445</v>
      </c>
      <c r="O32972" t="s">
        <v>55</v>
      </c>
    </row>
    <row r="32973" spans="1:15" x14ac:dyDescent="0.3">
      <c r="A32973">
        <v>32971</v>
      </c>
      <c r="B32973" t="s">
        <v>55</v>
      </c>
      <c r="C32973">
        <v>20388</v>
      </c>
      <c r="D32973">
        <v>0</v>
      </c>
      <c r="E32973">
        <v>8482982</v>
      </c>
      <c r="F32973" t="s">
        <v>446</v>
      </c>
      <c r="G32973" t="s">
        <v>445</v>
      </c>
      <c r="H32973">
        <v>3</v>
      </c>
      <c r="I32973" t="s">
        <v>19</v>
      </c>
      <c r="J32973" t="s">
        <v>85</v>
      </c>
      <c r="K32973">
        <v>8471724</v>
      </c>
      <c r="L32973">
        <v>1</v>
      </c>
      <c r="M32973" t="s">
        <v>23</v>
      </c>
      <c r="N32973" t="s">
        <v>55</v>
      </c>
      <c r="O32973" t="s">
        <v>445</v>
      </c>
    </row>
    <row r="32974" spans="1:15" x14ac:dyDescent="0.3">
      <c r="A32974">
        <v>32972</v>
      </c>
      <c r="B32974" t="s">
        <v>55</v>
      </c>
      <c r="C32974">
        <v>20388</v>
      </c>
      <c r="D32974">
        <v>0</v>
      </c>
      <c r="E32974">
        <v>8482982</v>
      </c>
      <c r="F32974" t="s">
        <v>446</v>
      </c>
      <c r="G32974" t="s">
        <v>445</v>
      </c>
      <c r="H32974">
        <v>3</v>
      </c>
      <c r="I32974" t="s">
        <v>19</v>
      </c>
      <c r="J32974" t="s">
        <v>85</v>
      </c>
      <c r="K32974">
        <v>8471724</v>
      </c>
      <c r="L32974">
        <v>0</v>
      </c>
      <c r="M32974" t="s">
        <v>23</v>
      </c>
      <c r="N32974" t="s">
        <v>55</v>
      </c>
      <c r="O32974" t="s">
        <v>445</v>
      </c>
    </row>
    <row r="32975" spans="1:15" x14ac:dyDescent="0.3">
      <c r="A32975">
        <v>32973</v>
      </c>
      <c r="B32975" t="s">
        <v>55</v>
      </c>
      <c r="C32975">
        <v>20388</v>
      </c>
      <c r="D32975">
        <v>1</v>
      </c>
      <c r="E32975">
        <v>8482982</v>
      </c>
      <c r="F32975" t="s">
        <v>446</v>
      </c>
      <c r="G32975" t="s">
        <v>445</v>
      </c>
      <c r="H32975">
        <v>4</v>
      </c>
      <c r="I32975" t="s">
        <v>19</v>
      </c>
      <c r="J32975" t="s">
        <v>85</v>
      </c>
      <c r="K32975">
        <v>8471724</v>
      </c>
      <c r="L32975">
        <v>1</v>
      </c>
      <c r="M32975" t="s">
        <v>23</v>
      </c>
      <c r="N32975" t="s">
        <v>55</v>
      </c>
      <c r="O32975" t="s">
        <v>445</v>
      </c>
    </row>
    <row r="32976" spans="1:15" x14ac:dyDescent="0.3">
      <c r="A32976">
        <v>32974</v>
      </c>
      <c r="B32976" t="s">
        <v>448</v>
      </c>
      <c r="C32976">
        <v>20389</v>
      </c>
      <c r="D32976">
        <v>0</v>
      </c>
      <c r="E32976">
        <v>8477424</v>
      </c>
      <c r="F32976" t="s">
        <v>449</v>
      </c>
      <c r="G32976" t="s">
        <v>13</v>
      </c>
      <c r="H32976">
        <v>1</v>
      </c>
      <c r="I32976" t="s">
        <v>19</v>
      </c>
      <c r="J32976" t="s">
        <v>25</v>
      </c>
      <c r="K32976">
        <v>8483506</v>
      </c>
      <c r="L32976">
        <v>0</v>
      </c>
      <c r="M32976" t="s">
        <v>17</v>
      </c>
      <c r="N32976" t="s">
        <v>13</v>
      </c>
      <c r="O32976" t="s">
        <v>448</v>
      </c>
    </row>
    <row r="32977" spans="1:15" x14ac:dyDescent="0.3">
      <c r="A32977">
        <v>32975</v>
      </c>
      <c r="B32977" t="s">
        <v>448</v>
      </c>
      <c r="C32977">
        <v>20389</v>
      </c>
      <c r="D32977">
        <v>0</v>
      </c>
      <c r="E32977">
        <v>8477424</v>
      </c>
      <c r="F32977" t="s">
        <v>449</v>
      </c>
      <c r="G32977" t="s">
        <v>13</v>
      </c>
      <c r="H32977">
        <v>1</v>
      </c>
      <c r="I32977" t="s">
        <v>15</v>
      </c>
      <c r="J32977" t="s">
        <v>33</v>
      </c>
      <c r="K32977">
        <v>8483493</v>
      </c>
      <c r="L32977">
        <v>1</v>
      </c>
      <c r="M32977" t="s">
        <v>17</v>
      </c>
      <c r="N32977" t="s">
        <v>13</v>
      </c>
      <c r="O32977" t="s">
        <v>448</v>
      </c>
    </row>
    <row r="32978" spans="1:15" x14ac:dyDescent="0.3">
      <c r="A32978">
        <v>32976</v>
      </c>
      <c r="B32978" t="s">
        <v>448</v>
      </c>
      <c r="C32978">
        <v>20389</v>
      </c>
      <c r="D32978">
        <v>0</v>
      </c>
      <c r="E32978">
        <v>8477424</v>
      </c>
      <c r="F32978" t="s">
        <v>449</v>
      </c>
      <c r="G32978" t="s">
        <v>13</v>
      </c>
      <c r="H32978">
        <v>1</v>
      </c>
      <c r="I32978" t="s">
        <v>15</v>
      </c>
      <c r="J32978" t="s">
        <v>42</v>
      </c>
      <c r="K32978">
        <v>8476882</v>
      </c>
      <c r="L32978">
        <v>1</v>
      </c>
      <c r="M32978" t="s">
        <v>17</v>
      </c>
      <c r="N32978" t="s">
        <v>13</v>
      </c>
      <c r="O32978" t="s">
        <v>448</v>
      </c>
    </row>
    <row r="32979" spans="1:15" x14ac:dyDescent="0.3">
      <c r="A32979">
        <v>32977</v>
      </c>
      <c r="B32979" t="s">
        <v>448</v>
      </c>
      <c r="C32979">
        <v>20389</v>
      </c>
      <c r="D32979">
        <v>0</v>
      </c>
      <c r="E32979">
        <v>8477424</v>
      </c>
      <c r="F32979" t="s">
        <v>449</v>
      </c>
      <c r="G32979" t="s">
        <v>13</v>
      </c>
      <c r="H32979">
        <v>1</v>
      </c>
      <c r="I32979" t="s">
        <v>15</v>
      </c>
      <c r="J32979" t="s">
        <v>47</v>
      </c>
      <c r="K32979">
        <v>8477987</v>
      </c>
      <c r="L32979">
        <v>0</v>
      </c>
      <c r="M32979" t="s">
        <v>17</v>
      </c>
      <c r="N32979" t="s">
        <v>13</v>
      </c>
      <c r="O32979" t="s">
        <v>448</v>
      </c>
    </row>
    <row r="32980" spans="1:15" x14ac:dyDescent="0.3">
      <c r="A32980">
        <v>32978</v>
      </c>
      <c r="B32980" t="s">
        <v>448</v>
      </c>
      <c r="C32980">
        <v>20389</v>
      </c>
      <c r="D32980">
        <v>0</v>
      </c>
      <c r="E32980">
        <v>8477424</v>
      </c>
      <c r="F32980" t="s">
        <v>449</v>
      </c>
      <c r="G32980" t="s">
        <v>13</v>
      </c>
      <c r="H32980">
        <v>1</v>
      </c>
      <c r="I32980" t="s">
        <v>15</v>
      </c>
      <c r="J32980" t="s">
        <v>49</v>
      </c>
      <c r="K32980">
        <v>8482703</v>
      </c>
      <c r="L32980">
        <v>1</v>
      </c>
      <c r="M32980" t="s">
        <v>17</v>
      </c>
      <c r="N32980" t="s">
        <v>13</v>
      </c>
      <c r="O32980" t="s">
        <v>448</v>
      </c>
    </row>
    <row r="32981" spans="1:15" x14ac:dyDescent="0.3">
      <c r="A32981">
        <v>32979</v>
      </c>
      <c r="B32981" t="s">
        <v>448</v>
      </c>
      <c r="C32981">
        <v>20389</v>
      </c>
      <c r="D32981">
        <v>0</v>
      </c>
      <c r="E32981">
        <v>8477424</v>
      </c>
      <c r="F32981" t="s">
        <v>449</v>
      </c>
      <c r="G32981" t="s">
        <v>13</v>
      </c>
      <c r="H32981">
        <v>1</v>
      </c>
      <c r="I32981" t="s">
        <v>15</v>
      </c>
      <c r="J32981" t="s">
        <v>833</v>
      </c>
      <c r="K32981">
        <v>8484197</v>
      </c>
      <c r="L32981">
        <v>1</v>
      </c>
      <c r="M32981" t="s">
        <v>17</v>
      </c>
      <c r="N32981" t="s">
        <v>13</v>
      </c>
      <c r="O32981" t="s">
        <v>448</v>
      </c>
    </row>
    <row r="32982" spans="1:15" x14ac:dyDescent="0.3">
      <c r="A32982">
        <v>32980</v>
      </c>
      <c r="B32982" t="s">
        <v>448</v>
      </c>
      <c r="C32982">
        <v>20389</v>
      </c>
      <c r="D32982">
        <v>0</v>
      </c>
      <c r="E32982">
        <v>8482821</v>
      </c>
      <c r="F32982" t="s">
        <v>254</v>
      </c>
      <c r="G32982" t="s">
        <v>13</v>
      </c>
      <c r="H32982">
        <v>1</v>
      </c>
      <c r="I32982" t="s">
        <v>40</v>
      </c>
      <c r="J32982" t="s">
        <v>648</v>
      </c>
      <c r="K32982">
        <v>8482146</v>
      </c>
      <c r="L32982">
        <v>1</v>
      </c>
      <c r="M32982" t="s">
        <v>23</v>
      </c>
      <c r="N32982" t="s">
        <v>448</v>
      </c>
      <c r="O32982" t="s">
        <v>13</v>
      </c>
    </row>
    <row r="32983" spans="1:15" x14ac:dyDescent="0.3">
      <c r="A32983">
        <v>32981</v>
      </c>
      <c r="B32983" t="s">
        <v>448</v>
      </c>
      <c r="C32983">
        <v>20389</v>
      </c>
      <c r="D32983">
        <v>0</v>
      </c>
      <c r="E32983">
        <v>8477424</v>
      </c>
      <c r="F32983" t="s">
        <v>449</v>
      </c>
      <c r="G32983" t="s">
        <v>13</v>
      </c>
      <c r="H32983">
        <v>1</v>
      </c>
      <c r="I32983" t="s">
        <v>15</v>
      </c>
      <c r="J32983" t="s">
        <v>22</v>
      </c>
      <c r="K32983">
        <v>8484144</v>
      </c>
      <c r="L32983">
        <v>1</v>
      </c>
      <c r="M32983" t="s">
        <v>17</v>
      </c>
      <c r="N32983" t="s">
        <v>13</v>
      </c>
      <c r="O32983" t="s">
        <v>448</v>
      </c>
    </row>
    <row r="32984" spans="1:15" x14ac:dyDescent="0.3">
      <c r="A32984">
        <v>32982</v>
      </c>
      <c r="B32984" t="s">
        <v>448</v>
      </c>
      <c r="C32984">
        <v>20389</v>
      </c>
      <c r="D32984">
        <v>0</v>
      </c>
      <c r="E32984">
        <v>8477424</v>
      </c>
      <c r="F32984" t="s">
        <v>449</v>
      </c>
      <c r="G32984" t="s">
        <v>13</v>
      </c>
      <c r="H32984">
        <v>1</v>
      </c>
      <c r="I32984" t="s">
        <v>15</v>
      </c>
      <c r="J32984" t="s">
        <v>47</v>
      </c>
      <c r="K32984">
        <v>8477987</v>
      </c>
      <c r="L32984">
        <v>1</v>
      </c>
      <c r="M32984" t="s">
        <v>17</v>
      </c>
      <c r="N32984" t="s">
        <v>13</v>
      </c>
      <c r="O32984" t="s">
        <v>448</v>
      </c>
    </row>
    <row r="32985" spans="1:15" x14ac:dyDescent="0.3">
      <c r="A32985">
        <v>32983</v>
      </c>
      <c r="B32985" t="s">
        <v>448</v>
      </c>
      <c r="C32985">
        <v>20389</v>
      </c>
      <c r="D32985">
        <v>0</v>
      </c>
      <c r="E32985">
        <v>8482821</v>
      </c>
      <c r="F32985" t="s">
        <v>254</v>
      </c>
      <c r="G32985" t="s">
        <v>13</v>
      </c>
      <c r="H32985">
        <v>1</v>
      </c>
      <c r="I32985" t="s">
        <v>31</v>
      </c>
      <c r="J32985" t="s">
        <v>447</v>
      </c>
      <c r="K32985">
        <v>8476887</v>
      </c>
      <c r="L32985">
        <v>1</v>
      </c>
      <c r="M32985" t="s">
        <v>23</v>
      </c>
      <c r="N32985" t="s">
        <v>448</v>
      </c>
      <c r="O32985" t="s">
        <v>13</v>
      </c>
    </row>
    <row r="32986" spans="1:15" x14ac:dyDescent="0.3">
      <c r="A32986">
        <v>32984</v>
      </c>
      <c r="B32986" t="s">
        <v>448</v>
      </c>
      <c r="C32986">
        <v>20389</v>
      </c>
      <c r="D32986">
        <v>0</v>
      </c>
      <c r="E32986">
        <v>8482821</v>
      </c>
      <c r="F32986" t="s">
        <v>254</v>
      </c>
      <c r="G32986" t="s">
        <v>13</v>
      </c>
      <c r="H32986">
        <v>1</v>
      </c>
      <c r="I32986" t="s">
        <v>19</v>
      </c>
      <c r="J32986" t="s">
        <v>458</v>
      </c>
      <c r="K32986">
        <v>8476869</v>
      </c>
      <c r="L32986">
        <v>1</v>
      </c>
      <c r="M32986" t="s">
        <v>23</v>
      </c>
      <c r="N32986" t="s">
        <v>448</v>
      </c>
      <c r="O32986" t="s">
        <v>13</v>
      </c>
    </row>
    <row r="32987" spans="1:15" x14ac:dyDescent="0.3">
      <c r="A32987">
        <v>32985</v>
      </c>
      <c r="B32987" t="s">
        <v>448</v>
      </c>
      <c r="C32987">
        <v>20389</v>
      </c>
      <c r="D32987">
        <v>0</v>
      </c>
      <c r="E32987">
        <v>8482821</v>
      </c>
      <c r="F32987" t="s">
        <v>254</v>
      </c>
      <c r="G32987" t="s">
        <v>13</v>
      </c>
      <c r="H32987">
        <v>1</v>
      </c>
      <c r="I32987" t="s">
        <v>31</v>
      </c>
      <c r="J32987" t="s">
        <v>481</v>
      </c>
      <c r="K32987">
        <v>8475287</v>
      </c>
      <c r="L32987">
        <v>1</v>
      </c>
      <c r="M32987" t="s">
        <v>23</v>
      </c>
      <c r="N32987" t="s">
        <v>448</v>
      </c>
      <c r="O32987" t="s">
        <v>13</v>
      </c>
    </row>
    <row r="32988" spans="1:15" x14ac:dyDescent="0.3">
      <c r="A32988">
        <v>32986</v>
      </c>
      <c r="B32988" t="s">
        <v>448</v>
      </c>
      <c r="C32988">
        <v>20389</v>
      </c>
      <c r="D32988">
        <v>0</v>
      </c>
      <c r="E32988">
        <v>8482821</v>
      </c>
      <c r="F32988" t="s">
        <v>254</v>
      </c>
      <c r="G32988" t="s">
        <v>13</v>
      </c>
      <c r="H32988">
        <v>1</v>
      </c>
      <c r="I32988" t="s">
        <v>31</v>
      </c>
      <c r="J32988" t="s">
        <v>457</v>
      </c>
      <c r="K32988">
        <v>8478047</v>
      </c>
      <c r="L32988">
        <v>1</v>
      </c>
      <c r="M32988" t="s">
        <v>23</v>
      </c>
      <c r="N32988" t="s">
        <v>448</v>
      </c>
      <c r="O32988" t="s">
        <v>13</v>
      </c>
    </row>
    <row r="32989" spans="1:15" x14ac:dyDescent="0.3">
      <c r="A32989">
        <v>32987</v>
      </c>
      <c r="B32989" t="s">
        <v>448</v>
      </c>
      <c r="C32989">
        <v>20389</v>
      </c>
      <c r="D32989">
        <v>0</v>
      </c>
      <c r="E32989">
        <v>8482821</v>
      </c>
      <c r="F32989" t="s">
        <v>254</v>
      </c>
      <c r="G32989" t="s">
        <v>13</v>
      </c>
      <c r="H32989">
        <v>1</v>
      </c>
      <c r="I32989" t="s">
        <v>15</v>
      </c>
      <c r="J32989" t="s">
        <v>456</v>
      </c>
      <c r="K32989">
        <v>8477446</v>
      </c>
      <c r="L32989">
        <v>1</v>
      </c>
      <c r="M32989" t="s">
        <v>23</v>
      </c>
      <c r="N32989" t="s">
        <v>448</v>
      </c>
      <c r="O32989" t="s">
        <v>13</v>
      </c>
    </row>
    <row r="32990" spans="1:15" x14ac:dyDescent="0.3">
      <c r="A32990">
        <v>32988</v>
      </c>
      <c r="B32990" t="s">
        <v>448</v>
      </c>
      <c r="C32990">
        <v>20389</v>
      </c>
      <c r="D32990">
        <v>0</v>
      </c>
      <c r="E32990">
        <v>8482821</v>
      </c>
      <c r="F32990" t="s">
        <v>254</v>
      </c>
      <c r="G32990" t="s">
        <v>13</v>
      </c>
      <c r="H32990">
        <v>1</v>
      </c>
      <c r="I32990" t="s">
        <v>15</v>
      </c>
      <c r="J32990" t="s">
        <v>460</v>
      </c>
      <c r="K32990">
        <v>8474564</v>
      </c>
      <c r="L32990">
        <v>1</v>
      </c>
      <c r="M32990" t="s">
        <v>23</v>
      </c>
      <c r="N32990" t="s">
        <v>448</v>
      </c>
      <c r="O32990" t="s">
        <v>13</v>
      </c>
    </row>
    <row r="32991" spans="1:15" x14ac:dyDescent="0.3">
      <c r="A32991">
        <v>32989</v>
      </c>
      <c r="B32991" t="s">
        <v>448</v>
      </c>
      <c r="C32991">
        <v>20389</v>
      </c>
      <c r="D32991">
        <v>0</v>
      </c>
      <c r="E32991">
        <v>8477424</v>
      </c>
      <c r="F32991" t="s">
        <v>449</v>
      </c>
      <c r="G32991" t="s">
        <v>13</v>
      </c>
      <c r="H32991">
        <v>1</v>
      </c>
      <c r="I32991" t="s">
        <v>15</v>
      </c>
      <c r="J32991" t="s">
        <v>257</v>
      </c>
      <c r="K32991">
        <v>8483450</v>
      </c>
      <c r="L32991">
        <v>0</v>
      </c>
      <c r="M32991" t="s">
        <v>17</v>
      </c>
      <c r="N32991" t="s">
        <v>13</v>
      </c>
      <c r="O32991" t="s">
        <v>448</v>
      </c>
    </row>
    <row r="32992" spans="1:15" x14ac:dyDescent="0.3">
      <c r="A32992">
        <v>32990</v>
      </c>
      <c r="B32992" t="s">
        <v>448</v>
      </c>
      <c r="C32992">
        <v>20389</v>
      </c>
      <c r="D32992">
        <v>0</v>
      </c>
      <c r="E32992">
        <v>8477424</v>
      </c>
      <c r="F32992" t="s">
        <v>449</v>
      </c>
      <c r="G32992" t="s">
        <v>13</v>
      </c>
      <c r="H32992">
        <v>1</v>
      </c>
      <c r="I32992" t="s">
        <v>15</v>
      </c>
      <c r="J32992" t="s">
        <v>47</v>
      </c>
      <c r="K32992">
        <v>8477987</v>
      </c>
      <c r="L32992">
        <v>1</v>
      </c>
      <c r="M32992" t="s">
        <v>17</v>
      </c>
      <c r="N32992" t="s">
        <v>13</v>
      </c>
      <c r="O32992" t="s">
        <v>448</v>
      </c>
    </row>
    <row r="32993" spans="1:15" x14ac:dyDescent="0.3">
      <c r="A32993">
        <v>32991</v>
      </c>
      <c r="B32993" t="s">
        <v>448</v>
      </c>
      <c r="C32993">
        <v>20389</v>
      </c>
      <c r="D32993">
        <v>0</v>
      </c>
      <c r="E32993">
        <v>8477424</v>
      </c>
      <c r="F32993" t="s">
        <v>449</v>
      </c>
      <c r="G32993" t="s">
        <v>13</v>
      </c>
      <c r="H32993">
        <v>1</v>
      </c>
      <c r="I32993" t="s">
        <v>31</v>
      </c>
      <c r="J32993" t="s">
        <v>38</v>
      </c>
      <c r="K32993">
        <v>8477444</v>
      </c>
      <c r="L32993">
        <v>1</v>
      </c>
      <c r="M32993" t="s">
        <v>17</v>
      </c>
      <c r="N32993" t="s">
        <v>13</v>
      </c>
      <c r="O32993" t="s">
        <v>448</v>
      </c>
    </row>
    <row r="32994" spans="1:15" x14ac:dyDescent="0.3">
      <c r="A32994">
        <v>32992</v>
      </c>
      <c r="B32994" t="s">
        <v>448</v>
      </c>
      <c r="C32994">
        <v>20389</v>
      </c>
      <c r="D32994">
        <v>0</v>
      </c>
      <c r="E32994">
        <v>8477424</v>
      </c>
      <c r="F32994" t="s">
        <v>449</v>
      </c>
      <c r="G32994" t="s">
        <v>13</v>
      </c>
      <c r="H32994">
        <v>1</v>
      </c>
      <c r="I32994" t="s">
        <v>15</v>
      </c>
      <c r="J32994" t="s">
        <v>22</v>
      </c>
      <c r="K32994">
        <v>8484144</v>
      </c>
      <c r="L32994">
        <v>1</v>
      </c>
      <c r="M32994" t="s">
        <v>17</v>
      </c>
      <c r="N32994" t="s">
        <v>13</v>
      </c>
      <c r="O32994" t="s">
        <v>448</v>
      </c>
    </row>
    <row r="32995" spans="1:15" x14ac:dyDescent="0.3">
      <c r="A32995">
        <v>32993</v>
      </c>
      <c r="B32995" t="s">
        <v>448</v>
      </c>
      <c r="C32995">
        <v>20389</v>
      </c>
      <c r="D32995">
        <v>0</v>
      </c>
      <c r="E32995">
        <v>8482821</v>
      </c>
      <c r="F32995" t="s">
        <v>254</v>
      </c>
      <c r="G32995" t="s">
        <v>13</v>
      </c>
      <c r="H32995">
        <v>1</v>
      </c>
      <c r="I32995" t="s">
        <v>19</v>
      </c>
      <c r="J32995" t="s">
        <v>755</v>
      </c>
      <c r="K32995">
        <v>8483565</v>
      </c>
      <c r="L32995">
        <v>1</v>
      </c>
      <c r="M32995" t="s">
        <v>23</v>
      </c>
      <c r="N32995" t="s">
        <v>448</v>
      </c>
      <c r="O32995" t="s">
        <v>13</v>
      </c>
    </row>
    <row r="32996" spans="1:15" x14ac:dyDescent="0.3">
      <c r="A32996">
        <v>32994</v>
      </c>
      <c r="B32996" t="s">
        <v>448</v>
      </c>
      <c r="C32996">
        <v>20389</v>
      </c>
      <c r="D32996">
        <v>0</v>
      </c>
      <c r="E32996">
        <v>8482821</v>
      </c>
      <c r="F32996" t="s">
        <v>254</v>
      </c>
      <c r="G32996" t="s">
        <v>13</v>
      </c>
      <c r="H32996">
        <v>1</v>
      </c>
      <c r="I32996" t="s">
        <v>19</v>
      </c>
      <c r="J32996" t="s">
        <v>755</v>
      </c>
      <c r="K32996">
        <v>8483565</v>
      </c>
      <c r="L32996">
        <v>1</v>
      </c>
      <c r="M32996" t="s">
        <v>23</v>
      </c>
      <c r="N32996" t="s">
        <v>448</v>
      </c>
      <c r="O32996" t="s">
        <v>13</v>
      </c>
    </row>
    <row r="32997" spans="1:15" x14ac:dyDescent="0.3">
      <c r="A32997">
        <v>32995</v>
      </c>
      <c r="B32997" t="s">
        <v>448</v>
      </c>
      <c r="C32997">
        <v>20389</v>
      </c>
      <c r="D32997">
        <v>0</v>
      </c>
      <c r="E32997">
        <v>8477424</v>
      </c>
      <c r="F32997" t="s">
        <v>449</v>
      </c>
      <c r="G32997" t="s">
        <v>13</v>
      </c>
      <c r="H32997">
        <v>1</v>
      </c>
      <c r="I32997" t="s">
        <v>15</v>
      </c>
      <c r="J32997" t="s">
        <v>49</v>
      </c>
      <c r="K32997">
        <v>8482703</v>
      </c>
      <c r="L32997">
        <v>1</v>
      </c>
      <c r="M32997" t="s">
        <v>17</v>
      </c>
      <c r="N32997" t="s">
        <v>13</v>
      </c>
      <c r="O32997" t="s">
        <v>448</v>
      </c>
    </row>
    <row r="32998" spans="1:15" x14ac:dyDescent="0.3">
      <c r="A32998">
        <v>32996</v>
      </c>
      <c r="B32998" t="s">
        <v>448</v>
      </c>
      <c r="C32998">
        <v>20389</v>
      </c>
      <c r="D32998">
        <v>0</v>
      </c>
      <c r="E32998">
        <v>8477424</v>
      </c>
      <c r="F32998" t="s">
        <v>449</v>
      </c>
      <c r="G32998" t="s">
        <v>13</v>
      </c>
      <c r="H32998">
        <v>1</v>
      </c>
      <c r="I32998" t="s">
        <v>15</v>
      </c>
      <c r="J32998" t="s">
        <v>22</v>
      </c>
      <c r="K32998">
        <v>8484144</v>
      </c>
      <c r="L32998">
        <v>0</v>
      </c>
      <c r="M32998" t="s">
        <v>17</v>
      </c>
      <c r="N32998" t="s">
        <v>13</v>
      </c>
      <c r="O32998" t="s">
        <v>448</v>
      </c>
    </row>
    <row r="32999" spans="1:15" x14ac:dyDescent="0.3">
      <c r="A32999">
        <v>32997</v>
      </c>
      <c r="B32999" t="s">
        <v>448</v>
      </c>
      <c r="C32999">
        <v>20389</v>
      </c>
      <c r="D32999">
        <v>1</v>
      </c>
      <c r="E32999">
        <v>8477424</v>
      </c>
      <c r="F32999" t="s">
        <v>449</v>
      </c>
      <c r="G32999" t="s">
        <v>13</v>
      </c>
      <c r="H32999">
        <v>1</v>
      </c>
      <c r="I32999" t="s">
        <v>15</v>
      </c>
      <c r="J32999" t="s">
        <v>47</v>
      </c>
      <c r="K32999">
        <v>8477987</v>
      </c>
      <c r="L32999">
        <v>1</v>
      </c>
      <c r="M32999" t="s">
        <v>17</v>
      </c>
      <c r="N32999" t="s">
        <v>13</v>
      </c>
      <c r="O32999" t="s">
        <v>448</v>
      </c>
    </row>
    <row r="33000" spans="1:15" x14ac:dyDescent="0.3">
      <c r="A33000">
        <v>32998</v>
      </c>
      <c r="B33000" t="s">
        <v>448</v>
      </c>
      <c r="C33000">
        <v>20389</v>
      </c>
      <c r="D33000">
        <v>0</v>
      </c>
      <c r="E33000">
        <v>8482821</v>
      </c>
      <c r="F33000" t="s">
        <v>254</v>
      </c>
      <c r="G33000" t="s">
        <v>13</v>
      </c>
      <c r="H33000">
        <v>1</v>
      </c>
      <c r="I33000" t="s">
        <v>40</v>
      </c>
      <c r="J33000" t="s">
        <v>648</v>
      </c>
      <c r="K33000">
        <v>8482146</v>
      </c>
      <c r="L33000">
        <v>1</v>
      </c>
      <c r="M33000" t="s">
        <v>23</v>
      </c>
      <c r="N33000" t="s">
        <v>448</v>
      </c>
      <c r="O33000" t="s">
        <v>13</v>
      </c>
    </row>
    <row r="33001" spans="1:15" x14ac:dyDescent="0.3">
      <c r="A33001">
        <v>32999</v>
      </c>
      <c r="B33001" t="s">
        <v>448</v>
      </c>
      <c r="C33001">
        <v>20389</v>
      </c>
      <c r="D33001">
        <v>0</v>
      </c>
      <c r="E33001">
        <v>8477424</v>
      </c>
      <c r="F33001" t="s">
        <v>449</v>
      </c>
      <c r="G33001" t="s">
        <v>13</v>
      </c>
      <c r="H33001">
        <v>2</v>
      </c>
      <c r="I33001" t="s">
        <v>19</v>
      </c>
      <c r="J33001" t="s">
        <v>25</v>
      </c>
      <c r="K33001">
        <v>8483506</v>
      </c>
      <c r="L33001">
        <v>0</v>
      </c>
      <c r="M33001" t="s">
        <v>17</v>
      </c>
      <c r="N33001" t="s">
        <v>13</v>
      </c>
      <c r="O33001" t="s">
        <v>448</v>
      </c>
    </row>
    <row r="33002" spans="1:15" x14ac:dyDescent="0.3">
      <c r="A33002">
        <v>33000</v>
      </c>
      <c r="B33002" t="s">
        <v>448</v>
      </c>
      <c r="C33002">
        <v>20389</v>
      </c>
      <c r="D33002">
        <v>0</v>
      </c>
      <c r="E33002">
        <v>8477424</v>
      </c>
      <c r="F33002" t="s">
        <v>449</v>
      </c>
      <c r="G33002" t="s">
        <v>13</v>
      </c>
      <c r="H33002">
        <v>2</v>
      </c>
      <c r="I33002" t="s">
        <v>40</v>
      </c>
      <c r="J33002" t="s">
        <v>41</v>
      </c>
      <c r="K33002">
        <v>8481624</v>
      </c>
      <c r="L33002">
        <v>0</v>
      </c>
      <c r="M33002" t="s">
        <v>17</v>
      </c>
      <c r="N33002" t="s">
        <v>13</v>
      </c>
      <c r="O33002" t="s">
        <v>448</v>
      </c>
    </row>
    <row r="33003" spans="1:15" x14ac:dyDescent="0.3">
      <c r="A33003">
        <v>33001</v>
      </c>
      <c r="B33003" t="s">
        <v>448</v>
      </c>
      <c r="C33003">
        <v>20389</v>
      </c>
      <c r="D33003">
        <v>0</v>
      </c>
      <c r="E33003">
        <v>8477424</v>
      </c>
      <c r="F33003" t="s">
        <v>449</v>
      </c>
      <c r="G33003" t="s">
        <v>13</v>
      </c>
      <c r="H33003">
        <v>2</v>
      </c>
      <c r="I33003" t="s">
        <v>15</v>
      </c>
      <c r="J33003" t="s">
        <v>50</v>
      </c>
      <c r="K33003">
        <v>8477450</v>
      </c>
      <c r="L33003">
        <v>1</v>
      </c>
      <c r="M33003" t="s">
        <v>17</v>
      </c>
      <c r="N33003" t="s">
        <v>13</v>
      </c>
      <c r="O33003" t="s">
        <v>448</v>
      </c>
    </row>
    <row r="33004" spans="1:15" x14ac:dyDescent="0.3">
      <c r="A33004">
        <v>33002</v>
      </c>
      <c r="B33004" t="s">
        <v>448</v>
      </c>
      <c r="C33004">
        <v>20389</v>
      </c>
      <c r="D33004">
        <v>1</v>
      </c>
      <c r="E33004">
        <v>8482821</v>
      </c>
      <c r="F33004" t="s">
        <v>254</v>
      </c>
      <c r="G33004" t="s">
        <v>13</v>
      </c>
      <c r="H33004">
        <v>2</v>
      </c>
      <c r="I33004" t="s">
        <v>40</v>
      </c>
      <c r="J33004" t="s">
        <v>791</v>
      </c>
      <c r="K33004">
        <v>8484241</v>
      </c>
      <c r="L33004">
        <v>1</v>
      </c>
      <c r="M33004" t="s">
        <v>23</v>
      </c>
      <c r="N33004" t="s">
        <v>448</v>
      </c>
      <c r="O33004" t="s">
        <v>13</v>
      </c>
    </row>
    <row r="33005" spans="1:15" x14ac:dyDescent="0.3">
      <c r="A33005">
        <v>33003</v>
      </c>
      <c r="B33005" t="s">
        <v>448</v>
      </c>
      <c r="C33005">
        <v>20389</v>
      </c>
      <c r="D33005">
        <v>0</v>
      </c>
      <c r="E33005">
        <v>8482821</v>
      </c>
      <c r="F33005" t="s">
        <v>254</v>
      </c>
      <c r="G33005" t="s">
        <v>13</v>
      </c>
      <c r="H33005">
        <v>2</v>
      </c>
      <c r="I33005" t="s">
        <v>15</v>
      </c>
      <c r="J33005" t="s">
        <v>708</v>
      </c>
      <c r="K33005">
        <v>8482103</v>
      </c>
      <c r="L33005">
        <v>1</v>
      </c>
      <c r="M33005" t="s">
        <v>23</v>
      </c>
      <c r="N33005" t="s">
        <v>448</v>
      </c>
      <c r="O33005" t="s">
        <v>13</v>
      </c>
    </row>
    <row r="33006" spans="1:15" x14ac:dyDescent="0.3">
      <c r="A33006">
        <v>33004</v>
      </c>
      <c r="B33006" t="s">
        <v>448</v>
      </c>
      <c r="C33006">
        <v>20389</v>
      </c>
      <c r="D33006">
        <v>0</v>
      </c>
      <c r="E33006">
        <v>8482821</v>
      </c>
      <c r="F33006" t="s">
        <v>254</v>
      </c>
      <c r="G33006" t="s">
        <v>13</v>
      </c>
      <c r="H33006">
        <v>2</v>
      </c>
      <c r="I33006" t="s">
        <v>15</v>
      </c>
      <c r="J33006" t="s">
        <v>708</v>
      </c>
      <c r="K33006">
        <v>8482103</v>
      </c>
      <c r="L33006">
        <v>0</v>
      </c>
      <c r="M33006" t="s">
        <v>23</v>
      </c>
      <c r="N33006" t="s">
        <v>448</v>
      </c>
      <c r="O33006" t="s">
        <v>13</v>
      </c>
    </row>
    <row r="33007" spans="1:15" x14ac:dyDescent="0.3">
      <c r="A33007">
        <v>33005</v>
      </c>
      <c r="B33007" t="s">
        <v>448</v>
      </c>
      <c r="C33007">
        <v>20389</v>
      </c>
      <c r="D33007">
        <v>0</v>
      </c>
      <c r="E33007">
        <v>8482821</v>
      </c>
      <c r="F33007" t="s">
        <v>254</v>
      </c>
      <c r="G33007" t="s">
        <v>13</v>
      </c>
      <c r="H33007">
        <v>2</v>
      </c>
      <c r="I33007" t="s">
        <v>19</v>
      </c>
      <c r="J33007" t="s">
        <v>458</v>
      </c>
      <c r="K33007">
        <v>8476869</v>
      </c>
      <c r="L33007">
        <v>1</v>
      </c>
      <c r="M33007" t="s">
        <v>23</v>
      </c>
      <c r="N33007" t="s">
        <v>448</v>
      </c>
      <c r="O33007" t="s">
        <v>13</v>
      </c>
    </row>
    <row r="33008" spans="1:15" x14ac:dyDescent="0.3">
      <c r="A33008">
        <v>33006</v>
      </c>
      <c r="B33008" t="s">
        <v>448</v>
      </c>
      <c r="C33008">
        <v>20389</v>
      </c>
      <c r="D33008">
        <v>0</v>
      </c>
      <c r="E33008">
        <v>8482821</v>
      </c>
      <c r="F33008" t="s">
        <v>254</v>
      </c>
      <c r="G33008" t="s">
        <v>13</v>
      </c>
      <c r="H33008">
        <v>2</v>
      </c>
      <c r="I33008" t="s">
        <v>19</v>
      </c>
      <c r="J33008" t="s">
        <v>470</v>
      </c>
      <c r="K33008">
        <v>8480246</v>
      </c>
      <c r="L33008">
        <v>0</v>
      </c>
      <c r="M33008" t="s">
        <v>23</v>
      </c>
      <c r="N33008" t="s">
        <v>448</v>
      </c>
      <c r="O33008" t="s">
        <v>13</v>
      </c>
    </row>
    <row r="33009" spans="1:15" x14ac:dyDescent="0.3">
      <c r="A33009">
        <v>33007</v>
      </c>
      <c r="B33009" t="s">
        <v>448</v>
      </c>
      <c r="C33009">
        <v>20389</v>
      </c>
      <c r="D33009">
        <v>0</v>
      </c>
      <c r="E33009">
        <v>8482821</v>
      </c>
      <c r="F33009" t="s">
        <v>254</v>
      </c>
      <c r="G33009" t="s">
        <v>13</v>
      </c>
      <c r="H33009">
        <v>2</v>
      </c>
      <c r="I33009" t="s">
        <v>31</v>
      </c>
      <c r="J33009" t="s">
        <v>910</v>
      </c>
      <c r="K33009">
        <v>8483513</v>
      </c>
      <c r="L33009">
        <v>0</v>
      </c>
      <c r="M33009" t="s">
        <v>23</v>
      </c>
      <c r="N33009" t="s">
        <v>448</v>
      </c>
      <c r="O33009" t="s">
        <v>13</v>
      </c>
    </row>
    <row r="33010" spans="1:15" x14ac:dyDescent="0.3">
      <c r="A33010">
        <v>33008</v>
      </c>
      <c r="B33010" t="s">
        <v>448</v>
      </c>
      <c r="C33010">
        <v>20389</v>
      </c>
      <c r="D33010">
        <v>1</v>
      </c>
      <c r="E33010">
        <v>8482821</v>
      </c>
      <c r="F33010" t="s">
        <v>254</v>
      </c>
      <c r="G33010" t="s">
        <v>13</v>
      </c>
      <c r="H33010">
        <v>2</v>
      </c>
      <c r="I33010" t="s">
        <v>15</v>
      </c>
      <c r="J33010" t="s">
        <v>460</v>
      </c>
      <c r="K33010">
        <v>8474564</v>
      </c>
      <c r="L33010">
        <v>1</v>
      </c>
      <c r="M33010" t="s">
        <v>23</v>
      </c>
      <c r="N33010" t="s">
        <v>448</v>
      </c>
      <c r="O33010" t="s">
        <v>13</v>
      </c>
    </row>
    <row r="33011" spans="1:15" x14ac:dyDescent="0.3">
      <c r="A33011">
        <v>33009</v>
      </c>
      <c r="B33011" t="s">
        <v>448</v>
      </c>
      <c r="C33011">
        <v>20389</v>
      </c>
      <c r="D33011">
        <v>0</v>
      </c>
      <c r="E33011">
        <v>8482821</v>
      </c>
      <c r="F33011" t="s">
        <v>254</v>
      </c>
      <c r="G33011" t="s">
        <v>13</v>
      </c>
      <c r="H33011">
        <v>2</v>
      </c>
      <c r="I33011" t="s">
        <v>15</v>
      </c>
      <c r="J33011" t="s">
        <v>476</v>
      </c>
      <c r="K33011">
        <v>8475158</v>
      </c>
      <c r="L33011">
        <v>0</v>
      </c>
      <c r="M33011" t="s">
        <v>23</v>
      </c>
      <c r="N33011" t="s">
        <v>448</v>
      </c>
      <c r="O33011" t="s">
        <v>13</v>
      </c>
    </row>
    <row r="33012" spans="1:15" x14ac:dyDescent="0.3">
      <c r="A33012">
        <v>33010</v>
      </c>
      <c r="B33012" t="s">
        <v>448</v>
      </c>
      <c r="C33012">
        <v>20389</v>
      </c>
      <c r="D33012">
        <v>0</v>
      </c>
      <c r="E33012">
        <v>8477424</v>
      </c>
      <c r="F33012" t="s">
        <v>449</v>
      </c>
      <c r="G33012" t="s">
        <v>13</v>
      </c>
      <c r="H33012">
        <v>2</v>
      </c>
      <c r="I33012" t="s">
        <v>15</v>
      </c>
      <c r="J33012" t="s">
        <v>257</v>
      </c>
      <c r="K33012">
        <v>8483450</v>
      </c>
      <c r="L33012">
        <v>1</v>
      </c>
      <c r="M33012" t="s">
        <v>17</v>
      </c>
      <c r="N33012" t="s">
        <v>13</v>
      </c>
      <c r="O33012" t="s">
        <v>448</v>
      </c>
    </row>
    <row r="33013" spans="1:15" x14ac:dyDescent="0.3">
      <c r="A33013">
        <v>33011</v>
      </c>
      <c r="B33013" t="s">
        <v>448</v>
      </c>
      <c r="C33013">
        <v>20389</v>
      </c>
      <c r="D33013">
        <v>0</v>
      </c>
      <c r="E33013">
        <v>8482821</v>
      </c>
      <c r="F33013" t="s">
        <v>254</v>
      </c>
      <c r="G33013" t="s">
        <v>13</v>
      </c>
      <c r="H33013">
        <v>2</v>
      </c>
      <c r="I33013" t="s">
        <v>31</v>
      </c>
      <c r="J33013" t="s">
        <v>447</v>
      </c>
      <c r="K33013">
        <v>8476887</v>
      </c>
      <c r="L33013">
        <v>0</v>
      </c>
      <c r="M33013" t="s">
        <v>23</v>
      </c>
      <c r="N33013" t="s">
        <v>448</v>
      </c>
      <c r="O33013" t="s">
        <v>13</v>
      </c>
    </row>
    <row r="33014" spans="1:15" x14ac:dyDescent="0.3">
      <c r="A33014">
        <v>33012</v>
      </c>
      <c r="B33014" t="s">
        <v>448</v>
      </c>
      <c r="C33014">
        <v>20389</v>
      </c>
      <c r="D33014">
        <v>0</v>
      </c>
      <c r="E33014">
        <v>8477424</v>
      </c>
      <c r="F33014" t="s">
        <v>449</v>
      </c>
      <c r="G33014" t="s">
        <v>13</v>
      </c>
      <c r="H33014">
        <v>2</v>
      </c>
      <c r="I33014" t="s">
        <v>19</v>
      </c>
      <c r="J33014" t="s">
        <v>44</v>
      </c>
      <c r="K33014">
        <v>8476473</v>
      </c>
      <c r="L33014">
        <v>1</v>
      </c>
      <c r="M33014" t="s">
        <v>17</v>
      </c>
      <c r="N33014" t="s">
        <v>13</v>
      </c>
      <c r="O33014" t="s">
        <v>448</v>
      </c>
    </row>
    <row r="33015" spans="1:15" x14ac:dyDescent="0.3">
      <c r="A33015">
        <v>33013</v>
      </c>
      <c r="B33015" t="s">
        <v>448</v>
      </c>
      <c r="C33015">
        <v>20389</v>
      </c>
      <c r="D33015">
        <v>0</v>
      </c>
      <c r="E33015">
        <v>8482821</v>
      </c>
      <c r="F33015" t="s">
        <v>254</v>
      </c>
      <c r="G33015" t="s">
        <v>13</v>
      </c>
      <c r="H33015">
        <v>2</v>
      </c>
      <c r="I33015" t="s">
        <v>31</v>
      </c>
      <c r="J33015" t="s">
        <v>481</v>
      </c>
      <c r="K33015">
        <v>8475287</v>
      </c>
      <c r="L33015">
        <v>0</v>
      </c>
      <c r="M33015" t="s">
        <v>23</v>
      </c>
      <c r="N33015" t="s">
        <v>448</v>
      </c>
      <c r="O33015" t="s">
        <v>13</v>
      </c>
    </row>
    <row r="33016" spans="1:15" x14ac:dyDescent="0.3">
      <c r="A33016">
        <v>33014</v>
      </c>
      <c r="B33016" t="s">
        <v>448</v>
      </c>
      <c r="C33016">
        <v>20389</v>
      </c>
      <c r="D33016">
        <v>0</v>
      </c>
      <c r="E33016">
        <v>8482821</v>
      </c>
      <c r="F33016" t="s">
        <v>254</v>
      </c>
      <c r="G33016" t="s">
        <v>13</v>
      </c>
      <c r="H33016">
        <v>2</v>
      </c>
      <c r="I33016" t="s">
        <v>31</v>
      </c>
      <c r="J33016" t="s">
        <v>447</v>
      </c>
      <c r="K33016">
        <v>8476887</v>
      </c>
      <c r="L33016">
        <v>1</v>
      </c>
      <c r="M33016" t="s">
        <v>23</v>
      </c>
      <c r="N33016" t="s">
        <v>448</v>
      </c>
      <c r="O33016" t="s">
        <v>13</v>
      </c>
    </row>
    <row r="33017" spans="1:15" x14ac:dyDescent="0.3">
      <c r="A33017">
        <v>33015</v>
      </c>
      <c r="B33017" t="s">
        <v>448</v>
      </c>
      <c r="C33017">
        <v>20389</v>
      </c>
      <c r="D33017">
        <v>0</v>
      </c>
      <c r="E33017">
        <v>8482821</v>
      </c>
      <c r="F33017" t="s">
        <v>254</v>
      </c>
      <c r="G33017" t="s">
        <v>13</v>
      </c>
      <c r="H33017">
        <v>2</v>
      </c>
      <c r="I33017" t="s">
        <v>19</v>
      </c>
      <c r="J33017" t="s">
        <v>461</v>
      </c>
      <c r="K33017">
        <v>8474600</v>
      </c>
      <c r="L33017">
        <v>0</v>
      </c>
      <c r="M33017" t="s">
        <v>23</v>
      </c>
      <c r="N33017" t="s">
        <v>448</v>
      </c>
      <c r="O33017" t="s">
        <v>13</v>
      </c>
    </row>
    <row r="33018" spans="1:15" x14ac:dyDescent="0.3">
      <c r="A33018">
        <v>33016</v>
      </c>
      <c r="B33018" t="s">
        <v>448</v>
      </c>
      <c r="C33018">
        <v>20389</v>
      </c>
      <c r="D33018">
        <v>0</v>
      </c>
      <c r="E33018">
        <v>8482821</v>
      </c>
      <c r="F33018" t="s">
        <v>254</v>
      </c>
      <c r="G33018" t="s">
        <v>13</v>
      </c>
      <c r="H33018">
        <v>2</v>
      </c>
      <c r="I33018" t="s">
        <v>15</v>
      </c>
      <c r="J33018" t="s">
        <v>460</v>
      </c>
      <c r="K33018">
        <v>8474564</v>
      </c>
      <c r="L33018">
        <v>0</v>
      </c>
      <c r="M33018" t="s">
        <v>23</v>
      </c>
      <c r="N33018" t="s">
        <v>448</v>
      </c>
      <c r="O33018" t="s">
        <v>13</v>
      </c>
    </row>
    <row r="33019" spans="1:15" x14ac:dyDescent="0.3">
      <c r="A33019">
        <v>33017</v>
      </c>
      <c r="B33019" t="s">
        <v>448</v>
      </c>
      <c r="C33019">
        <v>20389</v>
      </c>
      <c r="D33019">
        <v>0</v>
      </c>
      <c r="E33019">
        <v>8477424</v>
      </c>
      <c r="F33019" t="s">
        <v>449</v>
      </c>
      <c r="G33019" t="s">
        <v>13</v>
      </c>
      <c r="H33019">
        <v>2</v>
      </c>
      <c r="I33019" t="s">
        <v>31</v>
      </c>
      <c r="J33019" t="s">
        <v>38</v>
      </c>
      <c r="K33019">
        <v>8477444</v>
      </c>
      <c r="L33019">
        <v>0</v>
      </c>
      <c r="M33019" t="s">
        <v>17</v>
      </c>
      <c r="N33019" t="s">
        <v>13</v>
      </c>
      <c r="O33019" t="s">
        <v>448</v>
      </c>
    </row>
    <row r="33020" spans="1:15" x14ac:dyDescent="0.3">
      <c r="A33020">
        <v>33018</v>
      </c>
      <c r="B33020" t="s">
        <v>448</v>
      </c>
      <c r="C33020">
        <v>20389</v>
      </c>
      <c r="D33020">
        <v>0</v>
      </c>
      <c r="E33020">
        <v>8477424</v>
      </c>
      <c r="F33020" t="s">
        <v>449</v>
      </c>
      <c r="G33020" t="s">
        <v>13</v>
      </c>
      <c r="H33020">
        <v>2</v>
      </c>
      <c r="I33020" t="s">
        <v>15</v>
      </c>
      <c r="J33020" t="s">
        <v>257</v>
      </c>
      <c r="K33020">
        <v>8483450</v>
      </c>
      <c r="L33020">
        <v>0</v>
      </c>
      <c r="M33020" t="s">
        <v>17</v>
      </c>
      <c r="N33020" t="s">
        <v>13</v>
      </c>
      <c r="O33020" t="s">
        <v>448</v>
      </c>
    </row>
    <row r="33021" spans="1:15" x14ac:dyDescent="0.3">
      <c r="A33021">
        <v>33019</v>
      </c>
      <c r="B33021" t="s">
        <v>448</v>
      </c>
      <c r="C33021">
        <v>20389</v>
      </c>
      <c r="D33021">
        <v>0</v>
      </c>
      <c r="E33021">
        <v>8477424</v>
      </c>
      <c r="F33021" t="s">
        <v>449</v>
      </c>
      <c r="G33021" t="s">
        <v>13</v>
      </c>
      <c r="H33021">
        <v>2</v>
      </c>
      <c r="I33021" t="s">
        <v>15</v>
      </c>
      <c r="J33021" t="s">
        <v>22</v>
      </c>
      <c r="K33021">
        <v>8484144</v>
      </c>
      <c r="L33021">
        <v>1</v>
      </c>
      <c r="M33021" t="s">
        <v>17</v>
      </c>
      <c r="N33021" t="s">
        <v>13</v>
      </c>
      <c r="O33021" t="s">
        <v>448</v>
      </c>
    </row>
    <row r="33022" spans="1:15" x14ac:dyDescent="0.3">
      <c r="A33022">
        <v>33020</v>
      </c>
      <c r="B33022" t="s">
        <v>448</v>
      </c>
      <c r="C33022">
        <v>20389</v>
      </c>
      <c r="D33022">
        <v>0</v>
      </c>
      <c r="E33022">
        <v>8482821</v>
      </c>
      <c r="F33022" t="s">
        <v>254</v>
      </c>
      <c r="G33022" t="s">
        <v>13</v>
      </c>
      <c r="H33022">
        <v>2</v>
      </c>
      <c r="I33022" t="s">
        <v>31</v>
      </c>
      <c r="J33022" t="s">
        <v>447</v>
      </c>
      <c r="K33022">
        <v>8476887</v>
      </c>
      <c r="L33022">
        <v>1</v>
      </c>
      <c r="M33022" t="s">
        <v>23</v>
      </c>
      <c r="N33022" t="s">
        <v>448</v>
      </c>
      <c r="O33022" t="s">
        <v>13</v>
      </c>
    </row>
    <row r="33023" spans="1:15" x14ac:dyDescent="0.3">
      <c r="A33023">
        <v>33021</v>
      </c>
      <c r="B33023" t="s">
        <v>448</v>
      </c>
      <c r="C33023">
        <v>20389</v>
      </c>
      <c r="D33023">
        <v>0</v>
      </c>
      <c r="E33023">
        <v>8482821</v>
      </c>
      <c r="F33023" t="s">
        <v>254</v>
      </c>
      <c r="G33023" t="s">
        <v>13</v>
      </c>
      <c r="H33023">
        <v>2</v>
      </c>
      <c r="I33023" t="s">
        <v>31</v>
      </c>
      <c r="J33023" t="s">
        <v>447</v>
      </c>
      <c r="K33023">
        <v>8476887</v>
      </c>
      <c r="L33023">
        <v>1</v>
      </c>
      <c r="M33023" t="s">
        <v>23</v>
      </c>
      <c r="N33023" t="s">
        <v>448</v>
      </c>
      <c r="O33023" t="s">
        <v>13</v>
      </c>
    </row>
    <row r="33024" spans="1:15" x14ac:dyDescent="0.3">
      <c r="A33024">
        <v>33022</v>
      </c>
      <c r="B33024" t="s">
        <v>448</v>
      </c>
      <c r="C33024">
        <v>20389</v>
      </c>
      <c r="D33024">
        <v>0</v>
      </c>
      <c r="E33024">
        <v>8482821</v>
      </c>
      <c r="F33024" t="s">
        <v>254</v>
      </c>
      <c r="G33024" t="s">
        <v>13</v>
      </c>
      <c r="H33024">
        <v>2</v>
      </c>
      <c r="I33024" t="s">
        <v>19</v>
      </c>
      <c r="J33024" t="s">
        <v>650</v>
      </c>
      <c r="K33024">
        <v>8481056</v>
      </c>
      <c r="L33024">
        <v>1</v>
      </c>
      <c r="M33024" t="s">
        <v>23</v>
      </c>
      <c r="N33024" t="s">
        <v>448</v>
      </c>
      <c r="O33024" t="s">
        <v>13</v>
      </c>
    </row>
    <row r="33025" spans="1:15" x14ac:dyDescent="0.3">
      <c r="A33025">
        <v>33023</v>
      </c>
      <c r="B33025" t="s">
        <v>448</v>
      </c>
      <c r="C33025">
        <v>20389</v>
      </c>
      <c r="D33025">
        <v>0</v>
      </c>
      <c r="E33025">
        <v>8477424</v>
      </c>
      <c r="F33025" t="s">
        <v>449</v>
      </c>
      <c r="G33025" t="s">
        <v>13</v>
      </c>
      <c r="H33025">
        <v>2</v>
      </c>
      <c r="I33025" t="s">
        <v>15</v>
      </c>
      <c r="J33025" t="s">
        <v>33</v>
      </c>
      <c r="K33025">
        <v>8483493</v>
      </c>
      <c r="L33025">
        <v>0</v>
      </c>
      <c r="M33025" t="s">
        <v>17</v>
      </c>
      <c r="N33025" t="s">
        <v>13</v>
      </c>
      <c r="O33025" t="s">
        <v>448</v>
      </c>
    </row>
    <row r="33026" spans="1:15" x14ac:dyDescent="0.3">
      <c r="A33026">
        <v>33024</v>
      </c>
      <c r="B33026" t="s">
        <v>448</v>
      </c>
      <c r="C33026">
        <v>20389</v>
      </c>
      <c r="D33026">
        <v>0</v>
      </c>
      <c r="E33026">
        <v>8477424</v>
      </c>
      <c r="F33026" t="s">
        <v>449</v>
      </c>
      <c r="G33026" t="s">
        <v>13</v>
      </c>
      <c r="H33026">
        <v>2</v>
      </c>
      <c r="I33026" t="s">
        <v>15</v>
      </c>
      <c r="J33026" t="s">
        <v>33</v>
      </c>
      <c r="K33026">
        <v>8483493</v>
      </c>
      <c r="L33026">
        <v>0</v>
      </c>
      <c r="M33026" t="s">
        <v>17</v>
      </c>
      <c r="N33026" t="s">
        <v>13</v>
      </c>
      <c r="O33026" t="s">
        <v>448</v>
      </c>
    </row>
    <row r="33027" spans="1:15" x14ac:dyDescent="0.3">
      <c r="A33027">
        <v>33025</v>
      </c>
      <c r="B33027" t="s">
        <v>448</v>
      </c>
      <c r="C33027">
        <v>20389</v>
      </c>
      <c r="D33027">
        <v>1</v>
      </c>
      <c r="E33027">
        <v>8477424</v>
      </c>
      <c r="F33027" t="s">
        <v>449</v>
      </c>
      <c r="G33027" t="s">
        <v>13</v>
      </c>
      <c r="H33027">
        <v>2</v>
      </c>
      <c r="I33027" t="s">
        <v>15</v>
      </c>
      <c r="J33027" t="s">
        <v>257</v>
      </c>
      <c r="K33027">
        <v>8483450</v>
      </c>
      <c r="L33027">
        <v>1</v>
      </c>
      <c r="M33027" t="s">
        <v>17</v>
      </c>
      <c r="N33027" t="s">
        <v>13</v>
      </c>
      <c r="O33027" t="s">
        <v>448</v>
      </c>
    </row>
    <row r="33028" spans="1:15" x14ac:dyDescent="0.3">
      <c r="A33028">
        <v>33026</v>
      </c>
      <c r="B33028" t="s">
        <v>448</v>
      </c>
      <c r="C33028">
        <v>20389</v>
      </c>
      <c r="D33028">
        <v>0</v>
      </c>
      <c r="E33028">
        <v>8482821</v>
      </c>
      <c r="F33028" t="s">
        <v>254</v>
      </c>
      <c r="G33028" t="s">
        <v>13</v>
      </c>
      <c r="H33028">
        <v>2</v>
      </c>
      <c r="I33028" t="s">
        <v>19</v>
      </c>
      <c r="J33028" t="s">
        <v>803</v>
      </c>
      <c r="K33028">
        <v>8479980</v>
      </c>
      <c r="L33028">
        <v>0</v>
      </c>
      <c r="M33028" t="s">
        <v>23</v>
      </c>
      <c r="N33028" t="s">
        <v>448</v>
      </c>
      <c r="O33028" t="s">
        <v>13</v>
      </c>
    </row>
    <row r="33029" spans="1:15" x14ac:dyDescent="0.3">
      <c r="A33029">
        <v>33027</v>
      </c>
      <c r="B33029" t="s">
        <v>448</v>
      </c>
      <c r="C33029">
        <v>20389</v>
      </c>
      <c r="D33029">
        <v>1</v>
      </c>
      <c r="E33029">
        <v>8482821</v>
      </c>
      <c r="F33029" t="s">
        <v>254</v>
      </c>
      <c r="G33029" t="s">
        <v>13</v>
      </c>
      <c r="H33029">
        <v>2</v>
      </c>
      <c r="I33029" t="s">
        <v>40</v>
      </c>
      <c r="J33029" t="s">
        <v>648</v>
      </c>
      <c r="K33029">
        <v>8482146</v>
      </c>
      <c r="L33029">
        <v>1</v>
      </c>
      <c r="M33029" t="s">
        <v>23</v>
      </c>
      <c r="N33029" t="s">
        <v>448</v>
      </c>
      <c r="O33029" t="s">
        <v>13</v>
      </c>
    </row>
    <row r="33030" spans="1:15" x14ac:dyDescent="0.3">
      <c r="A33030">
        <v>33028</v>
      </c>
      <c r="B33030" t="s">
        <v>448</v>
      </c>
      <c r="C33030">
        <v>20389</v>
      </c>
      <c r="D33030">
        <v>0</v>
      </c>
      <c r="E33030">
        <v>8477424</v>
      </c>
      <c r="F33030" t="s">
        <v>449</v>
      </c>
      <c r="G33030" t="s">
        <v>13</v>
      </c>
      <c r="H33030">
        <v>2</v>
      </c>
      <c r="I33030" t="s">
        <v>19</v>
      </c>
      <c r="J33030" t="s">
        <v>25</v>
      </c>
      <c r="K33030">
        <v>8483506</v>
      </c>
      <c r="L33030">
        <v>0</v>
      </c>
      <c r="M33030" t="s">
        <v>17</v>
      </c>
      <c r="N33030" t="s">
        <v>13</v>
      </c>
      <c r="O33030" t="s">
        <v>448</v>
      </c>
    </row>
    <row r="33031" spans="1:15" x14ac:dyDescent="0.3">
      <c r="A33031">
        <v>33029</v>
      </c>
      <c r="B33031" t="s">
        <v>448</v>
      </c>
      <c r="C33031">
        <v>20389</v>
      </c>
      <c r="D33031">
        <v>0</v>
      </c>
      <c r="E33031">
        <v>8482821</v>
      </c>
      <c r="F33031" t="s">
        <v>254</v>
      </c>
      <c r="G33031" t="s">
        <v>13</v>
      </c>
      <c r="H33031">
        <v>2</v>
      </c>
      <c r="I33031" t="s">
        <v>31</v>
      </c>
      <c r="J33031" t="s">
        <v>457</v>
      </c>
      <c r="K33031">
        <v>8478047</v>
      </c>
      <c r="L33031">
        <v>0</v>
      </c>
      <c r="M33031" t="s">
        <v>23</v>
      </c>
      <c r="N33031" t="s">
        <v>448</v>
      </c>
      <c r="O33031" t="s">
        <v>13</v>
      </c>
    </row>
    <row r="33032" spans="1:15" x14ac:dyDescent="0.3">
      <c r="A33032">
        <v>33030</v>
      </c>
      <c r="B33032" t="s">
        <v>448</v>
      </c>
      <c r="C33032">
        <v>20389</v>
      </c>
      <c r="D33032">
        <v>0</v>
      </c>
      <c r="E33032">
        <v>8482821</v>
      </c>
      <c r="F33032" t="s">
        <v>254</v>
      </c>
      <c r="G33032" t="s">
        <v>13</v>
      </c>
      <c r="H33032">
        <v>2</v>
      </c>
      <c r="I33032" t="s">
        <v>19</v>
      </c>
      <c r="J33032" t="s">
        <v>755</v>
      </c>
      <c r="K33032">
        <v>8483565</v>
      </c>
      <c r="L33032">
        <v>1</v>
      </c>
      <c r="M33032" t="s">
        <v>23</v>
      </c>
      <c r="N33032" t="s">
        <v>448</v>
      </c>
      <c r="O33032" t="s">
        <v>13</v>
      </c>
    </row>
    <row r="33033" spans="1:15" x14ac:dyDescent="0.3">
      <c r="A33033">
        <v>33031</v>
      </c>
      <c r="B33033" t="s">
        <v>448</v>
      </c>
      <c r="C33033">
        <v>20389</v>
      </c>
      <c r="D33033">
        <v>0</v>
      </c>
      <c r="E33033">
        <v>8482821</v>
      </c>
      <c r="F33033" t="s">
        <v>254</v>
      </c>
      <c r="G33033" t="s">
        <v>13</v>
      </c>
      <c r="H33033">
        <v>2</v>
      </c>
      <c r="I33033" t="s">
        <v>31</v>
      </c>
      <c r="J33033" t="s">
        <v>457</v>
      </c>
      <c r="K33033">
        <v>8478047</v>
      </c>
      <c r="L33033">
        <v>1</v>
      </c>
      <c r="M33033" t="s">
        <v>23</v>
      </c>
      <c r="N33033" t="s">
        <v>448</v>
      </c>
      <c r="O33033" t="s">
        <v>13</v>
      </c>
    </row>
    <row r="33034" spans="1:15" x14ac:dyDescent="0.3">
      <c r="A33034">
        <v>33032</v>
      </c>
      <c r="B33034" t="s">
        <v>448</v>
      </c>
      <c r="C33034">
        <v>20389</v>
      </c>
      <c r="D33034">
        <v>0</v>
      </c>
      <c r="E33034">
        <v>8477424</v>
      </c>
      <c r="F33034" t="s">
        <v>449</v>
      </c>
      <c r="G33034" t="s">
        <v>13</v>
      </c>
      <c r="H33034">
        <v>2</v>
      </c>
      <c r="I33034" t="s">
        <v>31</v>
      </c>
      <c r="J33034" t="s">
        <v>38</v>
      </c>
      <c r="K33034">
        <v>8477444</v>
      </c>
      <c r="L33034">
        <v>1</v>
      </c>
      <c r="M33034" t="s">
        <v>17</v>
      </c>
      <c r="N33034" t="s">
        <v>13</v>
      </c>
      <c r="O33034" t="s">
        <v>448</v>
      </c>
    </row>
    <row r="33035" spans="1:15" x14ac:dyDescent="0.3">
      <c r="A33035">
        <v>33033</v>
      </c>
      <c r="B33035" t="s">
        <v>448</v>
      </c>
      <c r="C33035">
        <v>20389</v>
      </c>
      <c r="D33035">
        <v>0</v>
      </c>
      <c r="E33035">
        <v>8482821</v>
      </c>
      <c r="F33035" t="s">
        <v>254</v>
      </c>
      <c r="G33035" t="s">
        <v>13</v>
      </c>
      <c r="H33035">
        <v>2</v>
      </c>
      <c r="I33035" t="s">
        <v>31</v>
      </c>
      <c r="J33035" t="s">
        <v>447</v>
      </c>
      <c r="K33035">
        <v>8476887</v>
      </c>
      <c r="L33035">
        <v>0</v>
      </c>
      <c r="M33035" t="s">
        <v>23</v>
      </c>
      <c r="N33035" t="s">
        <v>448</v>
      </c>
      <c r="O33035" t="s">
        <v>13</v>
      </c>
    </row>
    <row r="33036" spans="1:15" x14ac:dyDescent="0.3">
      <c r="A33036">
        <v>33034</v>
      </c>
      <c r="B33036" t="s">
        <v>448</v>
      </c>
      <c r="C33036">
        <v>20389</v>
      </c>
      <c r="D33036">
        <v>0</v>
      </c>
      <c r="E33036">
        <v>8477424</v>
      </c>
      <c r="F33036" t="s">
        <v>449</v>
      </c>
      <c r="G33036" t="s">
        <v>13</v>
      </c>
      <c r="H33036">
        <v>3</v>
      </c>
      <c r="I33036" t="s">
        <v>15</v>
      </c>
      <c r="J33036" t="s">
        <v>33</v>
      </c>
      <c r="K33036">
        <v>8483493</v>
      </c>
      <c r="L33036">
        <v>1</v>
      </c>
      <c r="M33036" t="s">
        <v>17</v>
      </c>
      <c r="N33036" t="s">
        <v>13</v>
      </c>
      <c r="O33036" t="s">
        <v>448</v>
      </c>
    </row>
    <row r="33037" spans="1:15" x14ac:dyDescent="0.3">
      <c r="A33037">
        <v>33035</v>
      </c>
      <c r="B33037" t="s">
        <v>448</v>
      </c>
      <c r="C33037">
        <v>20389</v>
      </c>
      <c r="D33037">
        <v>0</v>
      </c>
      <c r="E33037">
        <v>8477424</v>
      </c>
      <c r="F33037" t="s">
        <v>449</v>
      </c>
      <c r="G33037" t="s">
        <v>13</v>
      </c>
      <c r="H33037">
        <v>3</v>
      </c>
      <c r="I33037" t="s">
        <v>19</v>
      </c>
      <c r="J33037" t="s">
        <v>25</v>
      </c>
      <c r="K33037">
        <v>8483506</v>
      </c>
      <c r="L33037">
        <v>1</v>
      </c>
      <c r="M33037" t="s">
        <v>17</v>
      </c>
      <c r="N33037" t="s">
        <v>13</v>
      </c>
      <c r="O33037" t="s">
        <v>448</v>
      </c>
    </row>
    <row r="33038" spans="1:15" x14ac:dyDescent="0.3">
      <c r="A33038">
        <v>33036</v>
      </c>
      <c r="B33038" t="s">
        <v>448</v>
      </c>
      <c r="C33038">
        <v>20389</v>
      </c>
      <c r="D33038">
        <v>0</v>
      </c>
      <c r="E33038">
        <v>8477424</v>
      </c>
      <c r="F33038" t="s">
        <v>449</v>
      </c>
      <c r="G33038" t="s">
        <v>13</v>
      </c>
      <c r="H33038">
        <v>3</v>
      </c>
      <c r="I33038" t="s">
        <v>19</v>
      </c>
      <c r="J33038" t="s">
        <v>43</v>
      </c>
      <c r="K33038">
        <v>8482176</v>
      </c>
      <c r="L33038">
        <v>1</v>
      </c>
      <c r="M33038" t="s">
        <v>17</v>
      </c>
      <c r="N33038" t="s">
        <v>13</v>
      </c>
      <c r="O33038" t="s">
        <v>448</v>
      </c>
    </row>
    <row r="33039" spans="1:15" x14ac:dyDescent="0.3">
      <c r="A33039">
        <v>33037</v>
      </c>
      <c r="B33039" t="s">
        <v>448</v>
      </c>
      <c r="C33039">
        <v>20389</v>
      </c>
      <c r="D33039">
        <v>0</v>
      </c>
      <c r="E33039">
        <v>8482821</v>
      </c>
      <c r="F33039" t="s">
        <v>254</v>
      </c>
      <c r="G33039" t="s">
        <v>13</v>
      </c>
      <c r="H33039">
        <v>3</v>
      </c>
      <c r="I33039" t="s">
        <v>31</v>
      </c>
      <c r="J33039" t="s">
        <v>457</v>
      </c>
      <c r="K33039">
        <v>8478047</v>
      </c>
      <c r="L33039">
        <v>1</v>
      </c>
      <c r="M33039" t="s">
        <v>23</v>
      </c>
      <c r="N33039" t="s">
        <v>448</v>
      </c>
      <c r="O33039" t="s">
        <v>13</v>
      </c>
    </row>
    <row r="33040" spans="1:15" x14ac:dyDescent="0.3">
      <c r="A33040">
        <v>33038</v>
      </c>
      <c r="B33040" t="s">
        <v>448</v>
      </c>
      <c r="C33040">
        <v>20389</v>
      </c>
      <c r="D33040">
        <v>0</v>
      </c>
      <c r="E33040">
        <v>8477424</v>
      </c>
      <c r="F33040" t="s">
        <v>449</v>
      </c>
      <c r="G33040" t="s">
        <v>13</v>
      </c>
      <c r="H33040">
        <v>3</v>
      </c>
      <c r="I33040" t="s">
        <v>15</v>
      </c>
      <c r="J33040" t="s">
        <v>833</v>
      </c>
      <c r="K33040">
        <v>8484197</v>
      </c>
      <c r="L33040">
        <v>0</v>
      </c>
      <c r="M33040" t="s">
        <v>17</v>
      </c>
      <c r="N33040" t="s">
        <v>13</v>
      </c>
      <c r="O33040" t="s">
        <v>448</v>
      </c>
    </row>
    <row r="33041" spans="1:15" x14ac:dyDescent="0.3">
      <c r="A33041">
        <v>33039</v>
      </c>
      <c r="B33041" t="s">
        <v>448</v>
      </c>
      <c r="C33041">
        <v>20389</v>
      </c>
      <c r="D33041">
        <v>0</v>
      </c>
      <c r="E33041">
        <v>8482821</v>
      </c>
      <c r="F33041" t="s">
        <v>254</v>
      </c>
      <c r="G33041" t="s">
        <v>13</v>
      </c>
      <c r="H33041">
        <v>3</v>
      </c>
      <c r="I33041" t="s">
        <v>15</v>
      </c>
      <c r="J33041" t="s">
        <v>477</v>
      </c>
      <c r="K33041">
        <v>8482768</v>
      </c>
      <c r="L33041">
        <v>1</v>
      </c>
      <c r="M33041" t="s">
        <v>23</v>
      </c>
      <c r="N33041" t="s">
        <v>448</v>
      </c>
      <c r="O33041" t="s">
        <v>13</v>
      </c>
    </row>
    <row r="33042" spans="1:15" x14ac:dyDescent="0.3">
      <c r="A33042">
        <v>33040</v>
      </c>
      <c r="B33042" t="s">
        <v>448</v>
      </c>
      <c r="C33042">
        <v>20389</v>
      </c>
      <c r="D33042">
        <v>0</v>
      </c>
      <c r="E33042">
        <v>8482821</v>
      </c>
      <c r="F33042" t="s">
        <v>254</v>
      </c>
      <c r="G33042" t="s">
        <v>13</v>
      </c>
      <c r="H33042">
        <v>3</v>
      </c>
      <c r="I33042" t="s">
        <v>31</v>
      </c>
      <c r="J33042" t="s">
        <v>910</v>
      </c>
      <c r="K33042">
        <v>8483513</v>
      </c>
      <c r="L33042">
        <v>1</v>
      </c>
      <c r="M33042" t="s">
        <v>23</v>
      </c>
      <c r="N33042" t="s">
        <v>448</v>
      </c>
      <c r="O33042" t="s">
        <v>13</v>
      </c>
    </row>
    <row r="33043" spans="1:15" x14ac:dyDescent="0.3">
      <c r="A33043">
        <v>33041</v>
      </c>
      <c r="B33043" t="s">
        <v>448</v>
      </c>
      <c r="C33043">
        <v>20389</v>
      </c>
      <c r="D33043">
        <v>0</v>
      </c>
      <c r="E33043">
        <v>8477424</v>
      </c>
      <c r="F33043" t="s">
        <v>449</v>
      </c>
      <c r="G33043" t="s">
        <v>13</v>
      </c>
      <c r="H33043">
        <v>3</v>
      </c>
      <c r="I33043" t="s">
        <v>15</v>
      </c>
      <c r="J33043" t="s">
        <v>257</v>
      </c>
      <c r="K33043">
        <v>8483450</v>
      </c>
      <c r="L33043">
        <v>0</v>
      </c>
      <c r="M33043" t="s">
        <v>17</v>
      </c>
      <c r="N33043" t="s">
        <v>13</v>
      </c>
      <c r="O33043" t="s">
        <v>448</v>
      </c>
    </row>
    <row r="33044" spans="1:15" x14ac:dyDescent="0.3">
      <c r="A33044">
        <v>33042</v>
      </c>
      <c r="B33044" t="s">
        <v>448</v>
      </c>
      <c r="C33044">
        <v>20389</v>
      </c>
      <c r="D33044">
        <v>0</v>
      </c>
      <c r="E33044">
        <v>8477424</v>
      </c>
      <c r="F33044" t="s">
        <v>449</v>
      </c>
      <c r="G33044" t="s">
        <v>13</v>
      </c>
      <c r="H33044">
        <v>3</v>
      </c>
      <c r="I33044" t="s">
        <v>31</v>
      </c>
      <c r="J33044" t="s">
        <v>48</v>
      </c>
      <c r="K33044">
        <v>8477479</v>
      </c>
      <c r="L33044">
        <v>0</v>
      </c>
      <c r="M33044" t="s">
        <v>17</v>
      </c>
      <c r="N33044" t="s">
        <v>13</v>
      </c>
      <c r="O33044" t="s">
        <v>448</v>
      </c>
    </row>
    <row r="33045" spans="1:15" x14ac:dyDescent="0.3">
      <c r="A33045">
        <v>33043</v>
      </c>
      <c r="B33045" t="s">
        <v>448</v>
      </c>
      <c r="C33045">
        <v>20389</v>
      </c>
      <c r="D33045">
        <v>1</v>
      </c>
      <c r="E33045">
        <v>8482821</v>
      </c>
      <c r="F33045" t="s">
        <v>254</v>
      </c>
      <c r="G33045" t="s">
        <v>13</v>
      </c>
      <c r="H33045">
        <v>3</v>
      </c>
      <c r="I33045" t="s">
        <v>15</v>
      </c>
      <c r="J33045" t="s">
        <v>476</v>
      </c>
      <c r="K33045">
        <v>8475158</v>
      </c>
      <c r="L33045">
        <v>1</v>
      </c>
      <c r="M33045" t="s">
        <v>23</v>
      </c>
      <c r="N33045" t="s">
        <v>448</v>
      </c>
      <c r="O33045" t="s">
        <v>13</v>
      </c>
    </row>
    <row r="33046" spans="1:15" x14ac:dyDescent="0.3">
      <c r="A33046">
        <v>33044</v>
      </c>
      <c r="B33046" t="s">
        <v>448</v>
      </c>
      <c r="C33046">
        <v>20389</v>
      </c>
      <c r="D33046">
        <v>0</v>
      </c>
      <c r="E33046">
        <v>8477424</v>
      </c>
      <c r="F33046" t="s">
        <v>449</v>
      </c>
      <c r="G33046" t="s">
        <v>13</v>
      </c>
      <c r="H33046">
        <v>3</v>
      </c>
      <c r="I33046" t="s">
        <v>15</v>
      </c>
      <c r="J33046" t="s">
        <v>257</v>
      </c>
      <c r="K33046">
        <v>8483450</v>
      </c>
      <c r="L33046">
        <v>1</v>
      </c>
      <c r="M33046" t="s">
        <v>17</v>
      </c>
      <c r="N33046" t="s">
        <v>13</v>
      </c>
      <c r="O33046" t="s">
        <v>448</v>
      </c>
    </row>
    <row r="33047" spans="1:15" x14ac:dyDescent="0.3">
      <c r="A33047">
        <v>33045</v>
      </c>
      <c r="B33047" t="s">
        <v>448</v>
      </c>
      <c r="C33047">
        <v>20389</v>
      </c>
      <c r="D33047">
        <v>0</v>
      </c>
      <c r="E33047">
        <v>8477424</v>
      </c>
      <c r="F33047" t="s">
        <v>449</v>
      </c>
      <c r="G33047" t="s">
        <v>13</v>
      </c>
      <c r="H33047">
        <v>3</v>
      </c>
      <c r="I33047" t="s">
        <v>15</v>
      </c>
      <c r="J33047" t="s">
        <v>257</v>
      </c>
      <c r="K33047">
        <v>8483450</v>
      </c>
      <c r="L33047">
        <v>1</v>
      </c>
      <c r="M33047" t="s">
        <v>17</v>
      </c>
      <c r="N33047" t="s">
        <v>13</v>
      </c>
      <c r="O33047" t="s">
        <v>448</v>
      </c>
    </row>
    <row r="33048" spans="1:15" x14ac:dyDescent="0.3">
      <c r="A33048">
        <v>33046</v>
      </c>
      <c r="B33048" t="s">
        <v>448</v>
      </c>
      <c r="C33048">
        <v>20389</v>
      </c>
      <c r="D33048">
        <v>0</v>
      </c>
      <c r="E33048">
        <v>8477424</v>
      </c>
      <c r="F33048" t="s">
        <v>449</v>
      </c>
      <c r="G33048" t="s">
        <v>13</v>
      </c>
      <c r="H33048">
        <v>3</v>
      </c>
      <c r="I33048" t="s">
        <v>19</v>
      </c>
      <c r="J33048" t="s">
        <v>44</v>
      </c>
      <c r="K33048">
        <v>8476473</v>
      </c>
      <c r="L33048">
        <v>1</v>
      </c>
      <c r="M33048" t="s">
        <v>17</v>
      </c>
      <c r="N33048" t="s">
        <v>13</v>
      </c>
      <c r="O33048" t="s">
        <v>448</v>
      </c>
    </row>
    <row r="33049" spans="1:15" x14ac:dyDescent="0.3">
      <c r="A33049">
        <v>33047</v>
      </c>
      <c r="B33049" t="s">
        <v>448</v>
      </c>
      <c r="C33049">
        <v>20389</v>
      </c>
      <c r="D33049">
        <v>0</v>
      </c>
      <c r="E33049">
        <v>8477424</v>
      </c>
      <c r="F33049" t="s">
        <v>449</v>
      </c>
      <c r="G33049" t="s">
        <v>13</v>
      </c>
      <c r="H33049">
        <v>3</v>
      </c>
      <c r="I33049" t="s">
        <v>15</v>
      </c>
      <c r="J33049" t="s">
        <v>47</v>
      </c>
      <c r="K33049">
        <v>8477987</v>
      </c>
      <c r="L33049">
        <v>0</v>
      </c>
      <c r="M33049" t="s">
        <v>17</v>
      </c>
      <c r="N33049" t="s">
        <v>13</v>
      </c>
      <c r="O33049" t="s">
        <v>448</v>
      </c>
    </row>
    <row r="33050" spans="1:15" x14ac:dyDescent="0.3">
      <c r="A33050">
        <v>33048</v>
      </c>
      <c r="B33050" t="s">
        <v>448</v>
      </c>
      <c r="C33050">
        <v>20389</v>
      </c>
      <c r="D33050">
        <v>0</v>
      </c>
      <c r="E33050">
        <v>8482821</v>
      </c>
      <c r="F33050" t="s">
        <v>254</v>
      </c>
      <c r="G33050" t="s">
        <v>13</v>
      </c>
      <c r="H33050">
        <v>3</v>
      </c>
      <c r="I33050" t="s">
        <v>19</v>
      </c>
      <c r="J33050" t="s">
        <v>803</v>
      </c>
      <c r="K33050">
        <v>8479980</v>
      </c>
      <c r="L33050">
        <v>1</v>
      </c>
      <c r="M33050" t="s">
        <v>23</v>
      </c>
      <c r="N33050" t="s">
        <v>448</v>
      </c>
      <c r="O33050" t="s">
        <v>13</v>
      </c>
    </row>
    <row r="33051" spans="1:15" x14ac:dyDescent="0.3">
      <c r="A33051">
        <v>33049</v>
      </c>
      <c r="B33051" t="s">
        <v>448</v>
      </c>
      <c r="C33051">
        <v>20389</v>
      </c>
      <c r="D33051">
        <v>0</v>
      </c>
      <c r="E33051">
        <v>8477424</v>
      </c>
      <c r="F33051" t="s">
        <v>449</v>
      </c>
      <c r="G33051" t="s">
        <v>13</v>
      </c>
      <c r="H33051">
        <v>3</v>
      </c>
      <c r="I33051" t="s">
        <v>19</v>
      </c>
      <c r="J33051" t="s">
        <v>43</v>
      </c>
      <c r="K33051">
        <v>8482176</v>
      </c>
      <c r="L33051">
        <v>1</v>
      </c>
      <c r="M33051" t="s">
        <v>17</v>
      </c>
      <c r="N33051" t="s">
        <v>13</v>
      </c>
      <c r="O33051" t="s">
        <v>448</v>
      </c>
    </row>
    <row r="33052" spans="1:15" x14ac:dyDescent="0.3">
      <c r="A33052">
        <v>33050</v>
      </c>
      <c r="B33052" t="s">
        <v>448</v>
      </c>
      <c r="C33052">
        <v>20389</v>
      </c>
      <c r="D33052">
        <v>1</v>
      </c>
      <c r="E33052">
        <v>8477424</v>
      </c>
      <c r="F33052" t="s">
        <v>449</v>
      </c>
      <c r="G33052" t="s">
        <v>13</v>
      </c>
      <c r="H33052">
        <v>3</v>
      </c>
      <c r="I33052" t="s">
        <v>15</v>
      </c>
      <c r="J33052" t="s">
        <v>42</v>
      </c>
      <c r="K33052">
        <v>8476882</v>
      </c>
      <c r="L33052">
        <v>1</v>
      </c>
      <c r="M33052" t="s">
        <v>17</v>
      </c>
      <c r="N33052" t="s">
        <v>13</v>
      </c>
      <c r="O33052" t="s">
        <v>448</v>
      </c>
    </row>
    <row r="33053" spans="1:15" x14ac:dyDescent="0.3">
      <c r="A33053">
        <v>33051</v>
      </c>
      <c r="B33053" t="s">
        <v>448</v>
      </c>
      <c r="C33053">
        <v>20389</v>
      </c>
      <c r="D33053">
        <v>0</v>
      </c>
      <c r="E33053">
        <v>8477424</v>
      </c>
      <c r="F33053" t="s">
        <v>449</v>
      </c>
      <c r="G33053" t="s">
        <v>13</v>
      </c>
      <c r="H33053">
        <v>3</v>
      </c>
      <c r="I33053" t="s">
        <v>15</v>
      </c>
      <c r="J33053" t="s">
        <v>50</v>
      </c>
      <c r="K33053">
        <v>8477450</v>
      </c>
      <c r="L33053">
        <v>0</v>
      </c>
      <c r="M33053" t="s">
        <v>17</v>
      </c>
      <c r="N33053" t="s">
        <v>13</v>
      </c>
      <c r="O33053" t="s">
        <v>448</v>
      </c>
    </row>
    <row r="33054" spans="1:15" x14ac:dyDescent="0.3">
      <c r="A33054">
        <v>33052</v>
      </c>
      <c r="B33054" t="s">
        <v>448</v>
      </c>
      <c r="C33054">
        <v>20389</v>
      </c>
      <c r="D33054">
        <v>0</v>
      </c>
      <c r="E33054">
        <v>8477424</v>
      </c>
      <c r="F33054" t="s">
        <v>449</v>
      </c>
      <c r="G33054" t="s">
        <v>13</v>
      </c>
      <c r="H33054">
        <v>3</v>
      </c>
      <c r="I33054" t="s">
        <v>31</v>
      </c>
      <c r="J33054" t="s">
        <v>48</v>
      </c>
      <c r="K33054">
        <v>8477479</v>
      </c>
      <c r="L33054">
        <v>0</v>
      </c>
      <c r="M33054" t="s">
        <v>17</v>
      </c>
      <c r="N33054" t="s">
        <v>13</v>
      </c>
      <c r="O33054" t="s">
        <v>448</v>
      </c>
    </row>
    <row r="33055" spans="1:15" x14ac:dyDescent="0.3">
      <c r="A33055">
        <v>33053</v>
      </c>
      <c r="B33055" t="s">
        <v>448</v>
      </c>
      <c r="C33055">
        <v>20389</v>
      </c>
      <c r="D33055">
        <v>0</v>
      </c>
      <c r="E33055">
        <v>8482821</v>
      </c>
      <c r="F33055" t="s">
        <v>254</v>
      </c>
      <c r="G33055" t="s">
        <v>13</v>
      </c>
      <c r="H33055">
        <v>3</v>
      </c>
      <c r="I33055" t="s">
        <v>19</v>
      </c>
      <c r="J33055" t="s">
        <v>803</v>
      </c>
      <c r="K33055">
        <v>8479980</v>
      </c>
      <c r="L33055">
        <v>1</v>
      </c>
      <c r="M33055" t="s">
        <v>23</v>
      </c>
      <c r="N33055" t="s">
        <v>448</v>
      </c>
      <c r="O33055" t="s">
        <v>13</v>
      </c>
    </row>
    <row r="33056" spans="1:15" x14ac:dyDescent="0.3">
      <c r="A33056">
        <v>33054</v>
      </c>
      <c r="B33056" t="s">
        <v>448</v>
      </c>
      <c r="C33056">
        <v>20389</v>
      </c>
      <c r="D33056">
        <v>0</v>
      </c>
      <c r="E33056">
        <v>8482821</v>
      </c>
      <c r="F33056" t="s">
        <v>254</v>
      </c>
      <c r="G33056" t="s">
        <v>13</v>
      </c>
      <c r="H33056">
        <v>3</v>
      </c>
      <c r="I33056" t="s">
        <v>15</v>
      </c>
      <c r="J33056" t="s">
        <v>708</v>
      </c>
      <c r="K33056">
        <v>8482103</v>
      </c>
      <c r="L33056">
        <v>1</v>
      </c>
      <c r="M33056" t="s">
        <v>23</v>
      </c>
      <c r="N33056" t="s">
        <v>448</v>
      </c>
      <c r="O33056" t="s">
        <v>13</v>
      </c>
    </row>
    <row r="33057" spans="1:15" x14ac:dyDescent="0.3">
      <c r="A33057">
        <v>33055</v>
      </c>
      <c r="B33057" t="s">
        <v>448</v>
      </c>
      <c r="C33057">
        <v>20389</v>
      </c>
      <c r="D33057">
        <v>0</v>
      </c>
      <c r="E33057">
        <v>8477424</v>
      </c>
      <c r="F33057" t="s">
        <v>449</v>
      </c>
      <c r="G33057" t="s">
        <v>13</v>
      </c>
      <c r="H33057">
        <v>3</v>
      </c>
      <c r="I33057" t="s">
        <v>19</v>
      </c>
      <c r="J33057" t="s">
        <v>25</v>
      </c>
      <c r="K33057">
        <v>8483506</v>
      </c>
      <c r="L33057">
        <v>0</v>
      </c>
      <c r="M33057" t="s">
        <v>17</v>
      </c>
      <c r="N33057" t="s">
        <v>13</v>
      </c>
      <c r="O33057" t="s">
        <v>448</v>
      </c>
    </row>
    <row r="33058" spans="1:15" x14ac:dyDescent="0.3">
      <c r="A33058">
        <v>33056</v>
      </c>
      <c r="B33058" t="s">
        <v>448</v>
      </c>
      <c r="C33058">
        <v>20389</v>
      </c>
      <c r="D33058">
        <v>0</v>
      </c>
      <c r="E33058">
        <v>8482821</v>
      </c>
      <c r="F33058" t="s">
        <v>254</v>
      </c>
      <c r="G33058" t="s">
        <v>13</v>
      </c>
      <c r="H33058">
        <v>3</v>
      </c>
      <c r="I33058" t="s">
        <v>15</v>
      </c>
      <c r="J33058" t="s">
        <v>460</v>
      </c>
      <c r="K33058">
        <v>8474564</v>
      </c>
      <c r="L33058">
        <v>0</v>
      </c>
      <c r="M33058" t="s">
        <v>23</v>
      </c>
      <c r="N33058" t="s">
        <v>448</v>
      </c>
      <c r="O33058" t="s">
        <v>13</v>
      </c>
    </row>
    <row r="33059" spans="1:15" x14ac:dyDescent="0.3">
      <c r="A33059">
        <v>33057</v>
      </c>
      <c r="B33059" t="s">
        <v>448</v>
      </c>
      <c r="C33059">
        <v>20389</v>
      </c>
      <c r="D33059">
        <v>0</v>
      </c>
      <c r="E33059">
        <v>8482821</v>
      </c>
      <c r="F33059" t="s">
        <v>254</v>
      </c>
      <c r="G33059" t="s">
        <v>13</v>
      </c>
      <c r="H33059">
        <v>3</v>
      </c>
      <c r="I33059" t="s">
        <v>40</v>
      </c>
      <c r="J33059" t="s">
        <v>648</v>
      </c>
      <c r="K33059">
        <v>8482146</v>
      </c>
      <c r="L33059">
        <v>0</v>
      </c>
      <c r="M33059" t="s">
        <v>23</v>
      </c>
      <c r="N33059" t="s">
        <v>448</v>
      </c>
      <c r="O33059" t="s">
        <v>13</v>
      </c>
    </row>
    <row r="33060" spans="1:15" x14ac:dyDescent="0.3">
      <c r="A33060">
        <v>33058</v>
      </c>
      <c r="B33060" t="s">
        <v>448</v>
      </c>
      <c r="C33060">
        <v>20389</v>
      </c>
      <c r="D33060">
        <v>0</v>
      </c>
      <c r="E33060">
        <v>8477424</v>
      </c>
      <c r="F33060" t="s">
        <v>449</v>
      </c>
      <c r="G33060" t="s">
        <v>13</v>
      </c>
      <c r="H33060">
        <v>3</v>
      </c>
      <c r="I33060" t="s">
        <v>15</v>
      </c>
      <c r="J33060" t="s">
        <v>22</v>
      </c>
      <c r="K33060">
        <v>8484144</v>
      </c>
      <c r="L33060">
        <v>1</v>
      </c>
      <c r="M33060" t="s">
        <v>17</v>
      </c>
      <c r="N33060" t="s">
        <v>13</v>
      </c>
      <c r="O33060" t="s">
        <v>448</v>
      </c>
    </row>
    <row r="33061" spans="1:15" x14ac:dyDescent="0.3">
      <c r="A33061">
        <v>33059</v>
      </c>
      <c r="B33061" t="s">
        <v>448</v>
      </c>
      <c r="C33061">
        <v>20389</v>
      </c>
      <c r="D33061">
        <v>0</v>
      </c>
      <c r="E33061">
        <v>8477424</v>
      </c>
      <c r="F33061" t="s">
        <v>449</v>
      </c>
      <c r="G33061" t="s">
        <v>13</v>
      </c>
      <c r="H33061">
        <v>3</v>
      </c>
      <c r="I33061" t="s">
        <v>15</v>
      </c>
      <c r="J33061" t="s">
        <v>257</v>
      </c>
      <c r="K33061">
        <v>8483450</v>
      </c>
      <c r="L33061">
        <v>0</v>
      </c>
      <c r="M33061" t="s">
        <v>17</v>
      </c>
      <c r="N33061" t="s">
        <v>13</v>
      </c>
      <c r="O33061" t="s">
        <v>448</v>
      </c>
    </row>
    <row r="33062" spans="1:15" x14ac:dyDescent="0.3">
      <c r="A33062">
        <v>33060</v>
      </c>
      <c r="B33062" t="s">
        <v>448</v>
      </c>
      <c r="C33062">
        <v>20389</v>
      </c>
      <c r="D33062">
        <v>0</v>
      </c>
      <c r="E33062">
        <v>8482821</v>
      </c>
      <c r="F33062" t="s">
        <v>254</v>
      </c>
      <c r="G33062" t="s">
        <v>13</v>
      </c>
      <c r="H33062">
        <v>3</v>
      </c>
      <c r="I33062" t="s">
        <v>19</v>
      </c>
      <c r="J33062" t="s">
        <v>755</v>
      </c>
      <c r="K33062">
        <v>8483565</v>
      </c>
      <c r="L33062">
        <v>0</v>
      </c>
      <c r="M33062" t="s">
        <v>23</v>
      </c>
      <c r="N33062" t="s">
        <v>448</v>
      </c>
      <c r="O33062" t="s">
        <v>13</v>
      </c>
    </row>
    <row r="33063" spans="1:15" x14ac:dyDescent="0.3">
      <c r="A33063">
        <v>33061</v>
      </c>
      <c r="B33063" t="s">
        <v>448</v>
      </c>
      <c r="C33063">
        <v>20389</v>
      </c>
      <c r="D33063">
        <v>0</v>
      </c>
      <c r="E33063">
        <v>8482821</v>
      </c>
      <c r="F33063" t="s">
        <v>254</v>
      </c>
      <c r="G33063" t="s">
        <v>13</v>
      </c>
      <c r="H33063">
        <v>3</v>
      </c>
      <c r="I33063" t="s">
        <v>19</v>
      </c>
      <c r="J33063" t="s">
        <v>458</v>
      </c>
      <c r="K33063">
        <v>8476869</v>
      </c>
      <c r="L33063">
        <v>1</v>
      </c>
      <c r="M33063" t="s">
        <v>23</v>
      </c>
      <c r="N33063" t="s">
        <v>448</v>
      </c>
      <c r="O33063" t="s">
        <v>13</v>
      </c>
    </row>
    <row r="33064" spans="1:15" x14ac:dyDescent="0.3">
      <c r="A33064">
        <v>33062</v>
      </c>
      <c r="B33064" t="s">
        <v>448</v>
      </c>
      <c r="C33064">
        <v>20389</v>
      </c>
      <c r="D33064">
        <v>0</v>
      </c>
      <c r="E33064">
        <v>8482821</v>
      </c>
      <c r="F33064" t="s">
        <v>254</v>
      </c>
      <c r="G33064" t="s">
        <v>13</v>
      </c>
      <c r="H33064">
        <v>3</v>
      </c>
      <c r="I33064" t="s">
        <v>15</v>
      </c>
      <c r="J33064" t="s">
        <v>460</v>
      </c>
      <c r="K33064">
        <v>8474564</v>
      </c>
      <c r="L33064">
        <v>0</v>
      </c>
      <c r="M33064" t="s">
        <v>23</v>
      </c>
      <c r="N33064" t="s">
        <v>448</v>
      </c>
      <c r="O33064" t="s">
        <v>13</v>
      </c>
    </row>
    <row r="33065" spans="1:15" x14ac:dyDescent="0.3">
      <c r="A33065">
        <v>33063</v>
      </c>
      <c r="B33065" t="s">
        <v>448</v>
      </c>
      <c r="C33065">
        <v>20389</v>
      </c>
      <c r="D33065">
        <v>0</v>
      </c>
      <c r="E33065">
        <v>8477424</v>
      </c>
      <c r="F33065" t="s">
        <v>449</v>
      </c>
      <c r="G33065" t="s">
        <v>13</v>
      </c>
      <c r="H33065">
        <v>3</v>
      </c>
      <c r="I33065" t="s">
        <v>19</v>
      </c>
      <c r="J33065" t="s">
        <v>54</v>
      </c>
      <c r="K33065">
        <v>8484783</v>
      </c>
      <c r="L33065">
        <v>0</v>
      </c>
      <c r="M33065" t="s">
        <v>17</v>
      </c>
      <c r="N33065" t="s">
        <v>13</v>
      </c>
      <c r="O33065" t="s">
        <v>448</v>
      </c>
    </row>
    <row r="33066" spans="1:15" x14ac:dyDescent="0.3">
      <c r="A33066">
        <v>33064</v>
      </c>
      <c r="B33066" t="s">
        <v>448</v>
      </c>
      <c r="C33066">
        <v>20389</v>
      </c>
      <c r="D33066">
        <v>0</v>
      </c>
      <c r="E33066">
        <v>0</v>
      </c>
      <c r="F33066" t="s">
        <v>90</v>
      </c>
      <c r="G33066" t="s">
        <v>13</v>
      </c>
      <c r="H33066">
        <v>3</v>
      </c>
      <c r="I33066" t="s">
        <v>40</v>
      </c>
      <c r="J33066" t="s">
        <v>648</v>
      </c>
      <c r="K33066">
        <v>8482146</v>
      </c>
      <c r="L33066">
        <v>0</v>
      </c>
      <c r="M33066" t="s">
        <v>23</v>
      </c>
      <c r="N33066" t="s">
        <v>448</v>
      </c>
      <c r="O33066" t="s">
        <v>13</v>
      </c>
    </row>
    <row r="33067" spans="1:15" x14ac:dyDescent="0.3">
      <c r="A33067">
        <v>33065</v>
      </c>
      <c r="B33067" t="s">
        <v>448</v>
      </c>
      <c r="C33067">
        <v>20389</v>
      </c>
      <c r="D33067">
        <v>0</v>
      </c>
      <c r="E33067">
        <v>8477424</v>
      </c>
      <c r="F33067" t="s">
        <v>449</v>
      </c>
      <c r="G33067" t="s">
        <v>13</v>
      </c>
      <c r="H33067">
        <v>3</v>
      </c>
      <c r="I33067" t="s">
        <v>15</v>
      </c>
      <c r="J33067" t="s">
        <v>22</v>
      </c>
      <c r="K33067">
        <v>8484144</v>
      </c>
      <c r="L33067">
        <v>1</v>
      </c>
      <c r="M33067" t="s">
        <v>17</v>
      </c>
      <c r="N33067" t="s">
        <v>13</v>
      </c>
      <c r="O33067" t="s">
        <v>448</v>
      </c>
    </row>
    <row r="33068" spans="1:15" x14ac:dyDescent="0.3">
      <c r="A33068">
        <v>33066</v>
      </c>
      <c r="B33068" t="s">
        <v>516</v>
      </c>
      <c r="C33068">
        <v>20390</v>
      </c>
      <c r="D33068">
        <v>1</v>
      </c>
      <c r="E33068">
        <v>8479979</v>
      </c>
      <c r="F33068" t="s">
        <v>483</v>
      </c>
      <c r="G33068" t="s">
        <v>482</v>
      </c>
      <c r="H33068">
        <v>1</v>
      </c>
      <c r="I33068" t="s">
        <v>15</v>
      </c>
      <c r="J33068" t="s">
        <v>529</v>
      </c>
      <c r="K33068">
        <v>8483431</v>
      </c>
      <c r="L33068">
        <v>1</v>
      </c>
      <c r="M33068" t="s">
        <v>23</v>
      </c>
      <c r="N33068" t="s">
        <v>516</v>
      </c>
      <c r="O33068" t="s">
        <v>482</v>
      </c>
    </row>
    <row r="33069" spans="1:15" x14ac:dyDescent="0.3">
      <c r="A33069">
        <v>33067</v>
      </c>
      <c r="B33069" t="s">
        <v>516</v>
      </c>
      <c r="C33069">
        <v>20390</v>
      </c>
      <c r="D33069">
        <v>0</v>
      </c>
      <c r="E33069">
        <v>8477970</v>
      </c>
      <c r="F33069" t="s">
        <v>701</v>
      </c>
      <c r="G33069" t="s">
        <v>482</v>
      </c>
      <c r="H33069">
        <v>1</v>
      </c>
      <c r="I33069" t="s">
        <v>19</v>
      </c>
      <c r="J33069" t="s">
        <v>494</v>
      </c>
      <c r="K33069">
        <v>8480036</v>
      </c>
      <c r="L33069">
        <v>1</v>
      </c>
      <c r="M33069" t="s">
        <v>17</v>
      </c>
      <c r="N33069" t="s">
        <v>482</v>
      </c>
      <c r="O33069" t="s">
        <v>516</v>
      </c>
    </row>
    <row r="33070" spans="1:15" x14ac:dyDescent="0.3">
      <c r="A33070">
        <v>33068</v>
      </c>
      <c r="B33070" t="s">
        <v>516</v>
      </c>
      <c r="C33070">
        <v>20390</v>
      </c>
      <c r="D33070">
        <v>0</v>
      </c>
      <c r="E33070">
        <v>8477970</v>
      </c>
      <c r="F33070" t="s">
        <v>701</v>
      </c>
      <c r="G33070" t="s">
        <v>482</v>
      </c>
      <c r="H33070">
        <v>1</v>
      </c>
      <c r="I33070" t="s">
        <v>40</v>
      </c>
      <c r="J33070" t="s">
        <v>491</v>
      </c>
      <c r="K33070">
        <v>8478420</v>
      </c>
      <c r="L33070">
        <v>1</v>
      </c>
      <c r="M33070" t="s">
        <v>17</v>
      </c>
      <c r="N33070" t="s">
        <v>482</v>
      </c>
      <c r="O33070" t="s">
        <v>516</v>
      </c>
    </row>
    <row r="33071" spans="1:15" x14ac:dyDescent="0.3">
      <c r="A33071">
        <v>33069</v>
      </c>
      <c r="B33071" t="s">
        <v>516</v>
      </c>
      <c r="C33071">
        <v>20390</v>
      </c>
      <c r="D33071">
        <v>0</v>
      </c>
      <c r="E33071">
        <v>8477970</v>
      </c>
      <c r="F33071" t="s">
        <v>701</v>
      </c>
      <c r="G33071" t="s">
        <v>482</v>
      </c>
      <c r="H33071">
        <v>1</v>
      </c>
      <c r="I33071" t="s">
        <v>15</v>
      </c>
      <c r="J33071" t="s">
        <v>505</v>
      </c>
      <c r="K33071">
        <v>8479351</v>
      </c>
      <c r="L33071">
        <v>0</v>
      </c>
      <c r="M33071" t="s">
        <v>17</v>
      </c>
      <c r="N33071" t="s">
        <v>482</v>
      </c>
      <c r="O33071" t="s">
        <v>516</v>
      </c>
    </row>
    <row r="33072" spans="1:15" x14ac:dyDescent="0.3">
      <c r="A33072">
        <v>33070</v>
      </c>
      <c r="B33072" t="s">
        <v>516</v>
      </c>
      <c r="C33072">
        <v>20390</v>
      </c>
      <c r="D33072">
        <v>0</v>
      </c>
      <c r="E33072">
        <v>8479979</v>
      </c>
      <c r="F33072" t="s">
        <v>483</v>
      </c>
      <c r="G33072" t="s">
        <v>482</v>
      </c>
      <c r="H33072">
        <v>1</v>
      </c>
      <c r="I33072" t="s">
        <v>19</v>
      </c>
      <c r="J33072" t="s">
        <v>526</v>
      </c>
      <c r="K33072">
        <v>8480434</v>
      </c>
      <c r="L33072">
        <v>1</v>
      </c>
      <c r="M33072" t="s">
        <v>23</v>
      </c>
      <c r="N33072" t="s">
        <v>516</v>
      </c>
      <c r="O33072" t="s">
        <v>482</v>
      </c>
    </row>
    <row r="33073" spans="1:15" x14ac:dyDescent="0.3">
      <c r="A33073">
        <v>33071</v>
      </c>
      <c r="B33073" t="s">
        <v>516</v>
      </c>
      <c r="C33073">
        <v>20390</v>
      </c>
      <c r="D33073">
        <v>0</v>
      </c>
      <c r="E33073">
        <v>8477970</v>
      </c>
      <c r="F33073" t="s">
        <v>701</v>
      </c>
      <c r="G33073" t="s">
        <v>482</v>
      </c>
      <c r="H33073">
        <v>1</v>
      </c>
      <c r="I33073" t="s">
        <v>31</v>
      </c>
      <c r="J33073" t="s">
        <v>488</v>
      </c>
      <c r="K33073">
        <v>8480027</v>
      </c>
      <c r="L33073">
        <v>1</v>
      </c>
      <c r="M33073" t="s">
        <v>17</v>
      </c>
      <c r="N33073" t="s">
        <v>482</v>
      </c>
      <c r="O33073" t="s">
        <v>516</v>
      </c>
    </row>
    <row r="33074" spans="1:15" x14ac:dyDescent="0.3">
      <c r="A33074">
        <v>33072</v>
      </c>
      <c r="B33074" t="s">
        <v>516</v>
      </c>
      <c r="C33074">
        <v>20390</v>
      </c>
      <c r="D33074">
        <v>0</v>
      </c>
      <c r="E33074">
        <v>8477970</v>
      </c>
      <c r="F33074" t="s">
        <v>701</v>
      </c>
      <c r="G33074" t="s">
        <v>482</v>
      </c>
      <c r="H33074">
        <v>1</v>
      </c>
      <c r="I33074" t="s">
        <v>31</v>
      </c>
      <c r="J33074" t="s">
        <v>488</v>
      </c>
      <c r="K33074">
        <v>8480027</v>
      </c>
      <c r="L33074">
        <v>1</v>
      </c>
      <c r="M33074" t="s">
        <v>17</v>
      </c>
      <c r="N33074" t="s">
        <v>482</v>
      </c>
      <c r="O33074" t="s">
        <v>516</v>
      </c>
    </row>
    <row r="33075" spans="1:15" x14ac:dyDescent="0.3">
      <c r="A33075">
        <v>33073</v>
      </c>
      <c r="B33075" t="s">
        <v>516</v>
      </c>
      <c r="C33075">
        <v>20390</v>
      </c>
      <c r="D33075">
        <v>0</v>
      </c>
      <c r="E33075">
        <v>8479979</v>
      </c>
      <c r="F33075" t="s">
        <v>483</v>
      </c>
      <c r="G33075" t="s">
        <v>482</v>
      </c>
      <c r="H33075">
        <v>1</v>
      </c>
      <c r="I33075" t="s">
        <v>31</v>
      </c>
      <c r="J33075" t="s">
        <v>527</v>
      </c>
      <c r="K33075">
        <v>8478474</v>
      </c>
      <c r="L33075">
        <v>1</v>
      </c>
      <c r="M33075" t="s">
        <v>23</v>
      </c>
      <c r="N33075" t="s">
        <v>516</v>
      </c>
      <c r="O33075" t="s">
        <v>482</v>
      </c>
    </row>
    <row r="33076" spans="1:15" x14ac:dyDescent="0.3">
      <c r="A33076">
        <v>33074</v>
      </c>
      <c r="B33076" t="s">
        <v>516</v>
      </c>
      <c r="C33076">
        <v>20390</v>
      </c>
      <c r="D33076">
        <v>0</v>
      </c>
      <c r="E33076">
        <v>8479979</v>
      </c>
      <c r="F33076" t="s">
        <v>483</v>
      </c>
      <c r="G33076" t="s">
        <v>482</v>
      </c>
      <c r="H33076">
        <v>1</v>
      </c>
      <c r="I33076" t="s">
        <v>19</v>
      </c>
      <c r="J33076" t="s">
        <v>521</v>
      </c>
      <c r="K33076">
        <v>8479410</v>
      </c>
      <c r="L33076">
        <v>1</v>
      </c>
      <c r="M33076" t="s">
        <v>23</v>
      </c>
      <c r="N33076" t="s">
        <v>516</v>
      </c>
      <c r="O33076" t="s">
        <v>482</v>
      </c>
    </row>
    <row r="33077" spans="1:15" x14ac:dyDescent="0.3">
      <c r="A33077">
        <v>33075</v>
      </c>
      <c r="B33077" t="s">
        <v>516</v>
      </c>
      <c r="C33077">
        <v>20390</v>
      </c>
      <c r="D33077">
        <v>0</v>
      </c>
      <c r="E33077">
        <v>8479979</v>
      </c>
      <c r="F33077" t="s">
        <v>483</v>
      </c>
      <c r="G33077" t="s">
        <v>482</v>
      </c>
      <c r="H33077">
        <v>1</v>
      </c>
      <c r="I33077" t="s">
        <v>40</v>
      </c>
      <c r="J33077" t="s">
        <v>523</v>
      </c>
      <c r="K33077">
        <v>8482699</v>
      </c>
      <c r="L33077">
        <v>1</v>
      </c>
      <c r="M33077" t="s">
        <v>23</v>
      </c>
      <c r="N33077" t="s">
        <v>516</v>
      </c>
      <c r="O33077" t="s">
        <v>482</v>
      </c>
    </row>
    <row r="33078" spans="1:15" x14ac:dyDescent="0.3">
      <c r="A33078">
        <v>33076</v>
      </c>
      <c r="B33078" t="s">
        <v>516</v>
      </c>
      <c r="C33078">
        <v>20390</v>
      </c>
      <c r="D33078">
        <v>0</v>
      </c>
      <c r="E33078">
        <v>8477970</v>
      </c>
      <c r="F33078" t="s">
        <v>701</v>
      </c>
      <c r="G33078" t="s">
        <v>482</v>
      </c>
      <c r="H33078">
        <v>1</v>
      </c>
      <c r="I33078" t="s">
        <v>19</v>
      </c>
      <c r="J33078" t="s">
        <v>819</v>
      </c>
      <c r="K33078">
        <v>8478476</v>
      </c>
      <c r="L33078">
        <v>1</v>
      </c>
      <c r="M33078" t="s">
        <v>17</v>
      </c>
      <c r="N33078" t="s">
        <v>482</v>
      </c>
      <c r="O33078" t="s">
        <v>516</v>
      </c>
    </row>
    <row r="33079" spans="1:15" x14ac:dyDescent="0.3">
      <c r="A33079">
        <v>33077</v>
      </c>
      <c r="B33079" t="s">
        <v>516</v>
      </c>
      <c r="C33079">
        <v>20390</v>
      </c>
      <c r="D33079">
        <v>0</v>
      </c>
      <c r="E33079">
        <v>8479979</v>
      </c>
      <c r="F33079" t="s">
        <v>483</v>
      </c>
      <c r="G33079" t="s">
        <v>482</v>
      </c>
      <c r="H33079">
        <v>1</v>
      </c>
      <c r="I33079" t="s">
        <v>40</v>
      </c>
      <c r="J33079" t="s">
        <v>523</v>
      </c>
      <c r="K33079">
        <v>8482699</v>
      </c>
      <c r="L33079">
        <v>1</v>
      </c>
      <c r="M33079" t="s">
        <v>23</v>
      </c>
      <c r="N33079" t="s">
        <v>516</v>
      </c>
      <c r="O33079" t="s">
        <v>482</v>
      </c>
    </row>
    <row r="33080" spans="1:15" x14ac:dyDescent="0.3">
      <c r="A33080">
        <v>33078</v>
      </c>
      <c r="B33080" t="s">
        <v>516</v>
      </c>
      <c r="C33080">
        <v>20390</v>
      </c>
      <c r="D33080">
        <v>1</v>
      </c>
      <c r="E33080">
        <v>8479979</v>
      </c>
      <c r="F33080" t="s">
        <v>483</v>
      </c>
      <c r="G33080" t="s">
        <v>482</v>
      </c>
      <c r="H33080">
        <v>1</v>
      </c>
      <c r="I33080" t="s">
        <v>15</v>
      </c>
      <c r="J33080" t="s">
        <v>911</v>
      </c>
      <c r="K33080">
        <v>8479291</v>
      </c>
      <c r="L33080">
        <v>1</v>
      </c>
      <c r="M33080" t="s">
        <v>23</v>
      </c>
      <c r="N33080" t="s">
        <v>516</v>
      </c>
      <c r="O33080" t="s">
        <v>482</v>
      </c>
    </row>
    <row r="33081" spans="1:15" x14ac:dyDescent="0.3">
      <c r="A33081">
        <v>33079</v>
      </c>
      <c r="B33081" t="s">
        <v>516</v>
      </c>
      <c r="C33081">
        <v>20390</v>
      </c>
      <c r="D33081">
        <v>0</v>
      </c>
      <c r="E33081">
        <v>8479979</v>
      </c>
      <c r="F33081" t="s">
        <v>483</v>
      </c>
      <c r="G33081" t="s">
        <v>482</v>
      </c>
      <c r="H33081">
        <v>1</v>
      </c>
      <c r="I33081" t="s">
        <v>40</v>
      </c>
      <c r="J33081" t="s">
        <v>523</v>
      </c>
      <c r="K33081">
        <v>8482699</v>
      </c>
      <c r="L33081">
        <v>1</v>
      </c>
      <c r="M33081" t="s">
        <v>23</v>
      </c>
      <c r="N33081" t="s">
        <v>516</v>
      </c>
      <c r="O33081" t="s">
        <v>482</v>
      </c>
    </row>
    <row r="33082" spans="1:15" x14ac:dyDescent="0.3">
      <c r="A33082">
        <v>33080</v>
      </c>
      <c r="B33082" t="s">
        <v>516</v>
      </c>
      <c r="C33082">
        <v>20390</v>
      </c>
      <c r="D33082">
        <v>0</v>
      </c>
      <c r="E33082">
        <v>8477970</v>
      </c>
      <c r="F33082" t="s">
        <v>701</v>
      </c>
      <c r="G33082" t="s">
        <v>482</v>
      </c>
      <c r="H33082">
        <v>1</v>
      </c>
      <c r="I33082" t="s">
        <v>19</v>
      </c>
      <c r="J33082" t="s">
        <v>510</v>
      </c>
      <c r="K33082">
        <v>8476902</v>
      </c>
      <c r="L33082">
        <v>1</v>
      </c>
      <c r="M33082" t="s">
        <v>17</v>
      </c>
      <c r="N33082" t="s">
        <v>482</v>
      </c>
      <c r="O33082" t="s">
        <v>516</v>
      </c>
    </row>
    <row r="33083" spans="1:15" x14ac:dyDescent="0.3">
      <c r="A33083">
        <v>33081</v>
      </c>
      <c r="B33083" t="s">
        <v>516</v>
      </c>
      <c r="C33083">
        <v>20390</v>
      </c>
      <c r="D33083">
        <v>0</v>
      </c>
      <c r="E33083">
        <v>8477970</v>
      </c>
      <c r="F33083" t="s">
        <v>701</v>
      </c>
      <c r="G33083" t="s">
        <v>482</v>
      </c>
      <c r="H33083">
        <v>1</v>
      </c>
      <c r="I33083" t="s">
        <v>19</v>
      </c>
      <c r="J33083" t="s">
        <v>510</v>
      </c>
      <c r="K33083">
        <v>8476902</v>
      </c>
      <c r="L33083">
        <v>1</v>
      </c>
      <c r="M33083" t="s">
        <v>17</v>
      </c>
      <c r="N33083" t="s">
        <v>482</v>
      </c>
      <c r="O33083" t="s">
        <v>516</v>
      </c>
    </row>
    <row r="33084" spans="1:15" x14ac:dyDescent="0.3">
      <c r="A33084">
        <v>33082</v>
      </c>
      <c r="B33084" t="s">
        <v>516</v>
      </c>
      <c r="C33084">
        <v>20390</v>
      </c>
      <c r="D33084">
        <v>0</v>
      </c>
      <c r="E33084">
        <v>8477970</v>
      </c>
      <c r="F33084" t="s">
        <v>701</v>
      </c>
      <c r="G33084" t="s">
        <v>482</v>
      </c>
      <c r="H33084">
        <v>1</v>
      </c>
      <c r="I33084" t="s">
        <v>15</v>
      </c>
      <c r="J33084" t="s">
        <v>502</v>
      </c>
      <c r="K33084">
        <v>8482145</v>
      </c>
      <c r="L33084">
        <v>1</v>
      </c>
      <c r="M33084" t="s">
        <v>17</v>
      </c>
      <c r="N33084" t="s">
        <v>482</v>
      </c>
      <c r="O33084" t="s">
        <v>516</v>
      </c>
    </row>
    <row r="33085" spans="1:15" x14ac:dyDescent="0.3">
      <c r="A33085">
        <v>33083</v>
      </c>
      <c r="B33085" t="s">
        <v>516</v>
      </c>
      <c r="C33085">
        <v>20390</v>
      </c>
      <c r="D33085">
        <v>0</v>
      </c>
      <c r="E33085">
        <v>8477970</v>
      </c>
      <c r="F33085" t="s">
        <v>701</v>
      </c>
      <c r="G33085" t="s">
        <v>482</v>
      </c>
      <c r="H33085">
        <v>1</v>
      </c>
      <c r="I33085" t="s">
        <v>40</v>
      </c>
      <c r="J33085" t="s">
        <v>491</v>
      </c>
      <c r="K33085">
        <v>8478420</v>
      </c>
      <c r="L33085">
        <v>0</v>
      </c>
      <c r="M33085" t="s">
        <v>17</v>
      </c>
      <c r="N33085" t="s">
        <v>482</v>
      </c>
      <c r="O33085" t="s">
        <v>516</v>
      </c>
    </row>
    <row r="33086" spans="1:15" x14ac:dyDescent="0.3">
      <c r="A33086">
        <v>33084</v>
      </c>
      <c r="B33086" t="s">
        <v>516</v>
      </c>
      <c r="C33086">
        <v>20390</v>
      </c>
      <c r="D33086">
        <v>1</v>
      </c>
      <c r="E33086">
        <v>8477970</v>
      </c>
      <c r="F33086" t="s">
        <v>701</v>
      </c>
      <c r="G33086" t="s">
        <v>482</v>
      </c>
      <c r="H33086">
        <v>1</v>
      </c>
      <c r="I33086" t="s">
        <v>15</v>
      </c>
      <c r="J33086" t="s">
        <v>490</v>
      </c>
      <c r="K33086">
        <v>8478449</v>
      </c>
      <c r="L33086">
        <v>1</v>
      </c>
      <c r="M33086" t="s">
        <v>17</v>
      </c>
      <c r="N33086" t="s">
        <v>482</v>
      </c>
      <c r="O33086" t="s">
        <v>516</v>
      </c>
    </row>
    <row r="33087" spans="1:15" x14ac:dyDescent="0.3">
      <c r="A33087">
        <v>33085</v>
      </c>
      <c r="B33087" t="s">
        <v>516</v>
      </c>
      <c r="C33087">
        <v>20390</v>
      </c>
      <c r="D33087">
        <v>0</v>
      </c>
      <c r="E33087">
        <v>8477970</v>
      </c>
      <c r="F33087" t="s">
        <v>701</v>
      </c>
      <c r="G33087" t="s">
        <v>482</v>
      </c>
      <c r="H33087">
        <v>1</v>
      </c>
      <c r="I33087" t="s">
        <v>40</v>
      </c>
      <c r="J33087" t="s">
        <v>491</v>
      </c>
      <c r="K33087">
        <v>8478420</v>
      </c>
      <c r="L33087">
        <v>1</v>
      </c>
      <c r="M33087" t="s">
        <v>17</v>
      </c>
      <c r="N33087" t="s">
        <v>482</v>
      </c>
      <c r="O33087" t="s">
        <v>516</v>
      </c>
    </row>
    <row r="33088" spans="1:15" x14ac:dyDescent="0.3">
      <c r="A33088">
        <v>33086</v>
      </c>
      <c r="B33088" t="s">
        <v>516</v>
      </c>
      <c r="C33088">
        <v>20390</v>
      </c>
      <c r="D33088">
        <v>0</v>
      </c>
      <c r="E33088">
        <v>8477970</v>
      </c>
      <c r="F33088" t="s">
        <v>701</v>
      </c>
      <c r="G33088" t="s">
        <v>482</v>
      </c>
      <c r="H33088">
        <v>1</v>
      </c>
      <c r="I33088" t="s">
        <v>15</v>
      </c>
      <c r="J33088" t="s">
        <v>490</v>
      </c>
      <c r="K33088">
        <v>8478449</v>
      </c>
      <c r="L33088">
        <v>1</v>
      </c>
      <c r="M33088" t="s">
        <v>17</v>
      </c>
      <c r="N33088" t="s">
        <v>482</v>
      </c>
      <c r="O33088" t="s">
        <v>516</v>
      </c>
    </row>
    <row r="33089" spans="1:15" x14ac:dyDescent="0.3">
      <c r="A33089">
        <v>33087</v>
      </c>
      <c r="B33089" t="s">
        <v>516</v>
      </c>
      <c r="C33089">
        <v>20390</v>
      </c>
      <c r="D33089">
        <v>0</v>
      </c>
      <c r="E33089">
        <v>8477970</v>
      </c>
      <c r="F33089" t="s">
        <v>701</v>
      </c>
      <c r="G33089" t="s">
        <v>482</v>
      </c>
      <c r="H33089">
        <v>1</v>
      </c>
      <c r="I33089" t="s">
        <v>40</v>
      </c>
      <c r="J33089" t="s">
        <v>491</v>
      </c>
      <c r="K33089">
        <v>8478420</v>
      </c>
      <c r="L33089">
        <v>0</v>
      </c>
      <c r="M33089" t="s">
        <v>17</v>
      </c>
      <c r="N33089" t="s">
        <v>482</v>
      </c>
      <c r="O33089" t="s">
        <v>516</v>
      </c>
    </row>
    <row r="33090" spans="1:15" x14ac:dyDescent="0.3">
      <c r="A33090">
        <v>33088</v>
      </c>
      <c r="B33090" t="s">
        <v>516</v>
      </c>
      <c r="C33090">
        <v>20390</v>
      </c>
      <c r="D33090">
        <v>0</v>
      </c>
      <c r="E33090">
        <v>8479979</v>
      </c>
      <c r="F33090" t="s">
        <v>483</v>
      </c>
      <c r="G33090" t="s">
        <v>482</v>
      </c>
      <c r="H33090">
        <v>2</v>
      </c>
      <c r="I33090" t="s">
        <v>40</v>
      </c>
      <c r="J33090" t="s">
        <v>523</v>
      </c>
      <c r="K33090">
        <v>8482699</v>
      </c>
      <c r="L33090">
        <v>1</v>
      </c>
      <c r="M33090" t="s">
        <v>23</v>
      </c>
      <c r="N33090" t="s">
        <v>516</v>
      </c>
      <c r="O33090" t="s">
        <v>482</v>
      </c>
    </row>
    <row r="33091" spans="1:15" x14ac:dyDescent="0.3">
      <c r="A33091">
        <v>33089</v>
      </c>
      <c r="B33091" t="s">
        <v>516</v>
      </c>
      <c r="C33091">
        <v>20390</v>
      </c>
      <c r="D33091">
        <v>0</v>
      </c>
      <c r="E33091">
        <v>8479979</v>
      </c>
      <c r="F33091" t="s">
        <v>483</v>
      </c>
      <c r="G33091" t="s">
        <v>482</v>
      </c>
      <c r="H33091">
        <v>2</v>
      </c>
      <c r="I33091" t="s">
        <v>31</v>
      </c>
      <c r="J33091" t="s">
        <v>527</v>
      </c>
      <c r="K33091">
        <v>8478474</v>
      </c>
      <c r="L33091">
        <v>1</v>
      </c>
      <c r="M33091" t="s">
        <v>23</v>
      </c>
      <c r="N33091" t="s">
        <v>516</v>
      </c>
      <c r="O33091" t="s">
        <v>482</v>
      </c>
    </row>
    <row r="33092" spans="1:15" x14ac:dyDescent="0.3">
      <c r="A33092">
        <v>33090</v>
      </c>
      <c r="B33092" t="s">
        <v>516</v>
      </c>
      <c r="C33092">
        <v>20390</v>
      </c>
      <c r="D33092">
        <v>0</v>
      </c>
      <c r="E33092">
        <v>8479979</v>
      </c>
      <c r="F33092" t="s">
        <v>483</v>
      </c>
      <c r="G33092" t="s">
        <v>482</v>
      </c>
      <c r="H33092">
        <v>2</v>
      </c>
      <c r="I33092" t="s">
        <v>19</v>
      </c>
      <c r="J33092" t="s">
        <v>525</v>
      </c>
      <c r="K33092">
        <v>8477220</v>
      </c>
      <c r="L33092">
        <v>1</v>
      </c>
      <c r="M33092" t="s">
        <v>23</v>
      </c>
      <c r="N33092" t="s">
        <v>516</v>
      </c>
      <c r="O33092" t="s">
        <v>482</v>
      </c>
    </row>
    <row r="33093" spans="1:15" x14ac:dyDescent="0.3">
      <c r="A33093">
        <v>33091</v>
      </c>
      <c r="B33093" t="s">
        <v>516</v>
      </c>
      <c r="C33093">
        <v>20390</v>
      </c>
      <c r="D33093">
        <v>0</v>
      </c>
      <c r="E33093">
        <v>8479979</v>
      </c>
      <c r="F33093" t="s">
        <v>483</v>
      </c>
      <c r="G33093" t="s">
        <v>482</v>
      </c>
      <c r="H33093">
        <v>2</v>
      </c>
      <c r="I33093" t="s">
        <v>19</v>
      </c>
      <c r="J33093" t="s">
        <v>525</v>
      </c>
      <c r="K33093">
        <v>8477220</v>
      </c>
      <c r="L33093">
        <v>1</v>
      </c>
      <c r="M33093" t="s">
        <v>23</v>
      </c>
      <c r="N33093" t="s">
        <v>516</v>
      </c>
      <c r="O33093" t="s">
        <v>482</v>
      </c>
    </row>
    <row r="33094" spans="1:15" x14ac:dyDescent="0.3">
      <c r="A33094">
        <v>33092</v>
      </c>
      <c r="B33094" t="s">
        <v>516</v>
      </c>
      <c r="C33094">
        <v>20390</v>
      </c>
      <c r="D33094">
        <v>0</v>
      </c>
      <c r="E33094">
        <v>8479979</v>
      </c>
      <c r="F33094" t="s">
        <v>483</v>
      </c>
      <c r="G33094" t="s">
        <v>482</v>
      </c>
      <c r="H33094">
        <v>2</v>
      </c>
      <c r="I33094" t="s">
        <v>15</v>
      </c>
      <c r="J33094" t="s">
        <v>518</v>
      </c>
      <c r="K33094">
        <v>8477951</v>
      </c>
      <c r="L33094">
        <v>1</v>
      </c>
      <c r="M33094" t="s">
        <v>23</v>
      </c>
      <c r="N33094" t="s">
        <v>516</v>
      </c>
      <c r="O33094" t="s">
        <v>482</v>
      </c>
    </row>
    <row r="33095" spans="1:15" x14ac:dyDescent="0.3">
      <c r="A33095">
        <v>33093</v>
      </c>
      <c r="B33095" t="s">
        <v>516</v>
      </c>
      <c r="C33095">
        <v>20390</v>
      </c>
      <c r="D33095">
        <v>0</v>
      </c>
      <c r="E33095">
        <v>8479979</v>
      </c>
      <c r="F33095" t="s">
        <v>483</v>
      </c>
      <c r="G33095" t="s">
        <v>482</v>
      </c>
      <c r="H33095">
        <v>2</v>
      </c>
      <c r="I33095" t="s">
        <v>31</v>
      </c>
      <c r="J33095" t="s">
        <v>531</v>
      </c>
      <c r="K33095">
        <v>8479293</v>
      </c>
      <c r="L33095">
        <v>1</v>
      </c>
      <c r="M33095" t="s">
        <v>23</v>
      </c>
      <c r="N33095" t="s">
        <v>516</v>
      </c>
      <c r="O33095" t="s">
        <v>482</v>
      </c>
    </row>
    <row r="33096" spans="1:15" x14ac:dyDescent="0.3">
      <c r="A33096">
        <v>33094</v>
      </c>
      <c r="B33096" t="s">
        <v>516</v>
      </c>
      <c r="C33096">
        <v>20390</v>
      </c>
      <c r="D33096">
        <v>1</v>
      </c>
      <c r="E33096">
        <v>8477970</v>
      </c>
      <c r="F33096" t="s">
        <v>701</v>
      </c>
      <c r="G33096" t="s">
        <v>482</v>
      </c>
      <c r="H33096">
        <v>2</v>
      </c>
      <c r="I33096" t="s">
        <v>31</v>
      </c>
      <c r="J33096" t="s">
        <v>879</v>
      </c>
      <c r="K33096">
        <v>8473994</v>
      </c>
      <c r="L33096">
        <v>1</v>
      </c>
      <c r="M33096" t="s">
        <v>17</v>
      </c>
      <c r="N33096" t="s">
        <v>482</v>
      </c>
      <c r="O33096" t="s">
        <v>516</v>
      </c>
    </row>
    <row r="33097" spans="1:15" x14ac:dyDescent="0.3">
      <c r="A33097">
        <v>33095</v>
      </c>
      <c r="B33097" t="s">
        <v>516</v>
      </c>
      <c r="C33097">
        <v>20390</v>
      </c>
      <c r="D33097">
        <v>0</v>
      </c>
      <c r="E33097">
        <v>8477970</v>
      </c>
      <c r="F33097" t="s">
        <v>701</v>
      </c>
      <c r="G33097" t="s">
        <v>482</v>
      </c>
      <c r="H33097">
        <v>2</v>
      </c>
      <c r="I33097" t="s">
        <v>31</v>
      </c>
      <c r="J33097" t="s">
        <v>488</v>
      </c>
      <c r="K33097">
        <v>8480027</v>
      </c>
      <c r="L33097">
        <v>1</v>
      </c>
      <c r="M33097" t="s">
        <v>17</v>
      </c>
      <c r="N33097" t="s">
        <v>482</v>
      </c>
      <c r="O33097" t="s">
        <v>516</v>
      </c>
    </row>
    <row r="33098" spans="1:15" x14ac:dyDescent="0.3">
      <c r="A33098">
        <v>33096</v>
      </c>
      <c r="B33098" t="s">
        <v>516</v>
      </c>
      <c r="C33098">
        <v>20390</v>
      </c>
      <c r="D33098">
        <v>1</v>
      </c>
      <c r="E33098">
        <v>8477970</v>
      </c>
      <c r="F33098" t="s">
        <v>701</v>
      </c>
      <c r="G33098" t="s">
        <v>482</v>
      </c>
      <c r="H33098">
        <v>2</v>
      </c>
      <c r="I33098" t="s">
        <v>31</v>
      </c>
      <c r="J33098" t="s">
        <v>488</v>
      </c>
      <c r="K33098">
        <v>8480027</v>
      </c>
      <c r="L33098">
        <v>1</v>
      </c>
      <c r="M33098" t="s">
        <v>17</v>
      </c>
      <c r="N33098" t="s">
        <v>482</v>
      </c>
      <c r="O33098" t="s">
        <v>516</v>
      </c>
    </row>
    <row r="33099" spans="1:15" x14ac:dyDescent="0.3">
      <c r="A33099">
        <v>33097</v>
      </c>
      <c r="B33099" t="s">
        <v>516</v>
      </c>
      <c r="C33099">
        <v>20390</v>
      </c>
      <c r="D33099">
        <v>0</v>
      </c>
      <c r="E33099">
        <v>8479979</v>
      </c>
      <c r="F33099" t="s">
        <v>483</v>
      </c>
      <c r="G33099" t="s">
        <v>482</v>
      </c>
      <c r="H33099">
        <v>2</v>
      </c>
      <c r="I33099" t="s">
        <v>19</v>
      </c>
      <c r="J33099" t="s">
        <v>704</v>
      </c>
      <c r="K33099">
        <v>8478507</v>
      </c>
      <c r="L33099">
        <v>1</v>
      </c>
      <c r="M33099" t="s">
        <v>23</v>
      </c>
      <c r="N33099" t="s">
        <v>516</v>
      </c>
      <c r="O33099" t="s">
        <v>482</v>
      </c>
    </row>
    <row r="33100" spans="1:15" x14ac:dyDescent="0.3">
      <c r="A33100">
        <v>33098</v>
      </c>
      <c r="B33100" t="s">
        <v>516</v>
      </c>
      <c r="C33100">
        <v>20390</v>
      </c>
      <c r="D33100">
        <v>0</v>
      </c>
      <c r="E33100">
        <v>8479979</v>
      </c>
      <c r="F33100" t="s">
        <v>483</v>
      </c>
      <c r="G33100" t="s">
        <v>482</v>
      </c>
      <c r="H33100">
        <v>2</v>
      </c>
      <c r="I33100" t="s">
        <v>40</v>
      </c>
      <c r="J33100" t="s">
        <v>530</v>
      </c>
      <c r="K33100">
        <v>8482175</v>
      </c>
      <c r="L33100">
        <v>1</v>
      </c>
      <c r="M33100" t="s">
        <v>23</v>
      </c>
      <c r="N33100" t="s">
        <v>516</v>
      </c>
      <c r="O33100" t="s">
        <v>482</v>
      </c>
    </row>
    <row r="33101" spans="1:15" x14ac:dyDescent="0.3">
      <c r="A33101">
        <v>33099</v>
      </c>
      <c r="B33101" t="s">
        <v>516</v>
      </c>
      <c r="C33101">
        <v>20390</v>
      </c>
      <c r="D33101">
        <v>0</v>
      </c>
      <c r="E33101">
        <v>8477970</v>
      </c>
      <c r="F33101" t="s">
        <v>701</v>
      </c>
      <c r="G33101" t="s">
        <v>482</v>
      </c>
      <c r="H33101">
        <v>2</v>
      </c>
      <c r="I33101" t="s">
        <v>15</v>
      </c>
      <c r="J33101" t="s">
        <v>513</v>
      </c>
      <c r="K33101">
        <v>8482740</v>
      </c>
      <c r="L33101">
        <v>1</v>
      </c>
      <c r="M33101" t="s">
        <v>17</v>
      </c>
      <c r="N33101" t="s">
        <v>482</v>
      </c>
      <c r="O33101" t="s">
        <v>516</v>
      </c>
    </row>
    <row r="33102" spans="1:15" x14ac:dyDescent="0.3">
      <c r="A33102">
        <v>33100</v>
      </c>
      <c r="B33102" t="s">
        <v>516</v>
      </c>
      <c r="C33102">
        <v>20390</v>
      </c>
      <c r="D33102">
        <v>0</v>
      </c>
      <c r="E33102">
        <v>8479979</v>
      </c>
      <c r="F33102" t="s">
        <v>483</v>
      </c>
      <c r="G33102" t="s">
        <v>482</v>
      </c>
      <c r="H33102">
        <v>2</v>
      </c>
      <c r="I33102" t="s">
        <v>19</v>
      </c>
      <c r="J33102" t="s">
        <v>521</v>
      </c>
      <c r="K33102">
        <v>8479410</v>
      </c>
      <c r="L33102">
        <v>1</v>
      </c>
      <c r="M33102" t="s">
        <v>23</v>
      </c>
      <c r="N33102" t="s">
        <v>516</v>
      </c>
      <c r="O33102" t="s">
        <v>482</v>
      </c>
    </row>
    <row r="33103" spans="1:15" x14ac:dyDescent="0.3">
      <c r="A33103">
        <v>33101</v>
      </c>
      <c r="B33103" t="s">
        <v>516</v>
      </c>
      <c r="C33103">
        <v>20390</v>
      </c>
      <c r="D33103">
        <v>0</v>
      </c>
      <c r="E33103">
        <v>8479979</v>
      </c>
      <c r="F33103" t="s">
        <v>483</v>
      </c>
      <c r="G33103" t="s">
        <v>482</v>
      </c>
      <c r="H33103">
        <v>2</v>
      </c>
      <c r="I33103" t="s">
        <v>40</v>
      </c>
      <c r="J33103" t="s">
        <v>530</v>
      </c>
      <c r="K33103">
        <v>8482175</v>
      </c>
      <c r="L33103">
        <v>1</v>
      </c>
      <c r="M33103" t="s">
        <v>23</v>
      </c>
      <c r="N33103" t="s">
        <v>516</v>
      </c>
      <c r="O33103" t="s">
        <v>482</v>
      </c>
    </row>
    <row r="33104" spans="1:15" x14ac:dyDescent="0.3">
      <c r="A33104">
        <v>33102</v>
      </c>
      <c r="B33104" t="s">
        <v>516</v>
      </c>
      <c r="C33104">
        <v>20390</v>
      </c>
      <c r="D33104">
        <v>0</v>
      </c>
      <c r="E33104">
        <v>8479979</v>
      </c>
      <c r="F33104" t="s">
        <v>483</v>
      </c>
      <c r="G33104" t="s">
        <v>482</v>
      </c>
      <c r="H33104">
        <v>2</v>
      </c>
      <c r="I33104" t="s">
        <v>40</v>
      </c>
      <c r="J33104" t="s">
        <v>528</v>
      </c>
      <c r="K33104">
        <v>8479343</v>
      </c>
      <c r="L33104">
        <v>1</v>
      </c>
      <c r="M33104" t="s">
        <v>23</v>
      </c>
      <c r="N33104" t="s">
        <v>516</v>
      </c>
      <c r="O33104" t="s">
        <v>482</v>
      </c>
    </row>
    <row r="33105" spans="1:15" x14ac:dyDescent="0.3">
      <c r="A33105">
        <v>33103</v>
      </c>
      <c r="B33105" t="s">
        <v>516</v>
      </c>
      <c r="C33105">
        <v>20390</v>
      </c>
      <c r="D33105">
        <v>0</v>
      </c>
      <c r="E33105">
        <v>8477970</v>
      </c>
      <c r="F33105" t="s">
        <v>701</v>
      </c>
      <c r="G33105" t="s">
        <v>482</v>
      </c>
      <c r="H33105">
        <v>2</v>
      </c>
      <c r="I33105" t="s">
        <v>19</v>
      </c>
      <c r="J33105" t="s">
        <v>782</v>
      </c>
      <c r="K33105">
        <v>8475755</v>
      </c>
      <c r="L33105">
        <v>1</v>
      </c>
      <c r="M33105" t="s">
        <v>17</v>
      </c>
      <c r="N33105" t="s">
        <v>482</v>
      </c>
      <c r="O33105" t="s">
        <v>516</v>
      </c>
    </row>
    <row r="33106" spans="1:15" x14ac:dyDescent="0.3">
      <c r="A33106">
        <v>33104</v>
      </c>
      <c r="B33106" t="s">
        <v>516</v>
      </c>
      <c r="C33106">
        <v>20390</v>
      </c>
      <c r="D33106">
        <v>1</v>
      </c>
      <c r="E33106">
        <v>8479979</v>
      </c>
      <c r="F33106" t="s">
        <v>483</v>
      </c>
      <c r="G33106" t="s">
        <v>482</v>
      </c>
      <c r="H33106">
        <v>2</v>
      </c>
      <c r="I33106" t="s">
        <v>15</v>
      </c>
      <c r="J33106" t="s">
        <v>522</v>
      </c>
      <c r="K33106">
        <v>8480855</v>
      </c>
      <c r="L33106">
        <v>1</v>
      </c>
      <c r="M33106" t="s">
        <v>23</v>
      </c>
      <c r="N33106" t="s">
        <v>516</v>
      </c>
      <c r="O33106" t="s">
        <v>482</v>
      </c>
    </row>
    <row r="33107" spans="1:15" x14ac:dyDescent="0.3">
      <c r="A33107">
        <v>33105</v>
      </c>
      <c r="B33107" t="s">
        <v>516</v>
      </c>
      <c r="C33107">
        <v>20390</v>
      </c>
      <c r="D33107">
        <v>0</v>
      </c>
      <c r="E33107">
        <v>8477970</v>
      </c>
      <c r="F33107" t="s">
        <v>701</v>
      </c>
      <c r="G33107" t="s">
        <v>482</v>
      </c>
      <c r="H33107">
        <v>2</v>
      </c>
      <c r="I33107" t="s">
        <v>15</v>
      </c>
      <c r="J33107" t="s">
        <v>490</v>
      </c>
      <c r="K33107">
        <v>8478449</v>
      </c>
      <c r="L33107">
        <v>1</v>
      </c>
      <c r="M33107" t="s">
        <v>17</v>
      </c>
      <c r="N33107" t="s">
        <v>482</v>
      </c>
      <c r="O33107" t="s">
        <v>516</v>
      </c>
    </row>
    <row r="33108" spans="1:15" x14ac:dyDescent="0.3">
      <c r="A33108">
        <v>33106</v>
      </c>
      <c r="B33108" t="s">
        <v>516</v>
      </c>
      <c r="C33108">
        <v>20390</v>
      </c>
      <c r="D33108">
        <v>0</v>
      </c>
      <c r="E33108">
        <v>8479979</v>
      </c>
      <c r="F33108" t="s">
        <v>483</v>
      </c>
      <c r="G33108" t="s">
        <v>482</v>
      </c>
      <c r="H33108">
        <v>2</v>
      </c>
      <c r="I33108" t="s">
        <v>40</v>
      </c>
      <c r="J33108" t="s">
        <v>528</v>
      </c>
      <c r="K33108">
        <v>8479343</v>
      </c>
      <c r="L33108">
        <v>1</v>
      </c>
      <c r="M33108" t="s">
        <v>23</v>
      </c>
      <c r="N33108" t="s">
        <v>516</v>
      </c>
      <c r="O33108" t="s">
        <v>482</v>
      </c>
    </row>
    <row r="33109" spans="1:15" x14ac:dyDescent="0.3">
      <c r="A33109">
        <v>33107</v>
      </c>
      <c r="B33109" t="s">
        <v>516</v>
      </c>
      <c r="C33109">
        <v>20390</v>
      </c>
      <c r="D33109">
        <v>0</v>
      </c>
      <c r="E33109">
        <v>8477970</v>
      </c>
      <c r="F33109" t="s">
        <v>701</v>
      </c>
      <c r="G33109" t="s">
        <v>482</v>
      </c>
      <c r="H33109">
        <v>2</v>
      </c>
      <c r="I33109" t="s">
        <v>15</v>
      </c>
      <c r="J33109" t="s">
        <v>502</v>
      </c>
      <c r="K33109">
        <v>8482145</v>
      </c>
      <c r="L33109">
        <v>1</v>
      </c>
      <c r="M33109" t="s">
        <v>17</v>
      </c>
      <c r="N33109" t="s">
        <v>482</v>
      </c>
      <c r="O33109" t="s">
        <v>516</v>
      </c>
    </row>
    <row r="33110" spans="1:15" x14ac:dyDescent="0.3">
      <c r="A33110">
        <v>33108</v>
      </c>
      <c r="B33110" t="s">
        <v>516</v>
      </c>
      <c r="C33110">
        <v>20390</v>
      </c>
      <c r="D33110">
        <v>0</v>
      </c>
      <c r="E33110">
        <v>8477970</v>
      </c>
      <c r="F33110" t="s">
        <v>701</v>
      </c>
      <c r="G33110" t="s">
        <v>482</v>
      </c>
      <c r="H33110">
        <v>2</v>
      </c>
      <c r="I33110" t="s">
        <v>40</v>
      </c>
      <c r="J33110" t="s">
        <v>491</v>
      </c>
      <c r="K33110">
        <v>8478420</v>
      </c>
      <c r="L33110">
        <v>1</v>
      </c>
      <c r="M33110" t="s">
        <v>17</v>
      </c>
      <c r="N33110" t="s">
        <v>482</v>
      </c>
      <c r="O33110" t="s">
        <v>516</v>
      </c>
    </row>
    <row r="33111" spans="1:15" x14ac:dyDescent="0.3">
      <c r="A33111">
        <v>33109</v>
      </c>
      <c r="B33111" t="s">
        <v>516</v>
      </c>
      <c r="C33111">
        <v>20390</v>
      </c>
      <c r="D33111">
        <v>0</v>
      </c>
      <c r="E33111">
        <v>8477970</v>
      </c>
      <c r="F33111" t="s">
        <v>701</v>
      </c>
      <c r="G33111" t="s">
        <v>482</v>
      </c>
      <c r="H33111">
        <v>2</v>
      </c>
      <c r="I33111" t="s">
        <v>19</v>
      </c>
      <c r="J33111" t="s">
        <v>494</v>
      </c>
      <c r="K33111">
        <v>8480036</v>
      </c>
      <c r="L33111">
        <v>1</v>
      </c>
      <c r="M33111" t="s">
        <v>17</v>
      </c>
      <c r="N33111" t="s">
        <v>482</v>
      </c>
      <c r="O33111" t="s">
        <v>516</v>
      </c>
    </row>
    <row r="33112" spans="1:15" x14ac:dyDescent="0.3">
      <c r="A33112">
        <v>33110</v>
      </c>
      <c r="B33112" t="s">
        <v>516</v>
      </c>
      <c r="C33112">
        <v>20390</v>
      </c>
      <c r="D33112">
        <v>1</v>
      </c>
      <c r="E33112">
        <v>8477970</v>
      </c>
      <c r="F33112" t="s">
        <v>701</v>
      </c>
      <c r="G33112" t="s">
        <v>482</v>
      </c>
      <c r="H33112">
        <v>2</v>
      </c>
      <c r="I33112" t="s">
        <v>15</v>
      </c>
      <c r="J33112" t="s">
        <v>513</v>
      </c>
      <c r="K33112">
        <v>8482740</v>
      </c>
      <c r="L33112">
        <v>1</v>
      </c>
      <c r="M33112" t="s">
        <v>17</v>
      </c>
      <c r="N33112" t="s">
        <v>482</v>
      </c>
      <c r="O33112" t="s">
        <v>516</v>
      </c>
    </row>
    <row r="33113" spans="1:15" x14ac:dyDescent="0.3">
      <c r="A33113">
        <v>33111</v>
      </c>
      <c r="B33113" t="s">
        <v>516</v>
      </c>
      <c r="C33113">
        <v>20390</v>
      </c>
      <c r="D33113">
        <v>0</v>
      </c>
      <c r="E33113">
        <v>8477970</v>
      </c>
      <c r="F33113" t="s">
        <v>701</v>
      </c>
      <c r="G33113" t="s">
        <v>482</v>
      </c>
      <c r="H33113">
        <v>2</v>
      </c>
      <c r="I33113" t="s">
        <v>40</v>
      </c>
      <c r="J33113" t="s">
        <v>491</v>
      </c>
      <c r="K33113">
        <v>8478420</v>
      </c>
      <c r="L33113">
        <v>0</v>
      </c>
      <c r="M33113" t="s">
        <v>17</v>
      </c>
      <c r="N33113" t="s">
        <v>482</v>
      </c>
      <c r="O33113" t="s">
        <v>516</v>
      </c>
    </row>
    <row r="33114" spans="1:15" x14ac:dyDescent="0.3">
      <c r="A33114">
        <v>33112</v>
      </c>
      <c r="B33114" t="s">
        <v>516</v>
      </c>
      <c r="C33114">
        <v>20390</v>
      </c>
      <c r="D33114">
        <v>0</v>
      </c>
      <c r="E33114">
        <v>8477970</v>
      </c>
      <c r="F33114" t="s">
        <v>701</v>
      </c>
      <c r="G33114" t="s">
        <v>482</v>
      </c>
      <c r="H33114">
        <v>2</v>
      </c>
      <c r="I33114" t="s">
        <v>15</v>
      </c>
      <c r="J33114" t="s">
        <v>490</v>
      </c>
      <c r="K33114">
        <v>8478449</v>
      </c>
      <c r="L33114">
        <v>1</v>
      </c>
      <c r="M33114" t="s">
        <v>17</v>
      </c>
      <c r="N33114" t="s">
        <v>482</v>
      </c>
      <c r="O33114" t="s">
        <v>516</v>
      </c>
    </row>
    <row r="33115" spans="1:15" x14ac:dyDescent="0.3">
      <c r="A33115">
        <v>33113</v>
      </c>
      <c r="B33115" t="s">
        <v>516</v>
      </c>
      <c r="C33115">
        <v>20390</v>
      </c>
      <c r="D33115">
        <v>0</v>
      </c>
      <c r="E33115">
        <v>8477970</v>
      </c>
      <c r="F33115" t="s">
        <v>701</v>
      </c>
      <c r="G33115" t="s">
        <v>482</v>
      </c>
      <c r="H33115">
        <v>2</v>
      </c>
      <c r="I33115" t="s">
        <v>15</v>
      </c>
      <c r="J33115" t="s">
        <v>490</v>
      </c>
      <c r="K33115">
        <v>8478449</v>
      </c>
      <c r="L33115">
        <v>1</v>
      </c>
      <c r="M33115" t="s">
        <v>17</v>
      </c>
      <c r="N33115" t="s">
        <v>482</v>
      </c>
      <c r="O33115" t="s">
        <v>516</v>
      </c>
    </row>
    <row r="33116" spans="1:15" x14ac:dyDescent="0.3">
      <c r="A33116">
        <v>33114</v>
      </c>
      <c r="B33116" t="s">
        <v>516</v>
      </c>
      <c r="C33116">
        <v>20390</v>
      </c>
      <c r="D33116">
        <v>0</v>
      </c>
      <c r="E33116">
        <v>8479979</v>
      </c>
      <c r="F33116" t="s">
        <v>483</v>
      </c>
      <c r="G33116" t="s">
        <v>482</v>
      </c>
      <c r="H33116">
        <v>3</v>
      </c>
      <c r="I33116" t="s">
        <v>31</v>
      </c>
      <c r="J33116" t="s">
        <v>527</v>
      </c>
      <c r="K33116">
        <v>8478474</v>
      </c>
      <c r="L33116">
        <v>1</v>
      </c>
      <c r="M33116" t="s">
        <v>23</v>
      </c>
      <c r="N33116" t="s">
        <v>516</v>
      </c>
      <c r="O33116" t="s">
        <v>482</v>
      </c>
    </row>
    <row r="33117" spans="1:15" x14ac:dyDescent="0.3">
      <c r="A33117">
        <v>33115</v>
      </c>
      <c r="B33117" t="s">
        <v>516</v>
      </c>
      <c r="C33117">
        <v>20390</v>
      </c>
      <c r="D33117">
        <v>0</v>
      </c>
      <c r="E33117">
        <v>8479979</v>
      </c>
      <c r="F33117" t="s">
        <v>483</v>
      </c>
      <c r="G33117" t="s">
        <v>482</v>
      </c>
      <c r="H33117">
        <v>3</v>
      </c>
      <c r="I33117" t="s">
        <v>40</v>
      </c>
      <c r="J33117" t="s">
        <v>523</v>
      </c>
      <c r="K33117">
        <v>8482699</v>
      </c>
      <c r="L33117">
        <v>1</v>
      </c>
      <c r="M33117" t="s">
        <v>23</v>
      </c>
      <c r="N33117" t="s">
        <v>516</v>
      </c>
      <c r="O33117" t="s">
        <v>482</v>
      </c>
    </row>
    <row r="33118" spans="1:15" x14ac:dyDescent="0.3">
      <c r="A33118">
        <v>33116</v>
      </c>
      <c r="B33118" t="s">
        <v>516</v>
      </c>
      <c r="C33118">
        <v>20390</v>
      </c>
      <c r="D33118">
        <v>0</v>
      </c>
      <c r="E33118">
        <v>8477970</v>
      </c>
      <c r="F33118" t="s">
        <v>701</v>
      </c>
      <c r="G33118" t="s">
        <v>482</v>
      </c>
      <c r="H33118">
        <v>3</v>
      </c>
      <c r="I33118" t="s">
        <v>15</v>
      </c>
      <c r="J33118" t="s">
        <v>511</v>
      </c>
      <c r="K33118">
        <v>8484829</v>
      </c>
      <c r="L33118">
        <v>0</v>
      </c>
      <c r="M33118" t="s">
        <v>17</v>
      </c>
      <c r="N33118" t="s">
        <v>482</v>
      </c>
      <c r="O33118" t="s">
        <v>516</v>
      </c>
    </row>
    <row r="33119" spans="1:15" x14ac:dyDescent="0.3">
      <c r="A33119">
        <v>33117</v>
      </c>
      <c r="B33119" t="s">
        <v>516</v>
      </c>
      <c r="C33119">
        <v>20390</v>
      </c>
      <c r="D33119">
        <v>0</v>
      </c>
      <c r="E33119">
        <v>8479979</v>
      </c>
      <c r="F33119" t="s">
        <v>483</v>
      </c>
      <c r="G33119" t="s">
        <v>482</v>
      </c>
      <c r="H33119">
        <v>3</v>
      </c>
      <c r="I33119" t="s">
        <v>40</v>
      </c>
      <c r="J33119" t="s">
        <v>528</v>
      </c>
      <c r="K33119">
        <v>8479343</v>
      </c>
      <c r="L33119">
        <v>0</v>
      </c>
      <c r="M33119" t="s">
        <v>23</v>
      </c>
      <c r="N33119" t="s">
        <v>516</v>
      </c>
      <c r="O33119" t="s">
        <v>482</v>
      </c>
    </row>
    <row r="33120" spans="1:15" x14ac:dyDescent="0.3">
      <c r="A33120">
        <v>33118</v>
      </c>
      <c r="B33120" t="s">
        <v>516</v>
      </c>
      <c r="C33120">
        <v>20390</v>
      </c>
      <c r="D33120">
        <v>0</v>
      </c>
      <c r="E33120">
        <v>8477970</v>
      </c>
      <c r="F33120" t="s">
        <v>701</v>
      </c>
      <c r="G33120" t="s">
        <v>482</v>
      </c>
      <c r="H33120">
        <v>3</v>
      </c>
      <c r="I33120" t="s">
        <v>19</v>
      </c>
      <c r="J33120" t="s">
        <v>885</v>
      </c>
      <c r="K33120">
        <v>8481609</v>
      </c>
      <c r="L33120">
        <v>0</v>
      </c>
      <c r="M33120" t="s">
        <v>17</v>
      </c>
      <c r="N33120" t="s">
        <v>482</v>
      </c>
      <c r="O33120" t="s">
        <v>516</v>
      </c>
    </row>
    <row r="33121" spans="1:15" x14ac:dyDescent="0.3">
      <c r="A33121">
        <v>33119</v>
      </c>
      <c r="B33121" t="s">
        <v>516</v>
      </c>
      <c r="C33121">
        <v>20390</v>
      </c>
      <c r="D33121">
        <v>0</v>
      </c>
      <c r="E33121">
        <v>8477970</v>
      </c>
      <c r="F33121" t="s">
        <v>701</v>
      </c>
      <c r="G33121" t="s">
        <v>482</v>
      </c>
      <c r="H33121">
        <v>3</v>
      </c>
      <c r="I33121" t="s">
        <v>15</v>
      </c>
      <c r="J33121" t="s">
        <v>511</v>
      </c>
      <c r="K33121">
        <v>8484829</v>
      </c>
      <c r="L33121">
        <v>1</v>
      </c>
      <c r="M33121" t="s">
        <v>17</v>
      </c>
      <c r="N33121" t="s">
        <v>482</v>
      </c>
      <c r="O33121" t="s">
        <v>516</v>
      </c>
    </row>
    <row r="33122" spans="1:15" x14ac:dyDescent="0.3">
      <c r="A33122">
        <v>33120</v>
      </c>
      <c r="B33122" t="s">
        <v>516</v>
      </c>
      <c r="C33122">
        <v>20390</v>
      </c>
      <c r="D33122">
        <v>0</v>
      </c>
      <c r="E33122">
        <v>8477970</v>
      </c>
      <c r="F33122" t="s">
        <v>701</v>
      </c>
      <c r="G33122" t="s">
        <v>482</v>
      </c>
      <c r="H33122">
        <v>3</v>
      </c>
      <c r="I33122" t="s">
        <v>15</v>
      </c>
      <c r="J33122" t="s">
        <v>511</v>
      </c>
      <c r="K33122">
        <v>8484829</v>
      </c>
      <c r="L33122">
        <v>1</v>
      </c>
      <c r="M33122" t="s">
        <v>17</v>
      </c>
      <c r="N33122" t="s">
        <v>482</v>
      </c>
      <c r="O33122" t="s">
        <v>516</v>
      </c>
    </row>
    <row r="33123" spans="1:15" x14ac:dyDescent="0.3">
      <c r="A33123">
        <v>33121</v>
      </c>
      <c r="B33123" t="s">
        <v>516</v>
      </c>
      <c r="C33123">
        <v>20390</v>
      </c>
      <c r="D33123">
        <v>0</v>
      </c>
      <c r="E33123">
        <v>8477970</v>
      </c>
      <c r="F33123" t="s">
        <v>701</v>
      </c>
      <c r="G33123" t="s">
        <v>482</v>
      </c>
      <c r="H33123">
        <v>3</v>
      </c>
      <c r="I33123" t="s">
        <v>15</v>
      </c>
      <c r="J33123" t="s">
        <v>502</v>
      </c>
      <c r="K33123">
        <v>8482145</v>
      </c>
      <c r="L33123">
        <v>1</v>
      </c>
      <c r="M33123" t="s">
        <v>17</v>
      </c>
      <c r="N33123" t="s">
        <v>482</v>
      </c>
      <c r="O33123" t="s">
        <v>516</v>
      </c>
    </row>
    <row r="33124" spans="1:15" x14ac:dyDescent="0.3">
      <c r="A33124">
        <v>33122</v>
      </c>
      <c r="B33124" t="s">
        <v>516</v>
      </c>
      <c r="C33124">
        <v>20390</v>
      </c>
      <c r="D33124">
        <v>0</v>
      </c>
      <c r="E33124">
        <v>8479979</v>
      </c>
      <c r="F33124" t="s">
        <v>483</v>
      </c>
      <c r="G33124" t="s">
        <v>482</v>
      </c>
      <c r="H33124">
        <v>3</v>
      </c>
      <c r="I33124" t="s">
        <v>40</v>
      </c>
      <c r="J33124" t="s">
        <v>523</v>
      </c>
      <c r="K33124">
        <v>8482699</v>
      </c>
      <c r="L33124">
        <v>0</v>
      </c>
      <c r="M33124" t="s">
        <v>23</v>
      </c>
      <c r="N33124" t="s">
        <v>516</v>
      </c>
      <c r="O33124" t="s">
        <v>482</v>
      </c>
    </row>
    <row r="33125" spans="1:15" x14ac:dyDescent="0.3">
      <c r="A33125">
        <v>33123</v>
      </c>
      <c r="B33125" t="s">
        <v>516</v>
      </c>
      <c r="C33125">
        <v>20390</v>
      </c>
      <c r="D33125">
        <v>0</v>
      </c>
      <c r="E33125">
        <v>8479979</v>
      </c>
      <c r="F33125" t="s">
        <v>483</v>
      </c>
      <c r="G33125" t="s">
        <v>482</v>
      </c>
      <c r="H33125">
        <v>3</v>
      </c>
      <c r="I33125" t="s">
        <v>15</v>
      </c>
      <c r="J33125" t="s">
        <v>519</v>
      </c>
      <c r="K33125">
        <v>8478831</v>
      </c>
      <c r="L33125">
        <v>1</v>
      </c>
      <c r="M33125" t="s">
        <v>23</v>
      </c>
      <c r="N33125" t="s">
        <v>516</v>
      </c>
      <c r="O33125" t="s">
        <v>482</v>
      </c>
    </row>
    <row r="33126" spans="1:15" x14ac:dyDescent="0.3">
      <c r="A33126">
        <v>33124</v>
      </c>
      <c r="B33126" t="s">
        <v>516</v>
      </c>
      <c r="C33126">
        <v>20390</v>
      </c>
      <c r="D33126">
        <v>0</v>
      </c>
      <c r="E33126">
        <v>8477970</v>
      </c>
      <c r="F33126" t="s">
        <v>701</v>
      </c>
      <c r="G33126" t="s">
        <v>482</v>
      </c>
      <c r="H33126">
        <v>3</v>
      </c>
      <c r="I33126" t="s">
        <v>15</v>
      </c>
      <c r="J33126" t="s">
        <v>489</v>
      </c>
      <c r="K33126">
        <v>8476889</v>
      </c>
      <c r="L33126">
        <v>0</v>
      </c>
      <c r="M33126" t="s">
        <v>17</v>
      </c>
      <c r="N33126" t="s">
        <v>482</v>
      </c>
      <c r="O33126" t="s">
        <v>516</v>
      </c>
    </row>
    <row r="33127" spans="1:15" x14ac:dyDescent="0.3">
      <c r="A33127">
        <v>33125</v>
      </c>
      <c r="B33127" t="s">
        <v>516</v>
      </c>
      <c r="C33127">
        <v>20390</v>
      </c>
      <c r="D33127">
        <v>0</v>
      </c>
      <c r="E33127">
        <v>8479979</v>
      </c>
      <c r="F33127" t="s">
        <v>483</v>
      </c>
      <c r="G33127" t="s">
        <v>482</v>
      </c>
      <c r="H33127">
        <v>3</v>
      </c>
      <c r="I33127" t="s">
        <v>40</v>
      </c>
      <c r="J33127" t="s">
        <v>528</v>
      </c>
      <c r="K33127">
        <v>8479343</v>
      </c>
      <c r="L33127">
        <v>1</v>
      </c>
      <c r="M33127" t="s">
        <v>23</v>
      </c>
      <c r="N33127" t="s">
        <v>516</v>
      </c>
      <c r="O33127" t="s">
        <v>482</v>
      </c>
    </row>
    <row r="33128" spans="1:15" x14ac:dyDescent="0.3">
      <c r="A33128">
        <v>33126</v>
      </c>
      <c r="B33128" t="s">
        <v>516</v>
      </c>
      <c r="C33128">
        <v>20390</v>
      </c>
      <c r="D33128">
        <v>0</v>
      </c>
      <c r="E33128">
        <v>8479979</v>
      </c>
      <c r="F33128" t="s">
        <v>483</v>
      </c>
      <c r="G33128" t="s">
        <v>482</v>
      </c>
      <c r="H33128">
        <v>3</v>
      </c>
      <c r="I33128" t="s">
        <v>40</v>
      </c>
      <c r="J33128" t="s">
        <v>528</v>
      </c>
      <c r="K33128">
        <v>8479343</v>
      </c>
      <c r="L33128">
        <v>1</v>
      </c>
      <c r="M33128" t="s">
        <v>23</v>
      </c>
      <c r="N33128" t="s">
        <v>516</v>
      </c>
      <c r="O33128" t="s">
        <v>482</v>
      </c>
    </row>
    <row r="33129" spans="1:15" x14ac:dyDescent="0.3">
      <c r="A33129">
        <v>33127</v>
      </c>
      <c r="B33129" t="s">
        <v>516</v>
      </c>
      <c r="C33129">
        <v>20390</v>
      </c>
      <c r="D33129">
        <v>0</v>
      </c>
      <c r="E33129">
        <v>8477970</v>
      </c>
      <c r="F33129" t="s">
        <v>701</v>
      </c>
      <c r="G33129" t="s">
        <v>482</v>
      </c>
      <c r="H33129">
        <v>3</v>
      </c>
      <c r="I33129" t="s">
        <v>31</v>
      </c>
      <c r="J33129" t="s">
        <v>488</v>
      </c>
      <c r="K33129">
        <v>8480027</v>
      </c>
      <c r="L33129">
        <v>1</v>
      </c>
      <c r="M33129" t="s">
        <v>17</v>
      </c>
      <c r="N33129" t="s">
        <v>482</v>
      </c>
      <c r="O33129" t="s">
        <v>516</v>
      </c>
    </row>
    <row r="33130" spans="1:15" x14ac:dyDescent="0.3">
      <c r="A33130">
        <v>33128</v>
      </c>
      <c r="B33130" t="s">
        <v>516</v>
      </c>
      <c r="C33130">
        <v>20390</v>
      </c>
      <c r="D33130">
        <v>0</v>
      </c>
      <c r="E33130">
        <v>8477970</v>
      </c>
      <c r="F33130" t="s">
        <v>701</v>
      </c>
      <c r="G33130" t="s">
        <v>482</v>
      </c>
      <c r="H33130">
        <v>3</v>
      </c>
      <c r="I33130" t="s">
        <v>19</v>
      </c>
      <c r="J33130" t="s">
        <v>494</v>
      </c>
      <c r="K33130">
        <v>8480036</v>
      </c>
      <c r="L33130">
        <v>1</v>
      </c>
      <c r="M33130" t="s">
        <v>17</v>
      </c>
      <c r="N33130" t="s">
        <v>482</v>
      </c>
      <c r="O33130" t="s">
        <v>516</v>
      </c>
    </row>
    <row r="33131" spans="1:15" x14ac:dyDescent="0.3">
      <c r="A33131">
        <v>33129</v>
      </c>
      <c r="B33131" t="s">
        <v>516</v>
      </c>
      <c r="C33131">
        <v>20390</v>
      </c>
      <c r="D33131">
        <v>0</v>
      </c>
      <c r="E33131">
        <v>8479979</v>
      </c>
      <c r="F33131" t="s">
        <v>483</v>
      </c>
      <c r="G33131" t="s">
        <v>482</v>
      </c>
      <c r="H33131">
        <v>3</v>
      </c>
      <c r="I33131" t="s">
        <v>40</v>
      </c>
      <c r="J33131" t="s">
        <v>530</v>
      </c>
      <c r="K33131">
        <v>8482175</v>
      </c>
      <c r="L33131">
        <v>0</v>
      </c>
      <c r="M33131" t="s">
        <v>23</v>
      </c>
      <c r="N33131" t="s">
        <v>516</v>
      </c>
      <c r="O33131" t="s">
        <v>482</v>
      </c>
    </row>
    <row r="33132" spans="1:15" x14ac:dyDescent="0.3">
      <c r="A33132">
        <v>33130</v>
      </c>
      <c r="B33132" t="s">
        <v>516</v>
      </c>
      <c r="C33132">
        <v>20390</v>
      </c>
      <c r="D33132">
        <v>0</v>
      </c>
      <c r="E33132">
        <v>8479979</v>
      </c>
      <c r="F33132" t="s">
        <v>483</v>
      </c>
      <c r="G33132" t="s">
        <v>482</v>
      </c>
      <c r="H33132">
        <v>3</v>
      </c>
      <c r="I33132" t="s">
        <v>40</v>
      </c>
      <c r="J33132" t="s">
        <v>528</v>
      </c>
      <c r="K33132">
        <v>8479343</v>
      </c>
      <c r="L33132">
        <v>1</v>
      </c>
      <c r="M33132" t="s">
        <v>23</v>
      </c>
      <c r="N33132" t="s">
        <v>516</v>
      </c>
      <c r="O33132" t="s">
        <v>482</v>
      </c>
    </row>
    <row r="33133" spans="1:15" x14ac:dyDescent="0.3">
      <c r="A33133">
        <v>33131</v>
      </c>
      <c r="B33133" t="s">
        <v>516</v>
      </c>
      <c r="C33133">
        <v>20390</v>
      </c>
      <c r="D33133">
        <v>0</v>
      </c>
      <c r="E33133">
        <v>8479979</v>
      </c>
      <c r="F33133" t="s">
        <v>483</v>
      </c>
      <c r="G33133" t="s">
        <v>482</v>
      </c>
      <c r="H33133">
        <v>3</v>
      </c>
      <c r="I33133" t="s">
        <v>19</v>
      </c>
      <c r="J33133" t="s">
        <v>526</v>
      </c>
      <c r="K33133">
        <v>8480434</v>
      </c>
      <c r="L33133">
        <v>1</v>
      </c>
      <c r="M33133" t="s">
        <v>23</v>
      </c>
      <c r="N33133" t="s">
        <v>516</v>
      </c>
      <c r="O33133" t="s">
        <v>482</v>
      </c>
    </row>
    <row r="33134" spans="1:15" x14ac:dyDescent="0.3">
      <c r="A33134">
        <v>33132</v>
      </c>
      <c r="B33134" t="s">
        <v>516</v>
      </c>
      <c r="C33134">
        <v>20390</v>
      </c>
      <c r="D33134">
        <v>0</v>
      </c>
      <c r="E33134">
        <v>8479979</v>
      </c>
      <c r="F33134" t="s">
        <v>483</v>
      </c>
      <c r="G33134" t="s">
        <v>482</v>
      </c>
      <c r="H33134">
        <v>3</v>
      </c>
      <c r="I33134" t="s">
        <v>15</v>
      </c>
      <c r="J33134" t="s">
        <v>911</v>
      </c>
      <c r="K33134">
        <v>8479291</v>
      </c>
      <c r="L33134">
        <v>0</v>
      </c>
      <c r="M33134" t="s">
        <v>23</v>
      </c>
      <c r="N33134" t="s">
        <v>516</v>
      </c>
      <c r="O33134" t="s">
        <v>482</v>
      </c>
    </row>
    <row r="33135" spans="1:15" x14ac:dyDescent="0.3">
      <c r="A33135">
        <v>33133</v>
      </c>
      <c r="B33135" t="s">
        <v>516</v>
      </c>
      <c r="C33135">
        <v>20390</v>
      </c>
      <c r="D33135">
        <v>0</v>
      </c>
      <c r="E33135">
        <v>8479979</v>
      </c>
      <c r="F33135" t="s">
        <v>483</v>
      </c>
      <c r="G33135" t="s">
        <v>482</v>
      </c>
      <c r="H33135">
        <v>3</v>
      </c>
      <c r="I33135" t="s">
        <v>31</v>
      </c>
      <c r="J33135" t="s">
        <v>531</v>
      </c>
      <c r="K33135">
        <v>8479293</v>
      </c>
      <c r="L33135">
        <v>0</v>
      </c>
      <c r="M33135" t="s">
        <v>23</v>
      </c>
      <c r="N33135" t="s">
        <v>516</v>
      </c>
      <c r="O33135" t="s">
        <v>482</v>
      </c>
    </row>
    <row r="33136" spans="1:15" x14ac:dyDescent="0.3">
      <c r="A33136">
        <v>33134</v>
      </c>
      <c r="B33136" t="s">
        <v>516</v>
      </c>
      <c r="C33136">
        <v>20390</v>
      </c>
      <c r="D33136">
        <v>0</v>
      </c>
      <c r="E33136">
        <v>8479979</v>
      </c>
      <c r="F33136" t="s">
        <v>483</v>
      </c>
      <c r="G33136" t="s">
        <v>482</v>
      </c>
      <c r="H33136">
        <v>3</v>
      </c>
      <c r="I33136" t="s">
        <v>15</v>
      </c>
      <c r="J33136" t="s">
        <v>518</v>
      </c>
      <c r="K33136">
        <v>8477951</v>
      </c>
      <c r="L33136">
        <v>0</v>
      </c>
      <c r="M33136" t="s">
        <v>23</v>
      </c>
      <c r="N33136" t="s">
        <v>516</v>
      </c>
      <c r="O33136" t="s">
        <v>482</v>
      </c>
    </row>
    <row r="33137" spans="1:15" x14ac:dyDescent="0.3">
      <c r="A33137">
        <v>33135</v>
      </c>
      <c r="B33137" t="s">
        <v>516</v>
      </c>
      <c r="C33137">
        <v>20390</v>
      </c>
      <c r="D33137">
        <v>0</v>
      </c>
      <c r="E33137">
        <v>8479979</v>
      </c>
      <c r="F33137" t="s">
        <v>483</v>
      </c>
      <c r="G33137" t="s">
        <v>482</v>
      </c>
      <c r="H33137">
        <v>3</v>
      </c>
      <c r="I33137" t="s">
        <v>15</v>
      </c>
      <c r="J33137" t="s">
        <v>522</v>
      </c>
      <c r="K33137">
        <v>8480855</v>
      </c>
      <c r="L33137">
        <v>1</v>
      </c>
      <c r="M33137" t="s">
        <v>23</v>
      </c>
      <c r="N33137" t="s">
        <v>516</v>
      </c>
      <c r="O33137" t="s">
        <v>482</v>
      </c>
    </row>
    <row r="33138" spans="1:15" x14ac:dyDescent="0.3">
      <c r="A33138">
        <v>33136</v>
      </c>
      <c r="B33138" t="s">
        <v>516</v>
      </c>
      <c r="C33138">
        <v>20390</v>
      </c>
      <c r="D33138">
        <v>0</v>
      </c>
      <c r="E33138">
        <v>8479979</v>
      </c>
      <c r="F33138" t="s">
        <v>483</v>
      </c>
      <c r="G33138" t="s">
        <v>482</v>
      </c>
      <c r="H33138">
        <v>3</v>
      </c>
      <c r="I33138" t="s">
        <v>15</v>
      </c>
      <c r="J33138" t="s">
        <v>522</v>
      </c>
      <c r="K33138">
        <v>8480855</v>
      </c>
      <c r="L33138">
        <v>0</v>
      </c>
      <c r="M33138" t="s">
        <v>23</v>
      </c>
      <c r="N33138" t="s">
        <v>516</v>
      </c>
      <c r="O33138" t="s">
        <v>482</v>
      </c>
    </row>
    <row r="33139" spans="1:15" x14ac:dyDescent="0.3">
      <c r="A33139">
        <v>33137</v>
      </c>
      <c r="B33139" t="s">
        <v>516</v>
      </c>
      <c r="C33139">
        <v>20390</v>
      </c>
      <c r="D33139">
        <v>0</v>
      </c>
      <c r="E33139">
        <v>0</v>
      </c>
      <c r="F33139" t="s">
        <v>90</v>
      </c>
      <c r="G33139" t="s">
        <v>482</v>
      </c>
      <c r="H33139">
        <v>3</v>
      </c>
      <c r="I33139" t="s">
        <v>19</v>
      </c>
      <c r="J33139" t="s">
        <v>510</v>
      </c>
      <c r="K33139">
        <v>8476902</v>
      </c>
      <c r="L33139">
        <v>0</v>
      </c>
      <c r="M33139" t="s">
        <v>17</v>
      </c>
      <c r="N33139" t="s">
        <v>482</v>
      </c>
      <c r="O33139" t="s">
        <v>516</v>
      </c>
    </row>
    <row r="33140" spans="1:15" x14ac:dyDescent="0.3">
      <c r="A33140">
        <v>33138</v>
      </c>
      <c r="B33140" t="s">
        <v>516</v>
      </c>
      <c r="C33140">
        <v>20390</v>
      </c>
      <c r="D33140">
        <v>0</v>
      </c>
      <c r="E33140">
        <v>8479979</v>
      </c>
      <c r="F33140" t="s">
        <v>483</v>
      </c>
      <c r="G33140" t="s">
        <v>482</v>
      </c>
      <c r="H33140">
        <v>3</v>
      </c>
      <c r="I33140" t="s">
        <v>40</v>
      </c>
      <c r="J33140" t="s">
        <v>523</v>
      </c>
      <c r="K33140">
        <v>8482699</v>
      </c>
      <c r="L33140">
        <v>0</v>
      </c>
      <c r="M33140" t="s">
        <v>23</v>
      </c>
      <c r="N33140" t="s">
        <v>516</v>
      </c>
      <c r="O33140" t="s">
        <v>482</v>
      </c>
    </row>
    <row r="33141" spans="1:15" x14ac:dyDescent="0.3">
      <c r="A33141">
        <v>33139</v>
      </c>
      <c r="B33141" t="s">
        <v>516</v>
      </c>
      <c r="C33141">
        <v>20390</v>
      </c>
      <c r="D33141">
        <v>0</v>
      </c>
      <c r="E33141">
        <v>0</v>
      </c>
      <c r="F33141" t="s">
        <v>90</v>
      </c>
      <c r="G33141" t="s">
        <v>482</v>
      </c>
      <c r="H33141">
        <v>3</v>
      </c>
      <c r="I33141" t="s">
        <v>40</v>
      </c>
      <c r="J33141" t="s">
        <v>491</v>
      </c>
      <c r="K33141">
        <v>8478420</v>
      </c>
      <c r="L33141">
        <v>0</v>
      </c>
      <c r="M33141" t="s">
        <v>17</v>
      </c>
      <c r="N33141" t="s">
        <v>482</v>
      </c>
      <c r="O33141" t="s">
        <v>516</v>
      </c>
    </row>
    <row r="33142" spans="1:15" x14ac:dyDescent="0.3">
      <c r="A33142">
        <v>33140</v>
      </c>
      <c r="B33142" t="s">
        <v>516</v>
      </c>
      <c r="C33142">
        <v>20390</v>
      </c>
      <c r="D33142">
        <v>0</v>
      </c>
      <c r="E33142">
        <v>8479979</v>
      </c>
      <c r="F33142" t="s">
        <v>483</v>
      </c>
      <c r="G33142" t="s">
        <v>482</v>
      </c>
      <c r="H33142">
        <v>3</v>
      </c>
      <c r="I33142" t="s">
        <v>40</v>
      </c>
      <c r="J33142" t="s">
        <v>523</v>
      </c>
      <c r="K33142">
        <v>8482699</v>
      </c>
      <c r="L33142">
        <v>1</v>
      </c>
      <c r="M33142" t="s">
        <v>23</v>
      </c>
      <c r="N33142" t="s">
        <v>516</v>
      </c>
      <c r="O33142" t="s">
        <v>482</v>
      </c>
    </row>
    <row r="33143" spans="1:15" x14ac:dyDescent="0.3">
      <c r="A33143">
        <v>33141</v>
      </c>
      <c r="B33143" t="s">
        <v>516</v>
      </c>
      <c r="C33143">
        <v>20390</v>
      </c>
      <c r="D33143">
        <v>0</v>
      </c>
      <c r="E33143">
        <v>8479979</v>
      </c>
      <c r="F33143" t="s">
        <v>483</v>
      </c>
      <c r="G33143" t="s">
        <v>482</v>
      </c>
      <c r="H33143">
        <v>3</v>
      </c>
      <c r="I33143" t="s">
        <v>19</v>
      </c>
      <c r="J33143" t="s">
        <v>526</v>
      </c>
      <c r="K33143">
        <v>8480434</v>
      </c>
      <c r="L33143">
        <v>0</v>
      </c>
      <c r="M33143" t="s">
        <v>23</v>
      </c>
      <c r="N33143" t="s">
        <v>516</v>
      </c>
      <c r="O33143" t="s">
        <v>482</v>
      </c>
    </row>
    <row r="33144" spans="1:15" x14ac:dyDescent="0.3">
      <c r="A33144">
        <v>33142</v>
      </c>
      <c r="B33144" t="s">
        <v>309</v>
      </c>
      <c r="C33144">
        <v>20391</v>
      </c>
      <c r="D33144">
        <v>0</v>
      </c>
      <c r="E33144">
        <v>8478048</v>
      </c>
      <c r="F33144" t="s">
        <v>56</v>
      </c>
      <c r="G33144" t="s">
        <v>61</v>
      </c>
      <c r="H33144">
        <v>1</v>
      </c>
      <c r="I33144" t="s">
        <v>31</v>
      </c>
      <c r="J33144" t="s">
        <v>883</v>
      </c>
      <c r="K33144">
        <v>8477426</v>
      </c>
      <c r="L33144">
        <v>1</v>
      </c>
      <c r="M33144" t="s">
        <v>23</v>
      </c>
      <c r="N33144" t="s">
        <v>309</v>
      </c>
      <c r="O33144" t="s">
        <v>61</v>
      </c>
    </row>
    <row r="33145" spans="1:15" x14ac:dyDescent="0.3">
      <c r="A33145">
        <v>33143</v>
      </c>
      <c r="B33145" t="s">
        <v>309</v>
      </c>
      <c r="C33145">
        <v>20391</v>
      </c>
      <c r="D33145">
        <v>0</v>
      </c>
      <c r="E33145">
        <v>8478048</v>
      </c>
      <c r="F33145" t="s">
        <v>56</v>
      </c>
      <c r="G33145" t="s">
        <v>61</v>
      </c>
      <c r="H33145">
        <v>1</v>
      </c>
      <c r="I33145" t="s">
        <v>19</v>
      </c>
      <c r="J33145" t="s">
        <v>709</v>
      </c>
      <c r="K33145">
        <v>8482655</v>
      </c>
      <c r="L33145">
        <v>1</v>
      </c>
      <c r="M33145" t="s">
        <v>23</v>
      </c>
      <c r="N33145" t="s">
        <v>309</v>
      </c>
      <c r="O33145" t="s">
        <v>61</v>
      </c>
    </row>
    <row r="33146" spans="1:15" x14ac:dyDescent="0.3">
      <c r="A33146">
        <v>33144</v>
      </c>
      <c r="B33146" t="s">
        <v>309</v>
      </c>
      <c r="C33146">
        <v>20391</v>
      </c>
      <c r="D33146">
        <v>0</v>
      </c>
      <c r="E33146">
        <v>8478048</v>
      </c>
      <c r="F33146" t="s">
        <v>56</v>
      </c>
      <c r="G33146" t="s">
        <v>61</v>
      </c>
      <c r="H33146">
        <v>1</v>
      </c>
      <c r="I33146" t="s">
        <v>31</v>
      </c>
      <c r="J33146" t="s">
        <v>324</v>
      </c>
      <c r="K33146">
        <v>8479542</v>
      </c>
      <c r="L33146">
        <v>1</v>
      </c>
      <c r="M33146" t="s">
        <v>23</v>
      </c>
      <c r="N33146" t="s">
        <v>309</v>
      </c>
      <c r="O33146" t="s">
        <v>61</v>
      </c>
    </row>
    <row r="33147" spans="1:15" x14ac:dyDescent="0.3">
      <c r="A33147">
        <v>33145</v>
      </c>
      <c r="B33147" t="s">
        <v>309</v>
      </c>
      <c r="C33147">
        <v>20391</v>
      </c>
      <c r="D33147">
        <v>0</v>
      </c>
      <c r="E33147">
        <v>8478048</v>
      </c>
      <c r="F33147" t="s">
        <v>56</v>
      </c>
      <c r="G33147" t="s">
        <v>61</v>
      </c>
      <c r="H33147">
        <v>1</v>
      </c>
      <c r="I33147" t="s">
        <v>40</v>
      </c>
      <c r="J33147" t="s">
        <v>314</v>
      </c>
      <c r="K33147">
        <v>8476453</v>
      </c>
      <c r="L33147">
        <v>1</v>
      </c>
      <c r="M33147" t="s">
        <v>23</v>
      </c>
      <c r="N33147" t="s">
        <v>309</v>
      </c>
      <c r="O33147" t="s">
        <v>61</v>
      </c>
    </row>
    <row r="33148" spans="1:15" x14ac:dyDescent="0.3">
      <c r="A33148">
        <v>33146</v>
      </c>
      <c r="B33148" t="s">
        <v>309</v>
      </c>
      <c r="C33148">
        <v>20391</v>
      </c>
      <c r="D33148">
        <v>0</v>
      </c>
      <c r="E33148">
        <v>8478048</v>
      </c>
      <c r="F33148" t="s">
        <v>56</v>
      </c>
      <c r="G33148" t="s">
        <v>61</v>
      </c>
      <c r="H33148">
        <v>1</v>
      </c>
      <c r="I33148" t="s">
        <v>19</v>
      </c>
      <c r="J33148" t="s">
        <v>709</v>
      </c>
      <c r="K33148">
        <v>8482655</v>
      </c>
      <c r="L33148">
        <v>1</v>
      </c>
      <c r="M33148" t="s">
        <v>23</v>
      </c>
      <c r="N33148" t="s">
        <v>309</v>
      </c>
      <c r="O33148" t="s">
        <v>61</v>
      </c>
    </row>
    <row r="33149" spans="1:15" x14ac:dyDescent="0.3">
      <c r="A33149">
        <v>33147</v>
      </c>
      <c r="B33149" t="s">
        <v>309</v>
      </c>
      <c r="C33149">
        <v>20391</v>
      </c>
      <c r="D33149">
        <v>0</v>
      </c>
      <c r="E33149">
        <v>8478048</v>
      </c>
      <c r="F33149" t="s">
        <v>56</v>
      </c>
      <c r="G33149" t="s">
        <v>61</v>
      </c>
      <c r="H33149">
        <v>1</v>
      </c>
      <c r="I33149" t="s">
        <v>19</v>
      </c>
      <c r="J33149" t="s">
        <v>320</v>
      </c>
      <c r="K33149">
        <v>8478178</v>
      </c>
      <c r="L33149">
        <v>0</v>
      </c>
      <c r="M33149" t="s">
        <v>23</v>
      </c>
      <c r="N33149" t="s">
        <v>309</v>
      </c>
      <c r="O33149" t="s">
        <v>61</v>
      </c>
    </row>
    <row r="33150" spans="1:15" x14ac:dyDescent="0.3">
      <c r="A33150">
        <v>33148</v>
      </c>
      <c r="B33150" t="s">
        <v>309</v>
      </c>
      <c r="C33150">
        <v>20391</v>
      </c>
      <c r="D33150">
        <v>0</v>
      </c>
      <c r="E33150">
        <v>8478048</v>
      </c>
      <c r="F33150" t="s">
        <v>56</v>
      </c>
      <c r="G33150" t="s">
        <v>61</v>
      </c>
      <c r="H33150">
        <v>1</v>
      </c>
      <c r="I33150" t="s">
        <v>15</v>
      </c>
      <c r="J33150" t="s">
        <v>798</v>
      </c>
      <c r="K33150">
        <v>8476878</v>
      </c>
      <c r="L33150">
        <v>1</v>
      </c>
      <c r="M33150" t="s">
        <v>23</v>
      </c>
      <c r="N33150" t="s">
        <v>309</v>
      </c>
      <c r="O33150" t="s">
        <v>61</v>
      </c>
    </row>
    <row r="33151" spans="1:15" x14ac:dyDescent="0.3">
      <c r="A33151">
        <v>33149</v>
      </c>
      <c r="B33151" t="s">
        <v>309</v>
      </c>
      <c r="C33151">
        <v>20391</v>
      </c>
      <c r="D33151">
        <v>0</v>
      </c>
      <c r="E33151">
        <v>8478048</v>
      </c>
      <c r="F33151" t="s">
        <v>56</v>
      </c>
      <c r="G33151" t="s">
        <v>61</v>
      </c>
      <c r="H33151">
        <v>1</v>
      </c>
      <c r="I33151" t="s">
        <v>15</v>
      </c>
      <c r="J33151" t="s">
        <v>798</v>
      </c>
      <c r="K33151">
        <v>8476878</v>
      </c>
      <c r="L33151">
        <v>1</v>
      </c>
      <c r="M33151" t="s">
        <v>23</v>
      </c>
      <c r="N33151" t="s">
        <v>309</v>
      </c>
      <c r="O33151" t="s">
        <v>61</v>
      </c>
    </row>
    <row r="33152" spans="1:15" x14ac:dyDescent="0.3">
      <c r="A33152">
        <v>33150</v>
      </c>
      <c r="B33152" t="s">
        <v>309</v>
      </c>
      <c r="C33152">
        <v>20391</v>
      </c>
      <c r="D33152">
        <v>0</v>
      </c>
      <c r="E33152">
        <v>8478048</v>
      </c>
      <c r="F33152" t="s">
        <v>56</v>
      </c>
      <c r="G33152" t="s">
        <v>61</v>
      </c>
      <c r="H33152">
        <v>1</v>
      </c>
      <c r="I33152" t="s">
        <v>40</v>
      </c>
      <c r="J33152" t="s">
        <v>633</v>
      </c>
      <c r="K33152">
        <v>8480995</v>
      </c>
      <c r="L33152">
        <v>1</v>
      </c>
      <c r="M33152" t="s">
        <v>23</v>
      </c>
      <c r="N33152" t="s">
        <v>309</v>
      </c>
      <c r="O33152" t="s">
        <v>61</v>
      </c>
    </row>
    <row r="33153" spans="1:15" x14ac:dyDescent="0.3">
      <c r="A33153">
        <v>33151</v>
      </c>
      <c r="B33153" t="s">
        <v>309</v>
      </c>
      <c r="C33153">
        <v>20391</v>
      </c>
      <c r="D33153">
        <v>0</v>
      </c>
      <c r="E33153">
        <v>8478048</v>
      </c>
      <c r="F33153" t="s">
        <v>56</v>
      </c>
      <c r="G33153" t="s">
        <v>61</v>
      </c>
      <c r="H33153">
        <v>1</v>
      </c>
      <c r="I33153" t="s">
        <v>40</v>
      </c>
      <c r="J33153" t="s">
        <v>633</v>
      </c>
      <c r="K33153">
        <v>8480995</v>
      </c>
      <c r="L33153">
        <v>0</v>
      </c>
      <c r="M33153" t="s">
        <v>23</v>
      </c>
      <c r="N33153" t="s">
        <v>309</v>
      </c>
      <c r="O33153" t="s">
        <v>61</v>
      </c>
    </row>
    <row r="33154" spans="1:15" x14ac:dyDescent="0.3">
      <c r="A33154">
        <v>33152</v>
      </c>
      <c r="B33154" t="s">
        <v>309</v>
      </c>
      <c r="C33154">
        <v>20391</v>
      </c>
      <c r="D33154">
        <v>0</v>
      </c>
      <c r="E33154">
        <v>8477992</v>
      </c>
      <c r="F33154" t="s">
        <v>679</v>
      </c>
      <c r="G33154" t="s">
        <v>61</v>
      </c>
      <c r="H33154">
        <v>1</v>
      </c>
      <c r="I33154" t="s">
        <v>19</v>
      </c>
      <c r="J33154" t="s">
        <v>675</v>
      </c>
      <c r="K33154">
        <v>8481525</v>
      </c>
      <c r="L33154">
        <v>0</v>
      </c>
      <c r="M33154" t="s">
        <v>17</v>
      </c>
      <c r="N33154" t="s">
        <v>61</v>
      </c>
      <c r="O33154" t="s">
        <v>309</v>
      </c>
    </row>
    <row r="33155" spans="1:15" x14ac:dyDescent="0.3">
      <c r="A33155">
        <v>33153</v>
      </c>
      <c r="B33155" t="s">
        <v>309</v>
      </c>
      <c r="C33155">
        <v>20391</v>
      </c>
      <c r="D33155">
        <v>0</v>
      </c>
      <c r="E33155">
        <v>8478048</v>
      </c>
      <c r="F33155" t="s">
        <v>56</v>
      </c>
      <c r="G33155" t="s">
        <v>61</v>
      </c>
      <c r="H33155">
        <v>1</v>
      </c>
      <c r="I33155" t="s">
        <v>15</v>
      </c>
      <c r="J33155" t="s">
        <v>322</v>
      </c>
      <c r="K33155">
        <v>8477404</v>
      </c>
      <c r="L33155">
        <v>0</v>
      </c>
      <c r="M33155" t="s">
        <v>23</v>
      </c>
      <c r="N33155" t="s">
        <v>309</v>
      </c>
      <c r="O33155" t="s">
        <v>61</v>
      </c>
    </row>
    <row r="33156" spans="1:15" x14ac:dyDescent="0.3">
      <c r="A33156">
        <v>33154</v>
      </c>
      <c r="B33156" t="s">
        <v>309</v>
      </c>
      <c r="C33156">
        <v>20391</v>
      </c>
      <c r="D33156">
        <v>0</v>
      </c>
      <c r="E33156">
        <v>8478048</v>
      </c>
      <c r="F33156" t="s">
        <v>56</v>
      </c>
      <c r="G33156" t="s">
        <v>61</v>
      </c>
      <c r="H33156">
        <v>1</v>
      </c>
      <c r="I33156" t="s">
        <v>19</v>
      </c>
      <c r="J33156" t="s">
        <v>320</v>
      </c>
      <c r="K33156">
        <v>8478178</v>
      </c>
      <c r="L33156">
        <v>0</v>
      </c>
      <c r="M33156" t="s">
        <v>23</v>
      </c>
      <c r="N33156" t="s">
        <v>309</v>
      </c>
      <c r="O33156" t="s">
        <v>61</v>
      </c>
    </row>
    <row r="33157" spans="1:15" x14ac:dyDescent="0.3">
      <c r="A33157">
        <v>33155</v>
      </c>
      <c r="B33157" t="s">
        <v>309</v>
      </c>
      <c r="C33157">
        <v>20391</v>
      </c>
      <c r="D33157">
        <v>0</v>
      </c>
      <c r="E33157">
        <v>8478048</v>
      </c>
      <c r="F33157" t="s">
        <v>56</v>
      </c>
      <c r="G33157" t="s">
        <v>61</v>
      </c>
      <c r="H33157">
        <v>1</v>
      </c>
      <c r="I33157" t="s">
        <v>15</v>
      </c>
      <c r="J33157" t="s">
        <v>308</v>
      </c>
      <c r="K33157">
        <v>8478519</v>
      </c>
      <c r="L33157">
        <v>1</v>
      </c>
      <c r="M33157" t="s">
        <v>23</v>
      </c>
      <c r="N33157" t="s">
        <v>309</v>
      </c>
      <c r="O33157" t="s">
        <v>61</v>
      </c>
    </row>
    <row r="33158" spans="1:15" x14ac:dyDescent="0.3">
      <c r="A33158">
        <v>33156</v>
      </c>
      <c r="B33158" t="s">
        <v>309</v>
      </c>
      <c r="C33158">
        <v>20391</v>
      </c>
      <c r="D33158">
        <v>0</v>
      </c>
      <c r="E33158">
        <v>8477992</v>
      </c>
      <c r="F33158" t="s">
        <v>679</v>
      </c>
      <c r="G33158" t="s">
        <v>61</v>
      </c>
      <c r="H33158">
        <v>1</v>
      </c>
      <c r="I33158" t="s">
        <v>19</v>
      </c>
      <c r="J33158" t="s">
        <v>89</v>
      </c>
      <c r="K33158">
        <v>8477369</v>
      </c>
      <c r="L33158">
        <v>1</v>
      </c>
      <c r="M33158" t="s">
        <v>17</v>
      </c>
      <c r="N33158" t="s">
        <v>61</v>
      </c>
      <c r="O33158" t="s">
        <v>309</v>
      </c>
    </row>
    <row r="33159" spans="1:15" x14ac:dyDescent="0.3">
      <c r="A33159">
        <v>33157</v>
      </c>
      <c r="B33159" t="s">
        <v>309</v>
      </c>
      <c r="C33159">
        <v>20391</v>
      </c>
      <c r="D33159">
        <v>1</v>
      </c>
      <c r="E33159">
        <v>8478048</v>
      </c>
      <c r="F33159" t="s">
        <v>56</v>
      </c>
      <c r="G33159" t="s">
        <v>61</v>
      </c>
      <c r="H33159">
        <v>1</v>
      </c>
      <c r="I33159" t="s">
        <v>31</v>
      </c>
      <c r="J33159" t="s">
        <v>324</v>
      </c>
      <c r="K33159">
        <v>8479542</v>
      </c>
      <c r="L33159">
        <v>1</v>
      </c>
      <c r="M33159" t="s">
        <v>23</v>
      </c>
      <c r="N33159" t="s">
        <v>309</v>
      </c>
      <c r="O33159" t="s">
        <v>61</v>
      </c>
    </row>
    <row r="33160" spans="1:15" x14ac:dyDescent="0.3">
      <c r="A33160">
        <v>33158</v>
      </c>
      <c r="B33160" t="s">
        <v>309</v>
      </c>
      <c r="C33160">
        <v>20391</v>
      </c>
      <c r="D33160">
        <v>0</v>
      </c>
      <c r="E33160">
        <v>8477992</v>
      </c>
      <c r="F33160" t="s">
        <v>679</v>
      </c>
      <c r="G33160" t="s">
        <v>61</v>
      </c>
      <c r="H33160">
        <v>1</v>
      </c>
      <c r="I33160" t="s">
        <v>31</v>
      </c>
      <c r="J33160" t="s">
        <v>60</v>
      </c>
      <c r="K33160">
        <v>8482109</v>
      </c>
      <c r="L33160">
        <v>0</v>
      </c>
      <c r="M33160" t="s">
        <v>17</v>
      </c>
      <c r="N33160" t="s">
        <v>61</v>
      </c>
      <c r="O33160" t="s">
        <v>309</v>
      </c>
    </row>
    <row r="33161" spans="1:15" x14ac:dyDescent="0.3">
      <c r="A33161">
        <v>33159</v>
      </c>
      <c r="B33161" t="s">
        <v>309</v>
      </c>
      <c r="C33161">
        <v>20391</v>
      </c>
      <c r="D33161">
        <v>0</v>
      </c>
      <c r="E33161">
        <v>8478048</v>
      </c>
      <c r="F33161" t="s">
        <v>56</v>
      </c>
      <c r="G33161" t="s">
        <v>61</v>
      </c>
      <c r="H33161">
        <v>1</v>
      </c>
      <c r="I33161" t="s">
        <v>15</v>
      </c>
      <c r="J33161" t="s">
        <v>798</v>
      </c>
      <c r="K33161">
        <v>8476878</v>
      </c>
      <c r="L33161">
        <v>0</v>
      </c>
      <c r="M33161" t="s">
        <v>23</v>
      </c>
      <c r="N33161" t="s">
        <v>309</v>
      </c>
      <c r="O33161" t="s">
        <v>61</v>
      </c>
    </row>
    <row r="33162" spans="1:15" x14ac:dyDescent="0.3">
      <c r="A33162">
        <v>33160</v>
      </c>
      <c r="B33162" t="s">
        <v>309</v>
      </c>
      <c r="C33162">
        <v>20391</v>
      </c>
      <c r="D33162">
        <v>0</v>
      </c>
      <c r="E33162">
        <v>8477992</v>
      </c>
      <c r="F33162" t="s">
        <v>679</v>
      </c>
      <c r="G33162" t="s">
        <v>61</v>
      </c>
      <c r="H33162">
        <v>1</v>
      </c>
      <c r="I33162" t="s">
        <v>19</v>
      </c>
      <c r="J33162" t="s">
        <v>63</v>
      </c>
      <c r="K33162">
        <v>8479323</v>
      </c>
      <c r="L33162">
        <v>0</v>
      </c>
      <c r="M33162" t="s">
        <v>17</v>
      </c>
      <c r="N33162" t="s">
        <v>61</v>
      </c>
      <c r="O33162" t="s">
        <v>309</v>
      </c>
    </row>
    <row r="33163" spans="1:15" x14ac:dyDescent="0.3">
      <c r="A33163">
        <v>33161</v>
      </c>
      <c r="B33163" t="s">
        <v>309</v>
      </c>
      <c r="C33163">
        <v>20391</v>
      </c>
      <c r="D33163">
        <v>0</v>
      </c>
      <c r="E33163">
        <v>8478048</v>
      </c>
      <c r="F33163" t="s">
        <v>56</v>
      </c>
      <c r="G33163" t="s">
        <v>61</v>
      </c>
      <c r="H33163">
        <v>1</v>
      </c>
      <c r="I33163" t="s">
        <v>40</v>
      </c>
      <c r="J33163" t="s">
        <v>314</v>
      </c>
      <c r="K33163">
        <v>8476453</v>
      </c>
      <c r="L33163">
        <v>1</v>
      </c>
      <c r="M33163" t="s">
        <v>23</v>
      </c>
      <c r="N33163" t="s">
        <v>309</v>
      </c>
      <c r="O33163" t="s">
        <v>61</v>
      </c>
    </row>
    <row r="33164" spans="1:15" x14ac:dyDescent="0.3">
      <c r="A33164">
        <v>33162</v>
      </c>
      <c r="B33164" t="s">
        <v>309</v>
      </c>
      <c r="C33164">
        <v>20391</v>
      </c>
      <c r="D33164">
        <v>0</v>
      </c>
      <c r="E33164">
        <v>8477992</v>
      </c>
      <c r="F33164" t="s">
        <v>679</v>
      </c>
      <c r="G33164" t="s">
        <v>61</v>
      </c>
      <c r="H33164">
        <v>1</v>
      </c>
      <c r="I33164" t="s">
        <v>31</v>
      </c>
      <c r="J33164" t="s">
        <v>82</v>
      </c>
      <c r="K33164">
        <v>8478550</v>
      </c>
      <c r="L33164">
        <v>1</v>
      </c>
      <c r="M33164" t="s">
        <v>17</v>
      </c>
      <c r="N33164" t="s">
        <v>61</v>
      </c>
      <c r="O33164" t="s">
        <v>309</v>
      </c>
    </row>
    <row r="33165" spans="1:15" x14ac:dyDescent="0.3">
      <c r="A33165">
        <v>33163</v>
      </c>
      <c r="B33165" t="s">
        <v>309</v>
      </c>
      <c r="C33165">
        <v>20391</v>
      </c>
      <c r="D33165">
        <v>0</v>
      </c>
      <c r="E33165">
        <v>8477992</v>
      </c>
      <c r="F33165" t="s">
        <v>679</v>
      </c>
      <c r="G33165" t="s">
        <v>61</v>
      </c>
      <c r="H33165">
        <v>1</v>
      </c>
      <c r="I33165" t="s">
        <v>19</v>
      </c>
      <c r="J33165" t="s">
        <v>262</v>
      </c>
      <c r="K33165">
        <v>8478882</v>
      </c>
      <c r="L33165">
        <v>0</v>
      </c>
      <c r="M33165" t="s">
        <v>17</v>
      </c>
      <c r="N33165" t="s">
        <v>61</v>
      </c>
      <c r="O33165" t="s">
        <v>309</v>
      </c>
    </row>
    <row r="33166" spans="1:15" x14ac:dyDescent="0.3">
      <c r="A33166">
        <v>33164</v>
      </c>
      <c r="B33166" t="s">
        <v>309</v>
      </c>
      <c r="C33166">
        <v>20391</v>
      </c>
      <c r="D33166">
        <v>0</v>
      </c>
      <c r="E33166">
        <v>8478048</v>
      </c>
      <c r="F33166" t="s">
        <v>56</v>
      </c>
      <c r="G33166" t="s">
        <v>61</v>
      </c>
      <c r="H33166">
        <v>2</v>
      </c>
      <c r="I33166" t="s">
        <v>15</v>
      </c>
      <c r="J33166" t="s">
        <v>798</v>
      </c>
      <c r="K33166">
        <v>8476878</v>
      </c>
      <c r="L33166">
        <v>0</v>
      </c>
      <c r="M33166" t="s">
        <v>23</v>
      </c>
      <c r="N33166" t="s">
        <v>309</v>
      </c>
      <c r="O33166" t="s">
        <v>61</v>
      </c>
    </row>
    <row r="33167" spans="1:15" x14ac:dyDescent="0.3">
      <c r="A33167">
        <v>33165</v>
      </c>
      <c r="B33167" t="s">
        <v>309</v>
      </c>
      <c r="C33167">
        <v>20391</v>
      </c>
      <c r="D33167">
        <v>0</v>
      </c>
      <c r="E33167">
        <v>8477992</v>
      </c>
      <c r="F33167" t="s">
        <v>679</v>
      </c>
      <c r="G33167" t="s">
        <v>61</v>
      </c>
      <c r="H33167">
        <v>2</v>
      </c>
      <c r="I33167" t="s">
        <v>19</v>
      </c>
      <c r="J33167" t="s">
        <v>63</v>
      </c>
      <c r="K33167">
        <v>8479323</v>
      </c>
      <c r="L33167">
        <v>0</v>
      </c>
      <c r="M33167" t="s">
        <v>17</v>
      </c>
      <c r="N33167" t="s">
        <v>61</v>
      </c>
      <c r="O33167" t="s">
        <v>309</v>
      </c>
    </row>
    <row r="33168" spans="1:15" x14ac:dyDescent="0.3">
      <c r="A33168">
        <v>33166</v>
      </c>
      <c r="B33168" t="s">
        <v>309</v>
      </c>
      <c r="C33168">
        <v>20391</v>
      </c>
      <c r="D33168">
        <v>0</v>
      </c>
      <c r="E33168">
        <v>8478048</v>
      </c>
      <c r="F33168" t="s">
        <v>56</v>
      </c>
      <c r="G33168" t="s">
        <v>61</v>
      </c>
      <c r="H33168">
        <v>2</v>
      </c>
      <c r="I33168" t="s">
        <v>31</v>
      </c>
      <c r="J33168" t="s">
        <v>324</v>
      </c>
      <c r="K33168">
        <v>8479542</v>
      </c>
      <c r="L33168">
        <v>0</v>
      </c>
      <c r="M33168" t="s">
        <v>23</v>
      </c>
      <c r="N33168" t="s">
        <v>309</v>
      </c>
      <c r="O33168" t="s">
        <v>61</v>
      </c>
    </row>
    <row r="33169" spans="1:15" x14ac:dyDescent="0.3">
      <c r="A33169">
        <v>33167</v>
      </c>
      <c r="B33169" t="s">
        <v>309</v>
      </c>
      <c r="C33169">
        <v>20391</v>
      </c>
      <c r="D33169">
        <v>0</v>
      </c>
      <c r="E33169">
        <v>8478048</v>
      </c>
      <c r="F33169" t="s">
        <v>56</v>
      </c>
      <c r="G33169" t="s">
        <v>61</v>
      </c>
      <c r="H33169">
        <v>2</v>
      </c>
      <c r="I33169" t="s">
        <v>40</v>
      </c>
      <c r="J33169" t="s">
        <v>314</v>
      </c>
      <c r="K33169">
        <v>8476453</v>
      </c>
      <c r="L33169">
        <v>1</v>
      </c>
      <c r="M33169" t="s">
        <v>23</v>
      </c>
      <c r="N33169" t="s">
        <v>309</v>
      </c>
      <c r="O33169" t="s">
        <v>61</v>
      </c>
    </row>
    <row r="33170" spans="1:15" x14ac:dyDescent="0.3">
      <c r="A33170">
        <v>33168</v>
      </c>
      <c r="B33170" t="s">
        <v>309</v>
      </c>
      <c r="C33170">
        <v>20391</v>
      </c>
      <c r="D33170">
        <v>0</v>
      </c>
      <c r="E33170">
        <v>8478048</v>
      </c>
      <c r="F33170" t="s">
        <v>56</v>
      </c>
      <c r="G33170" t="s">
        <v>61</v>
      </c>
      <c r="H33170">
        <v>2</v>
      </c>
      <c r="I33170" t="s">
        <v>19</v>
      </c>
      <c r="J33170" t="s">
        <v>878</v>
      </c>
      <c r="K33170">
        <v>8477463</v>
      </c>
      <c r="L33170">
        <v>0</v>
      </c>
      <c r="M33170" t="s">
        <v>23</v>
      </c>
      <c r="N33170" t="s">
        <v>309</v>
      </c>
      <c r="O33170" t="s">
        <v>61</v>
      </c>
    </row>
    <row r="33171" spans="1:15" x14ac:dyDescent="0.3">
      <c r="A33171">
        <v>33169</v>
      </c>
      <c r="B33171" t="s">
        <v>309</v>
      </c>
      <c r="C33171">
        <v>20391</v>
      </c>
      <c r="D33171">
        <v>0</v>
      </c>
      <c r="E33171">
        <v>8477992</v>
      </c>
      <c r="F33171" t="s">
        <v>679</v>
      </c>
      <c r="G33171" t="s">
        <v>61</v>
      </c>
      <c r="H33171">
        <v>2</v>
      </c>
      <c r="I33171" t="s">
        <v>19</v>
      </c>
      <c r="J33171" t="s">
        <v>70</v>
      </c>
      <c r="K33171">
        <v>8482073</v>
      </c>
      <c r="L33171">
        <v>0</v>
      </c>
      <c r="M33171" t="s">
        <v>17</v>
      </c>
      <c r="N33171" t="s">
        <v>61</v>
      </c>
      <c r="O33171" t="s">
        <v>309</v>
      </c>
    </row>
    <row r="33172" spans="1:15" x14ac:dyDescent="0.3">
      <c r="A33172">
        <v>33170</v>
      </c>
      <c r="B33172" t="s">
        <v>309</v>
      </c>
      <c r="C33172">
        <v>20391</v>
      </c>
      <c r="D33172">
        <v>0</v>
      </c>
      <c r="E33172">
        <v>8478048</v>
      </c>
      <c r="F33172" t="s">
        <v>56</v>
      </c>
      <c r="G33172" t="s">
        <v>61</v>
      </c>
      <c r="H33172">
        <v>2</v>
      </c>
      <c r="I33172" t="s">
        <v>19</v>
      </c>
      <c r="J33172" t="s">
        <v>709</v>
      </c>
      <c r="K33172">
        <v>8482655</v>
      </c>
      <c r="L33172">
        <v>0</v>
      </c>
      <c r="M33172" t="s">
        <v>23</v>
      </c>
      <c r="N33172" t="s">
        <v>309</v>
      </c>
      <c r="O33172" t="s">
        <v>61</v>
      </c>
    </row>
    <row r="33173" spans="1:15" x14ac:dyDescent="0.3">
      <c r="A33173">
        <v>33171</v>
      </c>
      <c r="B33173" t="s">
        <v>309</v>
      </c>
      <c r="C33173">
        <v>20391</v>
      </c>
      <c r="D33173">
        <v>0</v>
      </c>
      <c r="E33173">
        <v>8478048</v>
      </c>
      <c r="F33173" t="s">
        <v>56</v>
      </c>
      <c r="G33173" t="s">
        <v>61</v>
      </c>
      <c r="H33173">
        <v>2</v>
      </c>
      <c r="I33173" t="s">
        <v>19</v>
      </c>
      <c r="J33173" t="s">
        <v>320</v>
      </c>
      <c r="K33173">
        <v>8478178</v>
      </c>
      <c r="L33173">
        <v>1</v>
      </c>
      <c r="M33173" t="s">
        <v>23</v>
      </c>
      <c r="N33173" t="s">
        <v>309</v>
      </c>
      <c r="O33173" t="s">
        <v>61</v>
      </c>
    </row>
    <row r="33174" spans="1:15" x14ac:dyDescent="0.3">
      <c r="A33174">
        <v>33172</v>
      </c>
      <c r="B33174" t="s">
        <v>309</v>
      </c>
      <c r="C33174">
        <v>20391</v>
      </c>
      <c r="D33174">
        <v>0</v>
      </c>
      <c r="E33174">
        <v>8478048</v>
      </c>
      <c r="F33174" t="s">
        <v>56</v>
      </c>
      <c r="G33174" t="s">
        <v>61</v>
      </c>
      <c r="H33174">
        <v>2</v>
      </c>
      <c r="I33174" t="s">
        <v>19</v>
      </c>
      <c r="J33174" t="s">
        <v>320</v>
      </c>
      <c r="K33174">
        <v>8478178</v>
      </c>
      <c r="L33174">
        <v>0</v>
      </c>
      <c r="M33174" t="s">
        <v>23</v>
      </c>
      <c r="N33174" t="s">
        <v>309</v>
      </c>
      <c r="O33174" t="s">
        <v>61</v>
      </c>
    </row>
    <row r="33175" spans="1:15" x14ac:dyDescent="0.3">
      <c r="A33175">
        <v>33173</v>
      </c>
      <c r="B33175" t="s">
        <v>309</v>
      </c>
      <c r="C33175">
        <v>20391</v>
      </c>
      <c r="D33175">
        <v>0</v>
      </c>
      <c r="E33175">
        <v>8478048</v>
      </c>
      <c r="F33175" t="s">
        <v>56</v>
      </c>
      <c r="G33175" t="s">
        <v>61</v>
      </c>
      <c r="H33175">
        <v>2</v>
      </c>
      <c r="I33175" t="s">
        <v>19</v>
      </c>
      <c r="J33175" t="s">
        <v>320</v>
      </c>
      <c r="K33175">
        <v>8478178</v>
      </c>
      <c r="L33175">
        <v>1</v>
      </c>
      <c r="M33175" t="s">
        <v>23</v>
      </c>
      <c r="N33175" t="s">
        <v>309</v>
      </c>
      <c r="O33175" t="s">
        <v>61</v>
      </c>
    </row>
    <row r="33176" spans="1:15" x14ac:dyDescent="0.3">
      <c r="A33176">
        <v>33174</v>
      </c>
      <c r="B33176" t="s">
        <v>309</v>
      </c>
      <c r="C33176">
        <v>20391</v>
      </c>
      <c r="D33176">
        <v>0</v>
      </c>
      <c r="E33176">
        <v>8478048</v>
      </c>
      <c r="F33176" t="s">
        <v>56</v>
      </c>
      <c r="G33176" t="s">
        <v>61</v>
      </c>
      <c r="H33176">
        <v>2</v>
      </c>
      <c r="I33176" t="s">
        <v>40</v>
      </c>
      <c r="J33176" t="s">
        <v>315</v>
      </c>
      <c r="K33176">
        <v>8477416</v>
      </c>
      <c r="L33176">
        <v>0</v>
      </c>
      <c r="M33176" t="s">
        <v>23</v>
      </c>
      <c r="N33176" t="s">
        <v>309</v>
      </c>
      <c r="O33176" t="s">
        <v>61</v>
      </c>
    </row>
    <row r="33177" spans="1:15" x14ac:dyDescent="0.3">
      <c r="A33177">
        <v>33175</v>
      </c>
      <c r="B33177" t="s">
        <v>309</v>
      </c>
      <c r="C33177">
        <v>20391</v>
      </c>
      <c r="D33177">
        <v>0</v>
      </c>
      <c r="E33177">
        <v>8477992</v>
      </c>
      <c r="F33177" t="s">
        <v>679</v>
      </c>
      <c r="G33177" t="s">
        <v>61</v>
      </c>
      <c r="H33177">
        <v>2</v>
      </c>
      <c r="I33177" t="s">
        <v>40</v>
      </c>
      <c r="J33177" t="s">
        <v>73</v>
      </c>
      <c r="K33177">
        <v>8479390</v>
      </c>
      <c r="L33177">
        <v>1</v>
      </c>
      <c r="M33177" t="s">
        <v>17</v>
      </c>
      <c r="N33177" t="s">
        <v>61</v>
      </c>
      <c r="O33177" t="s">
        <v>309</v>
      </c>
    </row>
    <row r="33178" spans="1:15" x14ac:dyDescent="0.3">
      <c r="A33178">
        <v>33176</v>
      </c>
      <c r="B33178" t="s">
        <v>309</v>
      </c>
      <c r="C33178">
        <v>20391</v>
      </c>
      <c r="D33178">
        <v>0</v>
      </c>
      <c r="E33178">
        <v>8478048</v>
      </c>
      <c r="F33178" t="s">
        <v>56</v>
      </c>
      <c r="G33178" t="s">
        <v>61</v>
      </c>
      <c r="H33178">
        <v>2</v>
      </c>
      <c r="I33178" t="s">
        <v>15</v>
      </c>
      <c r="J33178" t="s">
        <v>308</v>
      </c>
      <c r="K33178">
        <v>8478519</v>
      </c>
      <c r="L33178">
        <v>1</v>
      </c>
      <c r="M33178" t="s">
        <v>23</v>
      </c>
      <c r="N33178" t="s">
        <v>309</v>
      </c>
      <c r="O33178" t="s">
        <v>61</v>
      </c>
    </row>
    <row r="33179" spans="1:15" x14ac:dyDescent="0.3">
      <c r="A33179">
        <v>33177</v>
      </c>
      <c r="B33179" t="s">
        <v>309</v>
      </c>
      <c r="C33179">
        <v>20391</v>
      </c>
      <c r="D33179">
        <v>0</v>
      </c>
      <c r="E33179">
        <v>8477992</v>
      </c>
      <c r="F33179" t="s">
        <v>679</v>
      </c>
      <c r="G33179" t="s">
        <v>61</v>
      </c>
      <c r="H33179">
        <v>2</v>
      </c>
      <c r="I33179" t="s">
        <v>15</v>
      </c>
      <c r="J33179" t="s">
        <v>265</v>
      </c>
      <c r="K33179">
        <v>8476389</v>
      </c>
      <c r="L33179">
        <v>0</v>
      </c>
      <c r="M33179" t="s">
        <v>17</v>
      </c>
      <c r="N33179" t="s">
        <v>61</v>
      </c>
      <c r="O33179" t="s">
        <v>309</v>
      </c>
    </row>
    <row r="33180" spans="1:15" x14ac:dyDescent="0.3">
      <c r="A33180">
        <v>33178</v>
      </c>
      <c r="B33180" t="s">
        <v>309</v>
      </c>
      <c r="C33180">
        <v>20391</v>
      </c>
      <c r="D33180">
        <v>0</v>
      </c>
      <c r="E33180">
        <v>8478048</v>
      </c>
      <c r="F33180" t="s">
        <v>56</v>
      </c>
      <c r="G33180" t="s">
        <v>61</v>
      </c>
      <c r="H33180">
        <v>2</v>
      </c>
      <c r="I33180" t="s">
        <v>19</v>
      </c>
      <c r="J33180" t="s">
        <v>311</v>
      </c>
      <c r="K33180">
        <v>8482929</v>
      </c>
      <c r="L33180">
        <v>0</v>
      </c>
      <c r="M33180" t="s">
        <v>23</v>
      </c>
      <c r="N33180" t="s">
        <v>309</v>
      </c>
      <c r="O33180" t="s">
        <v>61</v>
      </c>
    </row>
    <row r="33181" spans="1:15" x14ac:dyDescent="0.3">
      <c r="A33181">
        <v>33179</v>
      </c>
      <c r="B33181" t="s">
        <v>309</v>
      </c>
      <c r="C33181">
        <v>20391</v>
      </c>
      <c r="D33181">
        <v>0</v>
      </c>
      <c r="E33181">
        <v>8478048</v>
      </c>
      <c r="F33181" t="s">
        <v>56</v>
      </c>
      <c r="G33181" t="s">
        <v>61</v>
      </c>
      <c r="H33181">
        <v>2</v>
      </c>
      <c r="I33181" t="s">
        <v>15</v>
      </c>
      <c r="J33181" t="s">
        <v>798</v>
      </c>
      <c r="K33181">
        <v>8476878</v>
      </c>
      <c r="L33181">
        <v>1</v>
      </c>
      <c r="M33181" t="s">
        <v>23</v>
      </c>
      <c r="N33181" t="s">
        <v>309</v>
      </c>
      <c r="O33181" t="s">
        <v>61</v>
      </c>
    </row>
    <row r="33182" spans="1:15" x14ac:dyDescent="0.3">
      <c r="A33182">
        <v>33180</v>
      </c>
      <c r="B33182" t="s">
        <v>309</v>
      </c>
      <c r="C33182">
        <v>20391</v>
      </c>
      <c r="D33182">
        <v>0</v>
      </c>
      <c r="E33182">
        <v>8477992</v>
      </c>
      <c r="F33182" t="s">
        <v>679</v>
      </c>
      <c r="G33182" t="s">
        <v>61</v>
      </c>
      <c r="H33182">
        <v>2</v>
      </c>
      <c r="I33182" t="s">
        <v>15</v>
      </c>
      <c r="J33182" t="s">
        <v>265</v>
      </c>
      <c r="K33182">
        <v>8476389</v>
      </c>
      <c r="L33182">
        <v>1</v>
      </c>
      <c r="M33182" t="s">
        <v>17</v>
      </c>
      <c r="N33182" t="s">
        <v>61</v>
      </c>
      <c r="O33182" t="s">
        <v>309</v>
      </c>
    </row>
    <row r="33183" spans="1:15" x14ac:dyDescent="0.3">
      <c r="A33183">
        <v>33181</v>
      </c>
      <c r="B33183" t="s">
        <v>309</v>
      </c>
      <c r="C33183">
        <v>20391</v>
      </c>
      <c r="D33183">
        <v>0</v>
      </c>
      <c r="E33183">
        <v>8477992</v>
      </c>
      <c r="F33183" t="s">
        <v>679</v>
      </c>
      <c r="G33183" t="s">
        <v>61</v>
      </c>
      <c r="H33183">
        <v>2</v>
      </c>
      <c r="I33183" t="s">
        <v>15</v>
      </c>
      <c r="J33183" t="s">
        <v>265</v>
      </c>
      <c r="K33183">
        <v>8476389</v>
      </c>
      <c r="L33183">
        <v>1</v>
      </c>
      <c r="M33183" t="s">
        <v>17</v>
      </c>
      <c r="N33183" t="s">
        <v>61</v>
      </c>
      <c r="O33183" t="s">
        <v>309</v>
      </c>
    </row>
    <row r="33184" spans="1:15" x14ac:dyDescent="0.3">
      <c r="A33184">
        <v>33182</v>
      </c>
      <c r="B33184" t="s">
        <v>309</v>
      </c>
      <c r="C33184">
        <v>20391</v>
      </c>
      <c r="D33184">
        <v>0</v>
      </c>
      <c r="E33184">
        <v>8478048</v>
      </c>
      <c r="F33184" t="s">
        <v>56</v>
      </c>
      <c r="G33184" t="s">
        <v>61</v>
      </c>
      <c r="H33184">
        <v>2</v>
      </c>
      <c r="I33184" t="s">
        <v>19</v>
      </c>
      <c r="J33184" t="s">
        <v>320</v>
      </c>
      <c r="K33184">
        <v>8478178</v>
      </c>
      <c r="L33184">
        <v>1</v>
      </c>
      <c r="M33184" t="s">
        <v>23</v>
      </c>
      <c r="N33184" t="s">
        <v>309</v>
      </c>
      <c r="O33184" t="s">
        <v>61</v>
      </c>
    </row>
    <row r="33185" spans="1:15" x14ac:dyDescent="0.3">
      <c r="A33185">
        <v>33183</v>
      </c>
      <c r="B33185" t="s">
        <v>309</v>
      </c>
      <c r="C33185">
        <v>20391</v>
      </c>
      <c r="D33185">
        <v>0</v>
      </c>
      <c r="E33185">
        <v>8478048</v>
      </c>
      <c r="F33185" t="s">
        <v>56</v>
      </c>
      <c r="G33185" t="s">
        <v>61</v>
      </c>
      <c r="H33185">
        <v>2</v>
      </c>
      <c r="I33185" t="s">
        <v>31</v>
      </c>
      <c r="J33185" t="s">
        <v>324</v>
      </c>
      <c r="K33185">
        <v>8479542</v>
      </c>
      <c r="L33185">
        <v>1</v>
      </c>
      <c r="M33185" t="s">
        <v>23</v>
      </c>
      <c r="N33185" t="s">
        <v>309</v>
      </c>
      <c r="O33185" t="s">
        <v>61</v>
      </c>
    </row>
    <row r="33186" spans="1:15" x14ac:dyDescent="0.3">
      <c r="A33186">
        <v>33184</v>
      </c>
      <c r="B33186" t="s">
        <v>309</v>
      </c>
      <c r="C33186">
        <v>20391</v>
      </c>
      <c r="D33186">
        <v>1</v>
      </c>
      <c r="E33186">
        <v>8478048</v>
      </c>
      <c r="F33186" t="s">
        <v>56</v>
      </c>
      <c r="G33186" t="s">
        <v>61</v>
      </c>
      <c r="H33186">
        <v>2</v>
      </c>
      <c r="I33186" t="s">
        <v>31</v>
      </c>
      <c r="J33186" t="s">
        <v>324</v>
      </c>
      <c r="K33186">
        <v>8479542</v>
      </c>
      <c r="L33186">
        <v>1</v>
      </c>
      <c r="M33186" t="s">
        <v>23</v>
      </c>
      <c r="N33186" t="s">
        <v>309</v>
      </c>
      <c r="O33186" t="s">
        <v>61</v>
      </c>
    </row>
    <row r="33187" spans="1:15" x14ac:dyDescent="0.3">
      <c r="A33187">
        <v>33185</v>
      </c>
      <c r="B33187" t="s">
        <v>309</v>
      </c>
      <c r="C33187">
        <v>20391</v>
      </c>
      <c r="D33187">
        <v>0</v>
      </c>
      <c r="E33187">
        <v>8478048</v>
      </c>
      <c r="F33187" t="s">
        <v>56</v>
      </c>
      <c r="G33187" t="s">
        <v>61</v>
      </c>
      <c r="H33187">
        <v>2</v>
      </c>
      <c r="I33187" t="s">
        <v>15</v>
      </c>
      <c r="J33187" t="s">
        <v>322</v>
      </c>
      <c r="K33187">
        <v>8477404</v>
      </c>
      <c r="L33187">
        <v>1</v>
      </c>
      <c r="M33187" t="s">
        <v>23</v>
      </c>
      <c r="N33187" t="s">
        <v>309</v>
      </c>
      <c r="O33187" t="s">
        <v>61</v>
      </c>
    </row>
    <row r="33188" spans="1:15" x14ac:dyDescent="0.3">
      <c r="A33188">
        <v>33186</v>
      </c>
      <c r="B33188" t="s">
        <v>309</v>
      </c>
      <c r="C33188">
        <v>20391</v>
      </c>
      <c r="D33188">
        <v>0</v>
      </c>
      <c r="E33188">
        <v>8478048</v>
      </c>
      <c r="F33188" t="s">
        <v>56</v>
      </c>
      <c r="G33188" t="s">
        <v>61</v>
      </c>
      <c r="H33188">
        <v>2</v>
      </c>
      <c r="I33188" t="s">
        <v>19</v>
      </c>
      <c r="J33188" t="s">
        <v>709</v>
      </c>
      <c r="K33188">
        <v>8482655</v>
      </c>
      <c r="L33188">
        <v>0</v>
      </c>
      <c r="M33188" t="s">
        <v>23</v>
      </c>
      <c r="N33188" t="s">
        <v>309</v>
      </c>
      <c r="O33188" t="s">
        <v>61</v>
      </c>
    </row>
    <row r="33189" spans="1:15" x14ac:dyDescent="0.3">
      <c r="A33189">
        <v>33187</v>
      </c>
      <c r="B33189" t="s">
        <v>309</v>
      </c>
      <c r="C33189">
        <v>20391</v>
      </c>
      <c r="D33189">
        <v>0</v>
      </c>
      <c r="E33189">
        <v>8477992</v>
      </c>
      <c r="F33189" t="s">
        <v>679</v>
      </c>
      <c r="G33189" t="s">
        <v>61</v>
      </c>
      <c r="H33189">
        <v>2</v>
      </c>
      <c r="I33189" t="s">
        <v>19</v>
      </c>
      <c r="J33189" t="s">
        <v>89</v>
      </c>
      <c r="K33189">
        <v>8477369</v>
      </c>
      <c r="L33189">
        <v>0</v>
      </c>
      <c r="M33189" t="s">
        <v>17</v>
      </c>
      <c r="N33189" t="s">
        <v>61</v>
      </c>
      <c r="O33189" t="s">
        <v>309</v>
      </c>
    </row>
    <row r="33190" spans="1:15" x14ac:dyDescent="0.3">
      <c r="A33190">
        <v>33188</v>
      </c>
      <c r="B33190" t="s">
        <v>309</v>
      </c>
      <c r="C33190">
        <v>20391</v>
      </c>
      <c r="D33190">
        <v>0</v>
      </c>
      <c r="E33190">
        <v>8477992</v>
      </c>
      <c r="F33190" t="s">
        <v>679</v>
      </c>
      <c r="G33190" t="s">
        <v>61</v>
      </c>
      <c r="H33190">
        <v>2</v>
      </c>
      <c r="I33190" t="s">
        <v>19</v>
      </c>
      <c r="J33190" t="s">
        <v>63</v>
      </c>
      <c r="K33190">
        <v>8479323</v>
      </c>
      <c r="L33190">
        <v>1</v>
      </c>
      <c r="M33190" t="s">
        <v>17</v>
      </c>
      <c r="N33190" t="s">
        <v>61</v>
      </c>
      <c r="O33190" t="s">
        <v>309</v>
      </c>
    </row>
    <row r="33191" spans="1:15" x14ac:dyDescent="0.3">
      <c r="A33191">
        <v>33189</v>
      </c>
      <c r="B33191" t="s">
        <v>309</v>
      </c>
      <c r="C33191">
        <v>20391</v>
      </c>
      <c r="D33191">
        <v>0</v>
      </c>
      <c r="E33191">
        <v>8477992</v>
      </c>
      <c r="F33191" t="s">
        <v>679</v>
      </c>
      <c r="G33191" t="s">
        <v>61</v>
      </c>
      <c r="H33191">
        <v>2</v>
      </c>
      <c r="I33191" t="s">
        <v>19</v>
      </c>
      <c r="J33191" t="s">
        <v>63</v>
      </c>
      <c r="K33191">
        <v>8479323</v>
      </c>
      <c r="L33191">
        <v>0</v>
      </c>
      <c r="M33191" t="s">
        <v>17</v>
      </c>
      <c r="N33191" t="s">
        <v>61</v>
      </c>
      <c r="O33191" t="s">
        <v>309</v>
      </c>
    </row>
    <row r="33192" spans="1:15" x14ac:dyDescent="0.3">
      <c r="A33192">
        <v>33190</v>
      </c>
      <c r="B33192" t="s">
        <v>309</v>
      </c>
      <c r="C33192">
        <v>20391</v>
      </c>
      <c r="D33192">
        <v>0</v>
      </c>
      <c r="E33192">
        <v>8477992</v>
      </c>
      <c r="F33192" t="s">
        <v>679</v>
      </c>
      <c r="G33192" t="s">
        <v>61</v>
      </c>
      <c r="H33192">
        <v>2</v>
      </c>
      <c r="I33192" t="s">
        <v>19</v>
      </c>
      <c r="J33192" t="s">
        <v>89</v>
      </c>
      <c r="K33192">
        <v>8477369</v>
      </c>
      <c r="L33192">
        <v>1</v>
      </c>
      <c r="M33192" t="s">
        <v>17</v>
      </c>
      <c r="N33192" t="s">
        <v>61</v>
      </c>
      <c r="O33192" t="s">
        <v>309</v>
      </c>
    </row>
    <row r="33193" spans="1:15" x14ac:dyDescent="0.3">
      <c r="A33193">
        <v>33191</v>
      </c>
      <c r="B33193" t="s">
        <v>309</v>
      </c>
      <c r="C33193">
        <v>20391</v>
      </c>
      <c r="D33193">
        <v>0</v>
      </c>
      <c r="E33193">
        <v>8477992</v>
      </c>
      <c r="F33193" t="s">
        <v>679</v>
      </c>
      <c r="G33193" t="s">
        <v>61</v>
      </c>
      <c r="H33193">
        <v>2</v>
      </c>
      <c r="I33193" t="s">
        <v>15</v>
      </c>
      <c r="J33193" t="s">
        <v>65</v>
      </c>
      <c r="K33193">
        <v>8481726</v>
      </c>
      <c r="L33193">
        <v>1</v>
      </c>
      <c r="M33193" t="s">
        <v>17</v>
      </c>
      <c r="N33193" t="s">
        <v>61</v>
      </c>
      <c r="O33193" t="s">
        <v>309</v>
      </c>
    </row>
    <row r="33194" spans="1:15" x14ac:dyDescent="0.3">
      <c r="A33194">
        <v>33192</v>
      </c>
      <c r="B33194" t="s">
        <v>309</v>
      </c>
      <c r="C33194">
        <v>20391</v>
      </c>
      <c r="D33194">
        <v>0</v>
      </c>
      <c r="E33194">
        <v>8478048</v>
      </c>
      <c r="F33194" t="s">
        <v>56</v>
      </c>
      <c r="G33194" t="s">
        <v>61</v>
      </c>
      <c r="H33194">
        <v>2</v>
      </c>
      <c r="I33194" t="s">
        <v>19</v>
      </c>
      <c r="J33194" t="s">
        <v>799</v>
      </c>
      <c r="K33194">
        <v>8480426</v>
      </c>
      <c r="L33194">
        <v>1</v>
      </c>
      <c r="M33194" t="s">
        <v>23</v>
      </c>
      <c r="N33194" t="s">
        <v>309</v>
      </c>
      <c r="O33194" t="s">
        <v>61</v>
      </c>
    </row>
    <row r="33195" spans="1:15" x14ac:dyDescent="0.3">
      <c r="A33195">
        <v>33193</v>
      </c>
      <c r="B33195" t="s">
        <v>309</v>
      </c>
      <c r="C33195">
        <v>20391</v>
      </c>
      <c r="D33195">
        <v>0</v>
      </c>
      <c r="E33195">
        <v>8478048</v>
      </c>
      <c r="F33195" t="s">
        <v>56</v>
      </c>
      <c r="G33195" t="s">
        <v>61</v>
      </c>
      <c r="H33195">
        <v>2</v>
      </c>
      <c r="I33195" t="s">
        <v>15</v>
      </c>
      <c r="J33195" t="s">
        <v>308</v>
      </c>
      <c r="K33195">
        <v>8478519</v>
      </c>
      <c r="L33195">
        <v>1</v>
      </c>
      <c r="M33195" t="s">
        <v>23</v>
      </c>
      <c r="N33195" t="s">
        <v>309</v>
      </c>
      <c r="O33195" t="s">
        <v>61</v>
      </c>
    </row>
    <row r="33196" spans="1:15" x14ac:dyDescent="0.3">
      <c r="A33196">
        <v>33194</v>
      </c>
      <c r="B33196" t="s">
        <v>309</v>
      </c>
      <c r="C33196">
        <v>20391</v>
      </c>
      <c r="D33196">
        <v>0</v>
      </c>
      <c r="E33196">
        <v>8478048</v>
      </c>
      <c r="F33196" t="s">
        <v>56</v>
      </c>
      <c r="G33196" t="s">
        <v>61</v>
      </c>
      <c r="H33196">
        <v>2</v>
      </c>
      <c r="I33196" t="s">
        <v>31</v>
      </c>
      <c r="J33196" t="s">
        <v>324</v>
      </c>
      <c r="K33196">
        <v>8479542</v>
      </c>
      <c r="L33196">
        <v>1</v>
      </c>
      <c r="M33196" t="s">
        <v>23</v>
      </c>
      <c r="N33196" t="s">
        <v>309</v>
      </c>
      <c r="O33196" t="s">
        <v>61</v>
      </c>
    </row>
    <row r="33197" spans="1:15" x14ac:dyDescent="0.3">
      <c r="A33197">
        <v>33195</v>
      </c>
      <c r="B33197" t="s">
        <v>309</v>
      </c>
      <c r="C33197">
        <v>20391</v>
      </c>
      <c r="D33197">
        <v>0</v>
      </c>
      <c r="E33197">
        <v>8478048</v>
      </c>
      <c r="F33197" t="s">
        <v>56</v>
      </c>
      <c r="G33197" t="s">
        <v>61</v>
      </c>
      <c r="H33197">
        <v>2</v>
      </c>
      <c r="I33197" t="s">
        <v>40</v>
      </c>
      <c r="J33197" t="s">
        <v>315</v>
      </c>
      <c r="K33197">
        <v>8477416</v>
      </c>
      <c r="L33197">
        <v>1</v>
      </c>
      <c r="M33197" t="s">
        <v>23</v>
      </c>
      <c r="N33197" t="s">
        <v>309</v>
      </c>
      <c r="O33197" t="s">
        <v>61</v>
      </c>
    </row>
    <row r="33198" spans="1:15" x14ac:dyDescent="0.3">
      <c r="A33198">
        <v>33196</v>
      </c>
      <c r="B33198" t="s">
        <v>309</v>
      </c>
      <c r="C33198">
        <v>20391</v>
      </c>
      <c r="D33198">
        <v>1</v>
      </c>
      <c r="E33198">
        <v>8477992</v>
      </c>
      <c r="F33198" t="s">
        <v>679</v>
      </c>
      <c r="G33198" t="s">
        <v>61</v>
      </c>
      <c r="H33198">
        <v>2</v>
      </c>
      <c r="I33198" t="s">
        <v>15</v>
      </c>
      <c r="J33198" t="s">
        <v>72</v>
      </c>
      <c r="K33198">
        <v>8476468</v>
      </c>
      <c r="L33198">
        <v>1</v>
      </c>
      <c r="M33198" t="s">
        <v>17</v>
      </c>
      <c r="N33198" t="s">
        <v>61</v>
      </c>
      <c r="O33198" t="s">
        <v>309</v>
      </c>
    </row>
    <row r="33199" spans="1:15" x14ac:dyDescent="0.3">
      <c r="A33199">
        <v>33197</v>
      </c>
      <c r="B33199" t="s">
        <v>309</v>
      </c>
      <c r="C33199">
        <v>20391</v>
      </c>
      <c r="D33199">
        <v>0</v>
      </c>
      <c r="E33199">
        <v>8477992</v>
      </c>
      <c r="F33199" t="s">
        <v>679</v>
      </c>
      <c r="G33199" t="s">
        <v>61</v>
      </c>
      <c r="H33199">
        <v>2</v>
      </c>
      <c r="I33199" t="s">
        <v>31</v>
      </c>
      <c r="J33199" t="s">
        <v>82</v>
      </c>
      <c r="K33199">
        <v>8478550</v>
      </c>
      <c r="L33199">
        <v>0</v>
      </c>
      <c r="M33199" t="s">
        <v>17</v>
      </c>
      <c r="N33199" t="s">
        <v>61</v>
      </c>
      <c r="O33199" t="s">
        <v>309</v>
      </c>
    </row>
    <row r="33200" spans="1:15" x14ac:dyDescent="0.3">
      <c r="A33200">
        <v>33198</v>
      </c>
      <c r="B33200" t="s">
        <v>309</v>
      </c>
      <c r="C33200">
        <v>20391</v>
      </c>
      <c r="D33200">
        <v>0</v>
      </c>
      <c r="E33200">
        <v>8478048</v>
      </c>
      <c r="F33200" t="s">
        <v>56</v>
      </c>
      <c r="G33200" t="s">
        <v>61</v>
      </c>
      <c r="H33200">
        <v>2</v>
      </c>
      <c r="I33200" t="s">
        <v>19</v>
      </c>
      <c r="J33200" t="s">
        <v>709</v>
      </c>
      <c r="K33200">
        <v>8482655</v>
      </c>
      <c r="L33200">
        <v>1</v>
      </c>
      <c r="M33200" t="s">
        <v>23</v>
      </c>
      <c r="N33200" t="s">
        <v>309</v>
      </c>
      <c r="O33200" t="s">
        <v>61</v>
      </c>
    </row>
    <row r="33201" spans="1:15" x14ac:dyDescent="0.3">
      <c r="A33201">
        <v>33199</v>
      </c>
      <c r="B33201" t="s">
        <v>309</v>
      </c>
      <c r="C33201">
        <v>20391</v>
      </c>
      <c r="D33201">
        <v>0</v>
      </c>
      <c r="E33201">
        <v>8478048</v>
      </c>
      <c r="F33201" t="s">
        <v>56</v>
      </c>
      <c r="G33201" t="s">
        <v>61</v>
      </c>
      <c r="H33201">
        <v>2</v>
      </c>
      <c r="I33201" t="s">
        <v>19</v>
      </c>
      <c r="J33201" t="s">
        <v>320</v>
      </c>
      <c r="K33201">
        <v>8478178</v>
      </c>
      <c r="L33201">
        <v>1</v>
      </c>
      <c r="M33201" t="s">
        <v>23</v>
      </c>
      <c r="N33201" t="s">
        <v>309</v>
      </c>
      <c r="O33201" t="s">
        <v>61</v>
      </c>
    </row>
    <row r="33202" spans="1:15" x14ac:dyDescent="0.3">
      <c r="A33202">
        <v>33200</v>
      </c>
      <c r="B33202" t="s">
        <v>309</v>
      </c>
      <c r="C33202">
        <v>20391</v>
      </c>
      <c r="D33202">
        <v>0</v>
      </c>
      <c r="E33202">
        <v>8478048</v>
      </c>
      <c r="F33202" t="s">
        <v>56</v>
      </c>
      <c r="G33202" t="s">
        <v>61</v>
      </c>
      <c r="H33202">
        <v>2</v>
      </c>
      <c r="I33202" t="s">
        <v>19</v>
      </c>
      <c r="J33202" t="s">
        <v>320</v>
      </c>
      <c r="K33202">
        <v>8478178</v>
      </c>
      <c r="L33202">
        <v>1</v>
      </c>
      <c r="M33202" t="s">
        <v>23</v>
      </c>
      <c r="N33202" t="s">
        <v>309</v>
      </c>
      <c r="O33202" t="s">
        <v>61</v>
      </c>
    </row>
    <row r="33203" spans="1:15" x14ac:dyDescent="0.3">
      <c r="A33203">
        <v>33201</v>
      </c>
      <c r="B33203" t="s">
        <v>309</v>
      </c>
      <c r="C33203">
        <v>20391</v>
      </c>
      <c r="D33203">
        <v>0</v>
      </c>
      <c r="E33203">
        <v>8478048</v>
      </c>
      <c r="F33203" t="s">
        <v>56</v>
      </c>
      <c r="G33203" t="s">
        <v>61</v>
      </c>
      <c r="H33203">
        <v>3</v>
      </c>
      <c r="I33203" t="s">
        <v>15</v>
      </c>
      <c r="J33203" t="s">
        <v>322</v>
      </c>
      <c r="K33203">
        <v>8477404</v>
      </c>
      <c r="L33203">
        <v>1</v>
      </c>
      <c r="M33203" t="s">
        <v>23</v>
      </c>
      <c r="N33203" t="s">
        <v>309</v>
      </c>
      <c r="O33203" t="s">
        <v>61</v>
      </c>
    </row>
    <row r="33204" spans="1:15" x14ac:dyDescent="0.3">
      <c r="A33204">
        <v>33202</v>
      </c>
      <c r="B33204" t="s">
        <v>309</v>
      </c>
      <c r="C33204">
        <v>20391</v>
      </c>
      <c r="D33204">
        <v>0</v>
      </c>
      <c r="E33204">
        <v>8478048</v>
      </c>
      <c r="F33204" t="s">
        <v>56</v>
      </c>
      <c r="G33204" t="s">
        <v>61</v>
      </c>
      <c r="H33204">
        <v>3</v>
      </c>
      <c r="I33204" t="s">
        <v>40</v>
      </c>
      <c r="J33204" t="s">
        <v>315</v>
      </c>
      <c r="K33204">
        <v>8477416</v>
      </c>
      <c r="L33204">
        <v>1</v>
      </c>
      <c r="M33204" t="s">
        <v>23</v>
      </c>
      <c r="N33204" t="s">
        <v>309</v>
      </c>
      <c r="O33204" t="s">
        <v>61</v>
      </c>
    </row>
    <row r="33205" spans="1:15" x14ac:dyDescent="0.3">
      <c r="A33205">
        <v>33203</v>
      </c>
      <c r="B33205" t="s">
        <v>309</v>
      </c>
      <c r="C33205">
        <v>20391</v>
      </c>
      <c r="D33205">
        <v>0</v>
      </c>
      <c r="E33205">
        <v>8478048</v>
      </c>
      <c r="F33205" t="s">
        <v>56</v>
      </c>
      <c r="G33205" t="s">
        <v>61</v>
      </c>
      <c r="H33205">
        <v>3</v>
      </c>
      <c r="I33205" t="s">
        <v>31</v>
      </c>
      <c r="J33205" t="s">
        <v>883</v>
      </c>
      <c r="K33205">
        <v>8477426</v>
      </c>
      <c r="L33205">
        <v>0</v>
      </c>
      <c r="M33205" t="s">
        <v>23</v>
      </c>
      <c r="N33205" t="s">
        <v>309</v>
      </c>
      <c r="O33205" t="s">
        <v>61</v>
      </c>
    </row>
    <row r="33206" spans="1:15" x14ac:dyDescent="0.3">
      <c r="A33206">
        <v>33204</v>
      </c>
      <c r="B33206" t="s">
        <v>309</v>
      </c>
      <c r="C33206">
        <v>20391</v>
      </c>
      <c r="D33206">
        <v>1</v>
      </c>
      <c r="E33206">
        <v>8478048</v>
      </c>
      <c r="F33206" t="s">
        <v>56</v>
      </c>
      <c r="G33206" t="s">
        <v>61</v>
      </c>
      <c r="H33206">
        <v>3</v>
      </c>
      <c r="I33206" t="s">
        <v>31</v>
      </c>
      <c r="J33206" t="s">
        <v>883</v>
      </c>
      <c r="K33206">
        <v>8477426</v>
      </c>
      <c r="L33206">
        <v>1</v>
      </c>
      <c r="M33206" t="s">
        <v>23</v>
      </c>
      <c r="N33206" t="s">
        <v>309</v>
      </c>
      <c r="O33206" t="s">
        <v>61</v>
      </c>
    </row>
    <row r="33207" spans="1:15" x14ac:dyDescent="0.3">
      <c r="A33207">
        <v>33205</v>
      </c>
      <c r="B33207" t="s">
        <v>309</v>
      </c>
      <c r="C33207">
        <v>20391</v>
      </c>
      <c r="D33207">
        <v>0</v>
      </c>
      <c r="E33207">
        <v>8478048</v>
      </c>
      <c r="F33207" t="s">
        <v>56</v>
      </c>
      <c r="G33207" t="s">
        <v>61</v>
      </c>
      <c r="H33207">
        <v>3</v>
      </c>
      <c r="I33207" t="s">
        <v>15</v>
      </c>
      <c r="J33207" t="s">
        <v>798</v>
      </c>
      <c r="K33207">
        <v>8476878</v>
      </c>
      <c r="L33207">
        <v>1</v>
      </c>
      <c r="M33207" t="s">
        <v>23</v>
      </c>
      <c r="N33207" t="s">
        <v>309</v>
      </c>
      <c r="O33207" t="s">
        <v>61</v>
      </c>
    </row>
    <row r="33208" spans="1:15" x14ac:dyDescent="0.3">
      <c r="A33208">
        <v>33206</v>
      </c>
      <c r="B33208" t="s">
        <v>309</v>
      </c>
      <c r="C33208">
        <v>20391</v>
      </c>
      <c r="D33208">
        <v>0</v>
      </c>
      <c r="E33208">
        <v>8477992</v>
      </c>
      <c r="F33208" t="s">
        <v>679</v>
      </c>
      <c r="G33208" t="s">
        <v>61</v>
      </c>
      <c r="H33208">
        <v>3</v>
      </c>
      <c r="I33208" t="s">
        <v>19</v>
      </c>
      <c r="J33208" t="s">
        <v>89</v>
      </c>
      <c r="K33208">
        <v>8477369</v>
      </c>
      <c r="L33208">
        <v>0</v>
      </c>
      <c r="M33208" t="s">
        <v>17</v>
      </c>
      <c r="N33208" t="s">
        <v>61</v>
      </c>
      <c r="O33208" t="s">
        <v>309</v>
      </c>
    </row>
    <row r="33209" spans="1:15" x14ac:dyDescent="0.3">
      <c r="A33209">
        <v>33207</v>
      </c>
      <c r="B33209" t="s">
        <v>309</v>
      </c>
      <c r="C33209">
        <v>20391</v>
      </c>
      <c r="D33209">
        <v>0</v>
      </c>
      <c r="E33209">
        <v>8478048</v>
      </c>
      <c r="F33209" t="s">
        <v>56</v>
      </c>
      <c r="G33209" t="s">
        <v>61</v>
      </c>
      <c r="H33209">
        <v>3</v>
      </c>
      <c r="I33209" t="s">
        <v>31</v>
      </c>
      <c r="J33209" t="s">
        <v>883</v>
      </c>
      <c r="K33209">
        <v>8477426</v>
      </c>
      <c r="L33209">
        <v>1</v>
      </c>
      <c r="M33209" t="s">
        <v>23</v>
      </c>
      <c r="N33209" t="s">
        <v>309</v>
      </c>
      <c r="O33209" t="s">
        <v>61</v>
      </c>
    </row>
    <row r="33210" spans="1:15" x14ac:dyDescent="0.3">
      <c r="A33210">
        <v>33208</v>
      </c>
      <c r="B33210" t="s">
        <v>309</v>
      </c>
      <c r="C33210">
        <v>20391</v>
      </c>
      <c r="D33210">
        <v>0</v>
      </c>
      <c r="E33210">
        <v>8478048</v>
      </c>
      <c r="F33210" t="s">
        <v>56</v>
      </c>
      <c r="G33210" t="s">
        <v>61</v>
      </c>
      <c r="H33210">
        <v>3</v>
      </c>
      <c r="I33210" t="s">
        <v>15</v>
      </c>
      <c r="J33210" t="s">
        <v>322</v>
      </c>
      <c r="K33210">
        <v>8477404</v>
      </c>
      <c r="L33210">
        <v>1</v>
      </c>
      <c r="M33210" t="s">
        <v>23</v>
      </c>
      <c r="N33210" t="s">
        <v>309</v>
      </c>
      <c r="O33210" t="s">
        <v>61</v>
      </c>
    </row>
    <row r="33211" spans="1:15" x14ac:dyDescent="0.3">
      <c r="A33211">
        <v>33209</v>
      </c>
      <c r="B33211" t="s">
        <v>309</v>
      </c>
      <c r="C33211">
        <v>20391</v>
      </c>
      <c r="D33211">
        <v>0</v>
      </c>
      <c r="E33211">
        <v>8478048</v>
      </c>
      <c r="F33211" t="s">
        <v>56</v>
      </c>
      <c r="G33211" t="s">
        <v>61</v>
      </c>
      <c r="H33211">
        <v>3</v>
      </c>
      <c r="I33211" t="s">
        <v>19</v>
      </c>
      <c r="J33211" t="s">
        <v>311</v>
      </c>
      <c r="K33211">
        <v>8482929</v>
      </c>
      <c r="L33211">
        <v>0</v>
      </c>
      <c r="M33211" t="s">
        <v>23</v>
      </c>
      <c r="N33211" t="s">
        <v>309</v>
      </c>
      <c r="O33211" t="s">
        <v>61</v>
      </c>
    </row>
    <row r="33212" spans="1:15" x14ac:dyDescent="0.3">
      <c r="A33212">
        <v>33210</v>
      </c>
      <c r="B33212" t="s">
        <v>309</v>
      </c>
      <c r="C33212">
        <v>20391</v>
      </c>
      <c r="D33212">
        <v>0</v>
      </c>
      <c r="E33212">
        <v>8478048</v>
      </c>
      <c r="F33212" t="s">
        <v>56</v>
      </c>
      <c r="G33212" t="s">
        <v>61</v>
      </c>
      <c r="H33212">
        <v>3</v>
      </c>
      <c r="I33212" t="s">
        <v>31</v>
      </c>
      <c r="J33212" t="s">
        <v>324</v>
      </c>
      <c r="K33212">
        <v>8479542</v>
      </c>
      <c r="L33212">
        <v>0</v>
      </c>
      <c r="M33212" t="s">
        <v>23</v>
      </c>
      <c r="N33212" t="s">
        <v>309</v>
      </c>
      <c r="O33212" t="s">
        <v>61</v>
      </c>
    </row>
    <row r="33213" spans="1:15" x14ac:dyDescent="0.3">
      <c r="A33213">
        <v>33211</v>
      </c>
      <c r="B33213" t="s">
        <v>309</v>
      </c>
      <c r="C33213">
        <v>20391</v>
      </c>
      <c r="D33213">
        <v>0</v>
      </c>
      <c r="E33213">
        <v>8478048</v>
      </c>
      <c r="F33213" t="s">
        <v>56</v>
      </c>
      <c r="G33213" t="s">
        <v>61</v>
      </c>
      <c r="H33213">
        <v>3</v>
      </c>
      <c r="I33213" t="s">
        <v>31</v>
      </c>
      <c r="J33213" t="s">
        <v>324</v>
      </c>
      <c r="K33213">
        <v>8479542</v>
      </c>
      <c r="L33213">
        <v>0</v>
      </c>
      <c r="M33213" t="s">
        <v>23</v>
      </c>
      <c r="N33213" t="s">
        <v>309</v>
      </c>
      <c r="O33213" t="s">
        <v>61</v>
      </c>
    </row>
    <row r="33214" spans="1:15" x14ac:dyDescent="0.3">
      <c r="A33214">
        <v>33212</v>
      </c>
      <c r="B33214" t="s">
        <v>309</v>
      </c>
      <c r="C33214">
        <v>20391</v>
      </c>
      <c r="D33214">
        <v>0</v>
      </c>
      <c r="E33214">
        <v>8477992</v>
      </c>
      <c r="F33214" t="s">
        <v>679</v>
      </c>
      <c r="G33214" t="s">
        <v>61</v>
      </c>
      <c r="H33214">
        <v>3</v>
      </c>
      <c r="I33214" t="s">
        <v>31</v>
      </c>
      <c r="J33214" t="s">
        <v>82</v>
      </c>
      <c r="K33214">
        <v>8478550</v>
      </c>
      <c r="L33214">
        <v>1</v>
      </c>
      <c r="M33214" t="s">
        <v>17</v>
      </c>
      <c r="N33214" t="s">
        <v>61</v>
      </c>
      <c r="O33214" t="s">
        <v>309</v>
      </c>
    </row>
    <row r="33215" spans="1:15" x14ac:dyDescent="0.3">
      <c r="A33215">
        <v>33213</v>
      </c>
      <c r="B33215" t="s">
        <v>309</v>
      </c>
      <c r="C33215">
        <v>20391</v>
      </c>
      <c r="D33215">
        <v>0</v>
      </c>
      <c r="E33215">
        <v>8477992</v>
      </c>
      <c r="F33215" t="s">
        <v>679</v>
      </c>
      <c r="G33215" t="s">
        <v>61</v>
      </c>
      <c r="H33215">
        <v>3</v>
      </c>
      <c r="I33215" t="s">
        <v>15</v>
      </c>
      <c r="J33215" t="s">
        <v>72</v>
      </c>
      <c r="K33215">
        <v>8476468</v>
      </c>
      <c r="L33215">
        <v>0</v>
      </c>
      <c r="M33215" t="s">
        <v>17</v>
      </c>
      <c r="N33215" t="s">
        <v>61</v>
      </c>
      <c r="O33215" t="s">
        <v>309</v>
      </c>
    </row>
    <row r="33216" spans="1:15" x14ac:dyDescent="0.3">
      <c r="A33216">
        <v>33214</v>
      </c>
      <c r="B33216" t="s">
        <v>309</v>
      </c>
      <c r="C33216">
        <v>20391</v>
      </c>
      <c r="D33216">
        <v>0</v>
      </c>
      <c r="E33216">
        <v>8477992</v>
      </c>
      <c r="F33216" t="s">
        <v>679</v>
      </c>
      <c r="G33216" t="s">
        <v>61</v>
      </c>
      <c r="H33216">
        <v>3</v>
      </c>
      <c r="I33216" t="s">
        <v>31</v>
      </c>
      <c r="J33216" t="s">
        <v>83</v>
      </c>
      <c r="K33216">
        <v>8482157</v>
      </c>
      <c r="L33216">
        <v>1</v>
      </c>
      <c r="M33216" t="s">
        <v>17</v>
      </c>
      <c r="N33216" t="s">
        <v>61</v>
      </c>
      <c r="O33216" t="s">
        <v>309</v>
      </c>
    </row>
    <row r="33217" spans="1:15" x14ac:dyDescent="0.3">
      <c r="A33217">
        <v>33215</v>
      </c>
      <c r="B33217" t="s">
        <v>309</v>
      </c>
      <c r="C33217">
        <v>20391</v>
      </c>
      <c r="D33217">
        <v>0</v>
      </c>
      <c r="E33217">
        <v>8477992</v>
      </c>
      <c r="F33217" t="s">
        <v>679</v>
      </c>
      <c r="G33217" t="s">
        <v>61</v>
      </c>
      <c r="H33217">
        <v>3</v>
      </c>
      <c r="I33217" t="s">
        <v>15</v>
      </c>
      <c r="J33217" t="s">
        <v>72</v>
      </c>
      <c r="K33217">
        <v>8476468</v>
      </c>
      <c r="L33217">
        <v>0</v>
      </c>
      <c r="M33217" t="s">
        <v>17</v>
      </c>
      <c r="N33217" t="s">
        <v>61</v>
      </c>
      <c r="O33217" t="s">
        <v>309</v>
      </c>
    </row>
    <row r="33218" spans="1:15" x14ac:dyDescent="0.3">
      <c r="A33218">
        <v>33216</v>
      </c>
      <c r="B33218" t="s">
        <v>309</v>
      </c>
      <c r="C33218">
        <v>20391</v>
      </c>
      <c r="D33218">
        <v>0</v>
      </c>
      <c r="E33218">
        <v>8477992</v>
      </c>
      <c r="F33218" t="s">
        <v>679</v>
      </c>
      <c r="G33218" t="s">
        <v>61</v>
      </c>
      <c r="H33218">
        <v>3</v>
      </c>
      <c r="I33218" t="s">
        <v>15</v>
      </c>
      <c r="J33218" t="s">
        <v>64</v>
      </c>
      <c r="K33218">
        <v>8476459</v>
      </c>
      <c r="L33218">
        <v>1</v>
      </c>
      <c r="M33218" t="s">
        <v>17</v>
      </c>
      <c r="N33218" t="s">
        <v>61</v>
      </c>
      <c r="O33218" t="s">
        <v>309</v>
      </c>
    </row>
    <row r="33219" spans="1:15" x14ac:dyDescent="0.3">
      <c r="A33219">
        <v>33217</v>
      </c>
      <c r="B33219" t="s">
        <v>309</v>
      </c>
      <c r="C33219">
        <v>20391</v>
      </c>
      <c r="D33219">
        <v>0</v>
      </c>
      <c r="E33219">
        <v>8477992</v>
      </c>
      <c r="F33219" t="s">
        <v>679</v>
      </c>
      <c r="G33219" t="s">
        <v>61</v>
      </c>
      <c r="H33219">
        <v>3</v>
      </c>
      <c r="I33219" t="s">
        <v>15</v>
      </c>
      <c r="J33219" t="s">
        <v>271</v>
      </c>
      <c r="K33219">
        <v>8483690</v>
      </c>
      <c r="L33219">
        <v>0</v>
      </c>
      <c r="M33219" t="s">
        <v>17</v>
      </c>
      <c r="N33219" t="s">
        <v>61</v>
      </c>
      <c r="O33219" t="s">
        <v>309</v>
      </c>
    </row>
    <row r="33220" spans="1:15" x14ac:dyDescent="0.3">
      <c r="A33220">
        <v>33218</v>
      </c>
      <c r="B33220" t="s">
        <v>309</v>
      </c>
      <c r="C33220">
        <v>20391</v>
      </c>
      <c r="D33220">
        <v>0</v>
      </c>
      <c r="E33220">
        <v>8478048</v>
      </c>
      <c r="F33220" t="s">
        <v>56</v>
      </c>
      <c r="G33220" t="s">
        <v>61</v>
      </c>
      <c r="H33220">
        <v>3</v>
      </c>
      <c r="I33220" t="s">
        <v>40</v>
      </c>
      <c r="J33220" t="s">
        <v>315</v>
      </c>
      <c r="K33220">
        <v>8477416</v>
      </c>
      <c r="L33220">
        <v>1</v>
      </c>
      <c r="M33220" t="s">
        <v>23</v>
      </c>
      <c r="N33220" t="s">
        <v>309</v>
      </c>
      <c r="O33220" t="s">
        <v>61</v>
      </c>
    </row>
    <row r="33221" spans="1:15" x14ac:dyDescent="0.3">
      <c r="A33221">
        <v>33219</v>
      </c>
      <c r="B33221" t="s">
        <v>309</v>
      </c>
      <c r="C33221">
        <v>20391</v>
      </c>
      <c r="D33221">
        <v>0</v>
      </c>
      <c r="E33221">
        <v>0</v>
      </c>
      <c r="F33221" t="s">
        <v>90</v>
      </c>
      <c r="G33221" t="s">
        <v>61</v>
      </c>
      <c r="H33221">
        <v>3</v>
      </c>
      <c r="I33221" t="s">
        <v>31</v>
      </c>
      <c r="J33221" t="s">
        <v>324</v>
      </c>
      <c r="K33221">
        <v>8479542</v>
      </c>
      <c r="L33221">
        <v>0</v>
      </c>
      <c r="M33221" t="s">
        <v>23</v>
      </c>
      <c r="N33221" t="s">
        <v>309</v>
      </c>
      <c r="O33221" t="s">
        <v>61</v>
      </c>
    </row>
    <row r="33222" spans="1:15" x14ac:dyDescent="0.3">
      <c r="A33222">
        <v>33220</v>
      </c>
      <c r="B33222" t="s">
        <v>309</v>
      </c>
      <c r="C33222">
        <v>20391</v>
      </c>
      <c r="D33222">
        <v>0</v>
      </c>
      <c r="E33222">
        <v>0</v>
      </c>
      <c r="F33222" t="s">
        <v>90</v>
      </c>
      <c r="G33222" t="s">
        <v>61</v>
      </c>
      <c r="H33222">
        <v>3</v>
      </c>
      <c r="I33222" t="s">
        <v>40</v>
      </c>
      <c r="J33222" t="s">
        <v>314</v>
      </c>
      <c r="K33222">
        <v>8476453</v>
      </c>
      <c r="L33222">
        <v>0</v>
      </c>
      <c r="M33222" t="s">
        <v>23</v>
      </c>
      <c r="N33222" t="s">
        <v>309</v>
      </c>
      <c r="O33222" t="s">
        <v>61</v>
      </c>
    </row>
    <row r="33223" spans="1:15" x14ac:dyDescent="0.3">
      <c r="A33223">
        <v>33221</v>
      </c>
      <c r="B33223" t="s">
        <v>309</v>
      </c>
      <c r="C33223">
        <v>20391</v>
      </c>
      <c r="D33223">
        <v>0</v>
      </c>
      <c r="E33223">
        <v>8477992</v>
      </c>
      <c r="F33223" t="s">
        <v>679</v>
      </c>
      <c r="G33223" t="s">
        <v>61</v>
      </c>
      <c r="H33223">
        <v>3</v>
      </c>
      <c r="I33223" t="s">
        <v>15</v>
      </c>
      <c r="J33223" t="s">
        <v>265</v>
      </c>
      <c r="K33223">
        <v>8476389</v>
      </c>
      <c r="L33223">
        <v>0</v>
      </c>
      <c r="M33223" t="s">
        <v>17</v>
      </c>
      <c r="N33223" t="s">
        <v>61</v>
      </c>
      <c r="O33223" t="s">
        <v>309</v>
      </c>
    </row>
    <row r="33224" spans="1:15" x14ac:dyDescent="0.3">
      <c r="A33224">
        <v>33222</v>
      </c>
      <c r="B33224" t="s">
        <v>309</v>
      </c>
      <c r="C33224">
        <v>20391</v>
      </c>
      <c r="D33224">
        <v>0</v>
      </c>
      <c r="E33224">
        <v>8477992</v>
      </c>
      <c r="F33224" t="s">
        <v>679</v>
      </c>
      <c r="G33224" t="s">
        <v>61</v>
      </c>
      <c r="H33224">
        <v>3</v>
      </c>
      <c r="I33224" t="s">
        <v>31</v>
      </c>
      <c r="J33224" t="s">
        <v>83</v>
      </c>
      <c r="K33224">
        <v>8482157</v>
      </c>
      <c r="L33224">
        <v>1</v>
      </c>
      <c r="M33224" t="s">
        <v>17</v>
      </c>
      <c r="N33224" t="s">
        <v>61</v>
      </c>
      <c r="O33224" t="s">
        <v>309</v>
      </c>
    </row>
    <row r="33225" spans="1:15" x14ac:dyDescent="0.3">
      <c r="A33225">
        <v>33223</v>
      </c>
      <c r="B33225" t="s">
        <v>309</v>
      </c>
      <c r="C33225">
        <v>20391</v>
      </c>
      <c r="D33225">
        <v>0</v>
      </c>
      <c r="E33225">
        <v>0</v>
      </c>
      <c r="F33225" t="s">
        <v>90</v>
      </c>
      <c r="G33225" t="s">
        <v>61</v>
      </c>
      <c r="H33225">
        <v>3</v>
      </c>
      <c r="I33225" t="s">
        <v>40</v>
      </c>
      <c r="J33225" t="s">
        <v>633</v>
      </c>
      <c r="K33225">
        <v>8480995</v>
      </c>
      <c r="L33225">
        <v>0</v>
      </c>
      <c r="M33225" t="s">
        <v>23</v>
      </c>
      <c r="N33225" t="s">
        <v>309</v>
      </c>
      <c r="O33225" t="s">
        <v>61</v>
      </c>
    </row>
    <row r="33226" spans="1:15" x14ac:dyDescent="0.3">
      <c r="A33226">
        <v>33224</v>
      </c>
      <c r="B33226" t="s">
        <v>309</v>
      </c>
      <c r="C33226">
        <v>20391</v>
      </c>
      <c r="D33226">
        <v>0</v>
      </c>
      <c r="E33226">
        <v>8477992</v>
      </c>
      <c r="F33226" t="s">
        <v>679</v>
      </c>
      <c r="G33226" t="s">
        <v>61</v>
      </c>
      <c r="H33226">
        <v>3</v>
      </c>
      <c r="I33226" t="s">
        <v>15</v>
      </c>
      <c r="J33226" t="s">
        <v>265</v>
      </c>
      <c r="K33226">
        <v>8476389</v>
      </c>
      <c r="L33226">
        <v>0</v>
      </c>
      <c r="M33226" t="s">
        <v>17</v>
      </c>
      <c r="N33226" t="s">
        <v>61</v>
      </c>
      <c r="O33226" t="s">
        <v>309</v>
      </c>
    </row>
    <row r="33227" spans="1:15" x14ac:dyDescent="0.3">
      <c r="A33227">
        <v>33225</v>
      </c>
      <c r="B33227" t="s">
        <v>309</v>
      </c>
      <c r="C33227">
        <v>20391</v>
      </c>
      <c r="D33227">
        <v>0</v>
      </c>
      <c r="E33227">
        <v>8477992</v>
      </c>
      <c r="F33227" t="s">
        <v>679</v>
      </c>
      <c r="G33227" t="s">
        <v>61</v>
      </c>
      <c r="H33227">
        <v>3</v>
      </c>
      <c r="I33227" t="s">
        <v>15</v>
      </c>
      <c r="J33227" t="s">
        <v>64</v>
      </c>
      <c r="K33227">
        <v>8476459</v>
      </c>
      <c r="L33227">
        <v>0</v>
      </c>
      <c r="M33227" t="s">
        <v>17</v>
      </c>
      <c r="N33227" t="s">
        <v>61</v>
      </c>
      <c r="O33227" t="s">
        <v>309</v>
      </c>
    </row>
    <row r="33228" spans="1:15" x14ac:dyDescent="0.3">
      <c r="A33228">
        <v>33226</v>
      </c>
      <c r="B33228" t="s">
        <v>309</v>
      </c>
      <c r="C33228">
        <v>20391</v>
      </c>
      <c r="D33228">
        <v>1</v>
      </c>
      <c r="E33228">
        <v>0</v>
      </c>
      <c r="F33228" t="s">
        <v>90</v>
      </c>
      <c r="G33228" t="s">
        <v>61</v>
      </c>
      <c r="H33228">
        <v>3</v>
      </c>
      <c r="I33228" t="s">
        <v>15</v>
      </c>
      <c r="J33228" t="s">
        <v>322</v>
      </c>
      <c r="K33228">
        <v>8477404</v>
      </c>
      <c r="L33228">
        <v>1</v>
      </c>
      <c r="M33228" t="s">
        <v>23</v>
      </c>
      <c r="N33228" t="s">
        <v>309</v>
      </c>
      <c r="O33228" t="s">
        <v>61</v>
      </c>
    </row>
    <row r="33229" spans="1:15" x14ac:dyDescent="0.3">
      <c r="A33229">
        <v>33227</v>
      </c>
      <c r="B33229" t="s">
        <v>128</v>
      </c>
      <c r="C33229">
        <v>20392</v>
      </c>
      <c r="D33229">
        <v>0</v>
      </c>
      <c r="E33229">
        <v>8478406</v>
      </c>
      <c r="F33229" t="s">
        <v>823</v>
      </c>
      <c r="G33229" t="s">
        <v>91</v>
      </c>
      <c r="H33229">
        <v>1</v>
      </c>
      <c r="I33229" t="s">
        <v>19</v>
      </c>
      <c r="J33229" t="s">
        <v>159</v>
      </c>
      <c r="K33229">
        <v>8480865</v>
      </c>
      <c r="L33229">
        <v>1</v>
      </c>
      <c r="M33229" t="s">
        <v>23</v>
      </c>
      <c r="N33229" t="s">
        <v>128</v>
      </c>
      <c r="O33229" t="s">
        <v>91</v>
      </c>
    </row>
    <row r="33230" spans="1:15" x14ac:dyDescent="0.3">
      <c r="A33230">
        <v>33228</v>
      </c>
      <c r="B33230" t="s">
        <v>128</v>
      </c>
      <c r="C33230">
        <v>20392</v>
      </c>
      <c r="D33230">
        <v>0</v>
      </c>
      <c r="E33230">
        <v>8478406</v>
      </c>
      <c r="F33230" t="s">
        <v>823</v>
      </c>
      <c r="G33230" t="s">
        <v>91</v>
      </c>
      <c r="H33230">
        <v>1</v>
      </c>
      <c r="I33230" t="s">
        <v>40</v>
      </c>
      <c r="J33230" t="s">
        <v>144</v>
      </c>
      <c r="K33230">
        <v>8481540</v>
      </c>
      <c r="L33230">
        <v>0</v>
      </c>
      <c r="M33230" t="s">
        <v>23</v>
      </c>
      <c r="N33230" t="s">
        <v>128</v>
      </c>
      <c r="O33230" t="s">
        <v>91</v>
      </c>
    </row>
    <row r="33231" spans="1:15" x14ac:dyDescent="0.3">
      <c r="A33231">
        <v>33229</v>
      </c>
      <c r="B33231" t="s">
        <v>128</v>
      </c>
      <c r="C33231">
        <v>20392</v>
      </c>
      <c r="D33231">
        <v>0</v>
      </c>
      <c r="E33231">
        <v>8482487</v>
      </c>
      <c r="F33231" t="s">
        <v>280</v>
      </c>
      <c r="G33231" t="s">
        <v>91</v>
      </c>
      <c r="H33231">
        <v>1</v>
      </c>
      <c r="I33231" t="s">
        <v>15</v>
      </c>
      <c r="J33231" t="s">
        <v>110</v>
      </c>
      <c r="K33231">
        <v>8475754</v>
      </c>
      <c r="L33231">
        <v>1</v>
      </c>
      <c r="M33231" t="s">
        <v>17</v>
      </c>
      <c r="N33231" t="s">
        <v>91</v>
      </c>
      <c r="O33231" t="s">
        <v>128</v>
      </c>
    </row>
    <row r="33232" spans="1:15" x14ac:dyDescent="0.3">
      <c r="A33232">
        <v>33230</v>
      </c>
      <c r="B33232" t="s">
        <v>128</v>
      </c>
      <c r="C33232">
        <v>20392</v>
      </c>
      <c r="D33232">
        <v>0</v>
      </c>
      <c r="E33232">
        <v>8478406</v>
      </c>
      <c r="F33232" t="s">
        <v>823</v>
      </c>
      <c r="G33232" t="s">
        <v>91</v>
      </c>
      <c r="H33232">
        <v>1</v>
      </c>
      <c r="I33232" t="s">
        <v>15</v>
      </c>
      <c r="J33232" t="s">
        <v>158</v>
      </c>
      <c r="K33232">
        <v>8478133</v>
      </c>
      <c r="L33232">
        <v>1</v>
      </c>
      <c r="M33232" t="s">
        <v>23</v>
      </c>
      <c r="N33232" t="s">
        <v>128</v>
      </c>
      <c r="O33232" t="s">
        <v>91</v>
      </c>
    </row>
    <row r="33233" spans="1:15" x14ac:dyDescent="0.3">
      <c r="A33233">
        <v>33231</v>
      </c>
      <c r="B33233" t="s">
        <v>128</v>
      </c>
      <c r="C33233">
        <v>20392</v>
      </c>
      <c r="D33233">
        <v>0</v>
      </c>
      <c r="E33233">
        <v>8478406</v>
      </c>
      <c r="F33233" t="s">
        <v>823</v>
      </c>
      <c r="G33233" t="s">
        <v>91</v>
      </c>
      <c r="H33233">
        <v>1</v>
      </c>
      <c r="I33233" t="s">
        <v>40</v>
      </c>
      <c r="J33233" t="s">
        <v>160</v>
      </c>
      <c r="K33233">
        <v>8484984</v>
      </c>
      <c r="L33233">
        <v>1</v>
      </c>
      <c r="M33233" t="s">
        <v>23</v>
      </c>
      <c r="N33233" t="s">
        <v>128</v>
      </c>
      <c r="O33233" t="s">
        <v>91</v>
      </c>
    </row>
    <row r="33234" spans="1:15" x14ac:dyDescent="0.3">
      <c r="A33234">
        <v>33232</v>
      </c>
      <c r="B33234" t="s">
        <v>128</v>
      </c>
      <c r="C33234">
        <v>20392</v>
      </c>
      <c r="D33234">
        <v>0</v>
      </c>
      <c r="E33234">
        <v>8482487</v>
      </c>
      <c r="F33234" t="s">
        <v>280</v>
      </c>
      <c r="G33234" t="s">
        <v>91</v>
      </c>
      <c r="H33234">
        <v>1</v>
      </c>
      <c r="I33234" t="s">
        <v>15</v>
      </c>
      <c r="J33234" t="s">
        <v>903</v>
      </c>
      <c r="K33234">
        <v>8483930</v>
      </c>
      <c r="L33234">
        <v>1</v>
      </c>
      <c r="M33234" t="s">
        <v>17</v>
      </c>
      <c r="N33234" t="s">
        <v>91</v>
      </c>
      <c r="O33234" t="s">
        <v>128</v>
      </c>
    </row>
    <row r="33235" spans="1:15" x14ac:dyDescent="0.3">
      <c r="A33235">
        <v>33233</v>
      </c>
      <c r="B33235" t="s">
        <v>128</v>
      </c>
      <c r="C33235">
        <v>20392</v>
      </c>
      <c r="D33235">
        <v>0</v>
      </c>
      <c r="E33235">
        <v>8482487</v>
      </c>
      <c r="F33235" t="s">
        <v>280</v>
      </c>
      <c r="G33235" t="s">
        <v>91</v>
      </c>
      <c r="H33235">
        <v>1</v>
      </c>
      <c r="I33235" t="s">
        <v>19</v>
      </c>
      <c r="J33235" t="s">
        <v>534</v>
      </c>
      <c r="K33235">
        <v>8476312</v>
      </c>
      <c r="L33235">
        <v>0</v>
      </c>
      <c r="M33235" t="s">
        <v>17</v>
      </c>
      <c r="N33235" t="s">
        <v>91</v>
      </c>
      <c r="O33235" t="s">
        <v>128</v>
      </c>
    </row>
    <row r="33236" spans="1:15" x14ac:dyDescent="0.3">
      <c r="A33236">
        <v>33234</v>
      </c>
      <c r="B33236" t="s">
        <v>128</v>
      </c>
      <c r="C33236">
        <v>20392</v>
      </c>
      <c r="D33236">
        <v>0</v>
      </c>
      <c r="E33236">
        <v>8482487</v>
      </c>
      <c r="F33236" t="s">
        <v>280</v>
      </c>
      <c r="G33236" t="s">
        <v>91</v>
      </c>
      <c r="H33236">
        <v>1</v>
      </c>
      <c r="I33236" t="s">
        <v>19</v>
      </c>
      <c r="J33236" t="s">
        <v>120</v>
      </c>
      <c r="K33236">
        <v>8478038</v>
      </c>
      <c r="L33236">
        <v>1</v>
      </c>
      <c r="M33236" t="s">
        <v>17</v>
      </c>
      <c r="N33236" t="s">
        <v>91</v>
      </c>
      <c r="O33236" t="s">
        <v>128</v>
      </c>
    </row>
    <row r="33237" spans="1:15" x14ac:dyDescent="0.3">
      <c r="A33237">
        <v>33235</v>
      </c>
      <c r="B33237" t="s">
        <v>128</v>
      </c>
      <c r="C33237">
        <v>20392</v>
      </c>
      <c r="D33237">
        <v>0</v>
      </c>
      <c r="E33237">
        <v>8478406</v>
      </c>
      <c r="F33237" t="s">
        <v>823</v>
      </c>
      <c r="G33237" t="s">
        <v>91</v>
      </c>
      <c r="H33237">
        <v>1</v>
      </c>
      <c r="I33237" t="s">
        <v>40</v>
      </c>
      <c r="J33237" t="s">
        <v>143</v>
      </c>
      <c r="K33237">
        <v>8482737</v>
      </c>
      <c r="L33237">
        <v>1</v>
      </c>
      <c r="M33237" t="s">
        <v>23</v>
      </c>
      <c r="N33237" t="s">
        <v>128</v>
      </c>
      <c r="O33237" t="s">
        <v>91</v>
      </c>
    </row>
    <row r="33238" spans="1:15" x14ac:dyDescent="0.3">
      <c r="A33238">
        <v>33236</v>
      </c>
      <c r="B33238" t="s">
        <v>128</v>
      </c>
      <c r="C33238">
        <v>20392</v>
      </c>
      <c r="D33238">
        <v>0</v>
      </c>
      <c r="E33238">
        <v>8478406</v>
      </c>
      <c r="F33238" t="s">
        <v>823</v>
      </c>
      <c r="G33238" t="s">
        <v>91</v>
      </c>
      <c r="H33238">
        <v>1</v>
      </c>
      <c r="I33238" t="s">
        <v>15</v>
      </c>
      <c r="J33238" t="s">
        <v>142</v>
      </c>
      <c r="K33238">
        <v>8480018</v>
      </c>
      <c r="L33238">
        <v>1</v>
      </c>
      <c r="M33238" t="s">
        <v>23</v>
      </c>
      <c r="N33238" t="s">
        <v>128</v>
      </c>
      <c r="O33238" t="s">
        <v>91</v>
      </c>
    </row>
    <row r="33239" spans="1:15" x14ac:dyDescent="0.3">
      <c r="A33239">
        <v>33237</v>
      </c>
      <c r="B33239" t="s">
        <v>128</v>
      </c>
      <c r="C33239">
        <v>20392</v>
      </c>
      <c r="D33239">
        <v>0</v>
      </c>
      <c r="E33239">
        <v>8478406</v>
      </c>
      <c r="F33239" t="s">
        <v>823</v>
      </c>
      <c r="G33239" t="s">
        <v>91</v>
      </c>
      <c r="H33239">
        <v>1</v>
      </c>
      <c r="I33239" t="s">
        <v>15</v>
      </c>
      <c r="J33239" t="s">
        <v>142</v>
      </c>
      <c r="K33239">
        <v>8480018</v>
      </c>
      <c r="L33239">
        <v>1</v>
      </c>
      <c r="M33239" t="s">
        <v>23</v>
      </c>
      <c r="N33239" t="s">
        <v>128</v>
      </c>
      <c r="O33239" t="s">
        <v>91</v>
      </c>
    </row>
    <row r="33240" spans="1:15" x14ac:dyDescent="0.3">
      <c r="A33240">
        <v>33238</v>
      </c>
      <c r="B33240" t="s">
        <v>128</v>
      </c>
      <c r="C33240">
        <v>20392</v>
      </c>
      <c r="D33240">
        <v>0</v>
      </c>
      <c r="E33240">
        <v>8478406</v>
      </c>
      <c r="F33240" t="s">
        <v>823</v>
      </c>
      <c r="G33240" t="s">
        <v>91</v>
      </c>
      <c r="H33240">
        <v>1</v>
      </c>
      <c r="I33240" t="s">
        <v>40</v>
      </c>
      <c r="J33240" t="s">
        <v>150</v>
      </c>
      <c r="K33240">
        <v>8475848</v>
      </c>
      <c r="L33240">
        <v>1</v>
      </c>
      <c r="M33240" t="s">
        <v>23</v>
      </c>
      <c r="N33240" t="s">
        <v>128</v>
      </c>
      <c r="O33240" t="s">
        <v>91</v>
      </c>
    </row>
    <row r="33241" spans="1:15" x14ac:dyDescent="0.3">
      <c r="A33241">
        <v>33239</v>
      </c>
      <c r="B33241" t="s">
        <v>128</v>
      </c>
      <c r="C33241">
        <v>20392</v>
      </c>
      <c r="D33241">
        <v>0</v>
      </c>
      <c r="E33241">
        <v>8478406</v>
      </c>
      <c r="F33241" t="s">
        <v>823</v>
      </c>
      <c r="G33241" t="s">
        <v>91</v>
      </c>
      <c r="H33241">
        <v>1</v>
      </c>
      <c r="I33241" t="s">
        <v>19</v>
      </c>
      <c r="J33241" t="s">
        <v>154</v>
      </c>
      <c r="K33241">
        <v>8476875</v>
      </c>
      <c r="L33241">
        <v>1</v>
      </c>
      <c r="M33241" t="s">
        <v>23</v>
      </c>
      <c r="N33241" t="s">
        <v>128</v>
      </c>
      <c r="O33241" t="s">
        <v>91</v>
      </c>
    </row>
    <row r="33242" spans="1:15" x14ac:dyDescent="0.3">
      <c r="A33242">
        <v>33240</v>
      </c>
      <c r="B33242" t="s">
        <v>128</v>
      </c>
      <c r="C33242">
        <v>20392</v>
      </c>
      <c r="D33242">
        <v>1</v>
      </c>
      <c r="E33242">
        <v>8482487</v>
      </c>
      <c r="F33242" t="s">
        <v>280</v>
      </c>
      <c r="G33242" t="s">
        <v>91</v>
      </c>
      <c r="H33242">
        <v>1</v>
      </c>
      <c r="I33242" t="s">
        <v>15</v>
      </c>
      <c r="J33242" t="s">
        <v>110</v>
      </c>
      <c r="K33242">
        <v>8475754</v>
      </c>
      <c r="L33242">
        <v>1</v>
      </c>
      <c r="M33242" t="s">
        <v>17</v>
      </c>
      <c r="N33242" t="s">
        <v>91</v>
      </c>
      <c r="O33242" t="s">
        <v>128</v>
      </c>
    </row>
    <row r="33243" spans="1:15" x14ac:dyDescent="0.3">
      <c r="A33243">
        <v>33241</v>
      </c>
      <c r="B33243" t="s">
        <v>128</v>
      </c>
      <c r="C33243">
        <v>20392</v>
      </c>
      <c r="D33243">
        <v>0</v>
      </c>
      <c r="E33243">
        <v>8478406</v>
      </c>
      <c r="F33243" t="s">
        <v>823</v>
      </c>
      <c r="G33243" t="s">
        <v>91</v>
      </c>
      <c r="H33243">
        <v>1</v>
      </c>
      <c r="I33243" t="s">
        <v>31</v>
      </c>
      <c r="J33243" t="s">
        <v>136</v>
      </c>
      <c r="K33243">
        <v>8483515</v>
      </c>
      <c r="L33243">
        <v>0</v>
      </c>
      <c r="M33243" t="s">
        <v>23</v>
      </c>
      <c r="N33243" t="s">
        <v>128</v>
      </c>
      <c r="O33243" t="s">
        <v>91</v>
      </c>
    </row>
    <row r="33244" spans="1:15" x14ac:dyDescent="0.3">
      <c r="A33244">
        <v>33242</v>
      </c>
      <c r="B33244" t="s">
        <v>128</v>
      </c>
      <c r="C33244">
        <v>20392</v>
      </c>
      <c r="D33244">
        <v>0</v>
      </c>
      <c r="E33244">
        <v>8482487</v>
      </c>
      <c r="F33244" t="s">
        <v>280</v>
      </c>
      <c r="G33244" t="s">
        <v>91</v>
      </c>
      <c r="H33244">
        <v>1</v>
      </c>
      <c r="I33244" t="s">
        <v>19</v>
      </c>
      <c r="J33244" t="s">
        <v>106</v>
      </c>
      <c r="K33244">
        <v>8479398</v>
      </c>
      <c r="L33244">
        <v>1</v>
      </c>
      <c r="M33244" t="s">
        <v>17</v>
      </c>
      <c r="N33244" t="s">
        <v>91</v>
      </c>
      <c r="O33244" t="s">
        <v>128</v>
      </c>
    </row>
    <row r="33245" spans="1:15" x14ac:dyDescent="0.3">
      <c r="A33245">
        <v>33243</v>
      </c>
      <c r="B33245" t="s">
        <v>128</v>
      </c>
      <c r="C33245">
        <v>20392</v>
      </c>
      <c r="D33245">
        <v>0</v>
      </c>
      <c r="E33245">
        <v>8478406</v>
      </c>
      <c r="F33245" t="s">
        <v>823</v>
      </c>
      <c r="G33245" t="s">
        <v>91</v>
      </c>
      <c r="H33245">
        <v>1</v>
      </c>
      <c r="I33245" t="s">
        <v>15</v>
      </c>
      <c r="J33245" t="s">
        <v>158</v>
      </c>
      <c r="K33245">
        <v>8478133</v>
      </c>
      <c r="L33245">
        <v>1</v>
      </c>
      <c r="M33245" t="s">
        <v>23</v>
      </c>
      <c r="N33245" t="s">
        <v>128</v>
      </c>
      <c r="O33245" t="s">
        <v>91</v>
      </c>
    </row>
    <row r="33246" spans="1:15" x14ac:dyDescent="0.3">
      <c r="A33246">
        <v>33244</v>
      </c>
      <c r="B33246" t="s">
        <v>128</v>
      </c>
      <c r="C33246">
        <v>20392</v>
      </c>
      <c r="D33246">
        <v>0</v>
      </c>
      <c r="E33246">
        <v>8478406</v>
      </c>
      <c r="F33246" t="s">
        <v>823</v>
      </c>
      <c r="G33246" t="s">
        <v>91</v>
      </c>
      <c r="H33246">
        <v>1</v>
      </c>
      <c r="I33246" t="s">
        <v>40</v>
      </c>
      <c r="J33246" t="s">
        <v>143</v>
      </c>
      <c r="K33246">
        <v>8482737</v>
      </c>
      <c r="L33246">
        <v>0</v>
      </c>
      <c r="M33246" t="s">
        <v>23</v>
      </c>
      <c r="N33246" t="s">
        <v>128</v>
      </c>
      <c r="O33246" t="s">
        <v>91</v>
      </c>
    </row>
    <row r="33247" spans="1:15" x14ac:dyDescent="0.3">
      <c r="A33247">
        <v>33245</v>
      </c>
      <c r="B33247" t="s">
        <v>128</v>
      </c>
      <c r="C33247">
        <v>20392</v>
      </c>
      <c r="D33247">
        <v>0</v>
      </c>
      <c r="E33247">
        <v>8478406</v>
      </c>
      <c r="F33247" t="s">
        <v>823</v>
      </c>
      <c r="G33247" t="s">
        <v>91</v>
      </c>
      <c r="H33247">
        <v>1</v>
      </c>
      <c r="I33247" t="s">
        <v>40</v>
      </c>
      <c r="J33247" t="s">
        <v>138</v>
      </c>
      <c r="K33247">
        <v>8476981</v>
      </c>
      <c r="L33247">
        <v>1</v>
      </c>
      <c r="M33247" t="s">
        <v>23</v>
      </c>
      <c r="N33247" t="s">
        <v>128</v>
      </c>
      <c r="O33247" t="s">
        <v>91</v>
      </c>
    </row>
    <row r="33248" spans="1:15" x14ac:dyDescent="0.3">
      <c r="A33248">
        <v>33246</v>
      </c>
      <c r="B33248" t="s">
        <v>128</v>
      </c>
      <c r="C33248">
        <v>20392</v>
      </c>
      <c r="D33248">
        <v>0</v>
      </c>
      <c r="E33248">
        <v>8478406</v>
      </c>
      <c r="F33248" t="s">
        <v>823</v>
      </c>
      <c r="G33248" t="s">
        <v>91</v>
      </c>
      <c r="H33248">
        <v>1</v>
      </c>
      <c r="I33248" t="s">
        <v>40</v>
      </c>
      <c r="J33248" t="s">
        <v>138</v>
      </c>
      <c r="K33248">
        <v>8476981</v>
      </c>
      <c r="L33248">
        <v>0</v>
      </c>
      <c r="M33248" t="s">
        <v>23</v>
      </c>
      <c r="N33248" t="s">
        <v>128</v>
      </c>
      <c r="O33248" t="s">
        <v>91</v>
      </c>
    </row>
    <row r="33249" spans="1:15" x14ac:dyDescent="0.3">
      <c r="A33249">
        <v>33247</v>
      </c>
      <c r="B33249" t="s">
        <v>128</v>
      </c>
      <c r="C33249">
        <v>20392</v>
      </c>
      <c r="D33249">
        <v>0</v>
      </c>
      <c r="E33249">
        <v>8482487</v>
      </c>
      <c r="F33249" t="s">
        <v>280</v>
      </c>
      <c r="G33249" t="s">
        <v>91</v>
      </c>
      <c r="H33249">
        <v>1</v>
      </c>
      <c r="I33249" t="s">
        <v>15</v>
      </c>
      <c r="J33249" t="s">
        <v>111</v>
      </c>
      <c r="K33249">
        <v>8480039</v>
      </c>
      <c r="L33249">
        <v>0</v>
      </c>
      <c r="M33249" t="s">
        <v>17</v>
      </c>
      <c r="N33249" t="s">
        <v>91</v>
      </c>
      <c r="O33249" t="s">
        <v>128</v>
      </c>
    </row>
    <row r="33250" spans="1:15" x14ac:dyDescent="0.3">
      <c r="A33250">
        <v>33248</v>
      </c>
      <c r="B33250" t="s">
        <v>128</v>
      </c>
      <c r="C33250">
        <v>20392</v>
      </c>
      <c r="D33250">
        <v>0</v>
      </c>
      <c r="E33250">
        <v>8478406</v>
      </c>
      <c r="F33250" t="s">
        <v>823</v>
      </c>
      <c r="G33250" t="s">
        <v>91</v>
      </c>
      <c r="H33250">
        <v>1</v>
      </c>
      <c r="I33250" t="s">
        <v>40</v>
      </c>
      <c r="J33250" t="s">
        <v>144</v>
      </c>
      <c r="K33250">
        <v>8481540</v>
      </c>
      <c r="L33250">
        <v>1</v>
      </c>
      <c r="M33250" t="s">
        <v>23</v>
      </c>
      <c r="N33250" t="s">
        <v>128</v>
      </c>
      <c r="O33250" t="s">
        <v>91</v>
      </c>
    </row>
    <row r="33251" spans="1:15" x14ac:dyDescent="0.3">
      <c r="A33251">
        <v>33249</v>
      </c>
      <c r="B33251" t="s">
        <v>128</v>
      </c>
      <c r="C33251">
        <v>20392</v>
      </c>
      <c r="D33251">
        <v>1</v>
      </c>
      <c r="E33251">
        <v>8482487</v>
      </c>
      <c r="F33251" t="s">
        <v>280</v>
      </c>
      <c r="G33251" t="s">
        <v>91</v>
      </c>
      <c r="H33251">
        <v>1</v>
      </c>
      <c r="I33251" t="s">
        <v>31</v>
      </c>
      <c r="J33251" t="s">
        <v>105</v>
      </c>
      <c r="K33251">
        <v>8476455</v>
      </c>
      <c r="L33251">
        <v>1</v>
      </c>
      <c r="M33251" t="s">
        <v>17</v>
      </c>
      <c r="N33251" t="s">
        <v>91</v>
      </c>
      <c r="O33251" t="s">
        <v>128</v>
      </c>
    </row>
    <row r="33252" spans="1:15" x14ac:dyDescent="0.3">
      <c r="A33252">
        <v>33250</v>
      </c>
      <c r="B33252" t="s">
        <v>128</v>
      </c>
      <c r="C33252">
        <v>20392</v>
      </c>
      <c r="D33252">
        <v>0</v>
      </c>
      <c r="E33252">
        <v>8482487</v>
      </c>
      <c r="F33252" t="s">
        <v>280</v>
      </c>
      <c r="G33252" t="s">
        <v>91</v>
      </c>
      <c r="H33252">
        <v>1</v>
      </c>
      <c r="I33252" t="s">
        <v>15</v>
      </c>
      <c r="J33252" t="s">
        <v>100</v>
      </c>
      <c r="K33252">
        <v>8477492</v>
      </c>
      <c r="L33252">
        <v>1</v>
      </c>
      <c r="M33252" t="s">
        <v>17</v>
      </c>
      <c r="N33252" t="s">
        <v>91</v>
      </c>
      <c r="O33252" t="s">
        <v>128</v>
      </c>
    </row>
    <row r="33253" spans="1:15" x14ac:dyDescent="0.3">
      <c r="A33253">
        <v>33251</v>
      </c>
      <c r="B33253" t="s">
        <v>128</v>
      </c>
      <c r="C33253">
        <v>20392</v>
      </c>
      <c r="D33253">
        <v>0</v>
      </c>
      <c r="E33253">
        <v>8482487</v>
      </c>
      <c r="F33253" t="s">
        <v>280</v>
      </c>
      <c r="G33253" t="s">
        <v>91</v>
      </c>
      <c r="H33253">
        <v>1</v>
      </c>
      <c r="I33253" t="s">
        <v>19</v>
      </c>
      <c r="J33253" t="s">
        <v>118</v>
      </c>
      <c r="K33253">
        <v>8480069</v>
      </c>
      <c r="L33253">
        <v>1</v>
      </c>
      <c r="M33253" t="s">
        <v>17</v>
      </c>
      <c r="N33253" t="s">
        <v>91</v>
      </c>
      <c r="O33253" t="s">
        <v>128</v>
      </c>
    </row>
    <row r="33254" spans="1:15" x14ac:dyDescent="0.3">
      <c r="A33254">
        <v>33252</v>
      </c>
      <c r="B33254" t="s">
        <v>128</v>
      </c>
      <c r="C33254">
        <v>20392</v>
      </c>
      <c r="D33254">
        <v>0</v>
      </c>
      <c r="E33254">
        <v>8482487</v>
      </c>
      <c r="F33254" t="s">
        <v>280</v>
      </c>
      <c r="G33254" t="s">
        <v>91</v>
      </c>
      <c r="H33254">
        <v>1</v>
      </c>
      <c r="I33254" t="s">
        <v>15</v>
      </c>
      <c r="J33254" t="s">
        <v>100</v>
      </c>
      <c r="K33254">
        <v>8477492</v>
      </c>
      <c r="L33254">
        <v>1</v>
      </c>
      <c r="M33254" t="s">
        <v>17</v>
      </c>
      <c r="N33254" t="s">
        <v>91</v>
      </c>
      <c r="O33254" t="s">
        <v>128</v>
      </c>
    </row>
    <row r="33255" spans="1:15" x14ac:dyDescent="0.3">
      <c r="A33255">
        <v>33253</v>
      </c>
      <c r="B33255" t="s">
        <v>128</v>
      </c>
      <c r="C33255">
        <v>20392</v>
      </c>
      <c r="D33255">
        <v>0</v>
      </c>
      <c r="E33255">
        <v>8482487</v>
      </c>
      <c r="F33255" t="s">
        <v>280</v>
      </c>
      <c r="G33255" t="s">
        <v>91</v>
      </c>
      <c r="H33255">
        <v>1</v>
      </c>
      <c r="I33255" t="s">
        <v>19</v>
      </c>
      <c r="J33255" t="s">
        <v>118</v>
      </c>
      <c r="K33255">
        <v>8480069</v>
      </c>
      <c r="L33255">
        <v>0</v>
      </c>
      <c r="M33255" t="s">
        <v>17</v>
      </c>
      <c r="N33255" t="s">
        <v>91</v>
      </c>
      <c r="O33255" t="s">
        <v>128</v>
      </c>
    </row>
    <row r="33256" spans="1:15" x14ac:dyDescent="0.3">
      <c r="A33256">
        <v>33254</v>
      </c>
      <c r="B33256" t="s">
        <v>128</v>
      </c>
      <c r="C33256">
        <v>20392</v>
      </c>
      <c r="D33256">
        <v>0</v>
      </c>
      <c r="E33256">
        <v>8482487</v>
      </c>
      <c r="F33256" t="s">
        <v>280</v>
      </c>
      <c r="G33256" t="s">
        <v>91</v>
      </c>
      <c r="H33256">
        <v>1</v>
      </c>
      <c r="I33256" t="s">
        <v>19</v>
      </c>
      <c r="J33256" t="s">
        <v>97</v>
      </c>
      <c r="K33256">
        <v>8470613</v>
      </c>
      <c r="L33256">
        <v>1</v>
      </c>
      <c r="M33256" t="s">
        <v>17</v>
      </c>
      <c r="N33256" t="s">
        <v>91</v>
      </c>
      <c r="O33256" t="s">
        <v>128</v>
      </c>
    </row>
    <row r="33257" spans="1:15" x14ac:dyDescent="0.3">
      <c r="A33257">
        <v>33255</v>
      </c>
      <c r="B33257" t="s">
        <v>128</v>
      </c>
      <c r="C33257">
        <v>20392</v>
      </c>
      <c r="D33257">
        <v>0</v>
      </c>
      <c r="E33257">
        <v>8482487</v>
      </c>
      <c r="F33257" t="s">
        <v>280</v>
      </c>
      <c r="G33257" t="s">
        <v>91</v>
      </c>
      <c r="H33257">
        <v>1</v>
      </c>
      <c r="I33257" t="s">
        <v>19</v>
      </c>
      <c r="J33257" t="s">
        <v>118</v>
      </c>
      <c r="K33257">
        <v>8480069</v>
      </c>
      <c r="L33257">
        <v>0</v>
      </c>
      <c r="M33257" t="s">
        <v>17</v>
      </c>
      <c r="N33257" t="s">
        <v>91</v>
      </c>
      <c r="O33257" t="s">
        <v>128</v>
      </c>
    </row>
    <row r="33258" spans="1:15" x14ac:dyDescent="0.3">
      <c r="A33258">
        <v>33256</v>
      </c>
      <c r="B33258" t="s">
        <v>128</v>
      </c>
      <c r="C33258">
        <v>20392</v>
      </c>
      <c r="D33258">
        <v>0</v>
      </c>
      <c r="E33258">
        <v>8478406</v>
      </c>
      <c r="F33258" t="s">
        <v>823</v>
      </c>
      <c r="G33258" t="s">
        <v>91</v>
      </c>
      <c r="H33258">
        <v>1</v>
      </c>
      <c r="I33258" t="s">
        <v>31</v>
      </c>
      <c r="J33258" t="s">
        <v>136</v>
      </c>
      <c r="K33258">
        <v>8483515</v>
      </c>
      <c r="L33258">
        <v>1</v>
      </c>
      <c r="M33258" t="s">
        <v>23</v>
      </c>
      <c r="N33258" t="s">
        <v>128</v>
      </c>
      <c r="O33258" t="s">
        <v>91</v>
      </c>
    </row>
    <row r="33259" spans="1:15" x14ac:dyDescent="0.3">
      <c r="A33259">
        <v>33257</v>
      </c>
      <c r="B33259" t="s">
        <v>128</v>
      </c>
      <c r="C33259">
        <v>20392</v>
      </c>
      <c r="D33259">
        <v>0</v>
      </c>
      <c r="E33259">
        <v>8478406</v>
      </c>
      <c r="F33259" t="s">
        <v>823</v>
      </c>
      <c r="G33259" t="s">
        <v>91</v>
      </c>
      <c r="H33259">
        <v>1</v>
      </c>
      <c r="I33259" t="s">
        <v>19</v>
      </c>
      <c r="J33259" t="s">
        <v>159</v>
      </c>
      <c r="K33259">
        <v>8480865</v>
      </c>
      <c r="L33259">
        <v>0</v>
      </c>
      <c r="M33259" t="s">
        <v>23</v>
      </c>
      <c r="N33259" t="s">
        <v>128</v>
      </c>
      <c r="O33259" t="s">
        <v>91</v>
      </c>
    </row>
    <row r="33260" spans="1:15" x14ac:dyDescent="0.3">
      <c r="A33260">
        <v>33258</v>
      </c>
      <c r="B33260" t="s">
        <v>128</v>
      </c>
      <c r="C33260">
        <v>20392</v>
      </c>
      <c r="D33260">
        <v>0</v>
      </c>
      <c r="E33260">
        <v>8482487</v>
      </c>
      <c r="F33260" t="s">
        <v>280</v>
      </c>
      <c r="G33260" t="s">
        <v>91</v>
      </c>
      <c r="H33260">
        <v>1</v>
      </c>
      <c r="I33260" t="s">
        <v>15</v>
      </c>
      <c r="J33260" t="s">
        <v>758</v>
      </c>
      <c r="K33260">
        <v>8482947</v>
      </c>
      <c r="L33260">
        <v>0</v>
      </c>
      <c r="M33260" t="s">
        <v>17</v>
      </c>
      <c r="N33260" t="s">
        <v>91</v>
      </c>
      <c r="O33260" t="s">
        <v>128</v>
      </c>
    </row>
    <row r="33261" spans="1:15" x14ac:dyDescent="0.3">
      <c r="A33261">
        <v>33259</v>
      </c>
      <c r="B33261" t="s">
        <v>128</v>
      </c>
      <c r="C33261">
        <v>20392</v>
      </c>
      <c r="D33261">
        <v>0</v>
      </c>
      <c r="E33261">
        <v>8482487</v>
      </c>
      <c r="F33261" t="s">
        <v>280</v>
      </c>
      <c r="G33261" t="s">
        <v>91</v>
      </c>
      <c r="H33261">
        <v>1</v>
      </c>
      <c r="I33261" t="s">
        <v>31</v>
      </c>
      <c r="J33261" t="s">
        <v>116</v>
      </c>
      <c r="K33261">
        <v>8481641</v>
      </c>
      <c r="L33261">
        <v>0</v>
      </c>
      <c r="M33261" t="s">
        <v>17</v>
      </c>
      <c r="N33261" t="s">
        <v>91</v>
      </c>
      <c r="O33261" t="s">
        <v>128</v>
      </c>
    </row>
    <row r="33262" spans="1:15" x14ac:dyDescent="0.3">
      <c r="A33262">
        <v>33260</v>
      </c>
      <c r="B33262" t="s">
        <v>128</v>
      </c>
      <c r="C33262">
        <v>20392</v>
      </c>
      <c r="D33262">
        <v>0</v>
      </c>
      <c r="E33262">
        <v>8482487</v>
      </c>
      <c r="F33262" t="s">
        <v>280</v>
      </c>
      <c r="G33262" t="s">
        <v>91</v>
      </c>
      <c r="H33262">
        <v>1</v>
      </c>
      <c r="I33262" t="s">
        <v>19</v>
      </c>
      <c r="J33262" t="s">
        <v>534</v>
      </c>
      <c r="K33262">
        <v>8476312</v>
      </c>
      <c r="L33262">
        <v>1</v>
      </c>
      <c r="M33262" t="s">
        <v>17</v>
      </c>
      <c r="N33262" t="s">
        <v>91</v>
      </c>
      <c r="O33262" t="s">
        <v>128</v>
      </c>
    </row>
    <row r="33263" spans="1:15" x14ac:dyDescent="0.3">
      <c r="A33263">
        <v>33261</v>
      </c>
      <c r="B33263" t="s">
        <v>128</v>
      </c>
      <c r="C33263">
        <v>20392</v>
      </c>
      <c r="D33263">
        <v>0</v>
      </c>
      <c r="E33263">
        <v>8482487</v>
      </c>
      <c r="F33263" t="s">
        <v>280</v>
      </c>
      <c r="G33263" t="s">
        <v>91</v>
      </c>
      <c r="H33263">
        <v>1</v>
      </c>
      <c r="I33263" t="s">
        <v>15</v>
      </c>
      <c r="J33263" t="s">
        <v>100</v>
      </c>
      <c r="K33263">
        <v>8477492</v>
      </c>
      <c r="L33263">
        <v>1</v>
      </c>
      <c r="M33263" t="s">
        <v>17</v>
      </c>
      <c r="N33263" t="s">
        <v>91</v>
      </c>
      <c r="O33263" t="s">
        <v>128</v>
      </c>
    </row>
    <row r="33264" spans="1:15" x14ac:dyDescent="0.3">
      <c r="A33264">
        <v>33262</v>
      </c>
      <c r="B33264" t="s">
        <v>128</v>
      </c>
      <c r="C33264">
        <v>20392</v>
      </c>
      <c r="D33264">
        <v>0</v>
      </c>
      <c r="E33264">
        <v>8482487</v>
      </c>
      <c r="F33264" t="s">
        <v>280</v>
      </c>
      <c r="G33264" t="s">
        <v>91</v>
      </c>
      <c r="H33264">
        <v>1</v>
      </c>
      <c r="I33264" t="s">
        <v>19</v>
      </c>
      <c r="J33264" t="s">
        <v>120</v>
      </c>
      <c r="K33264">
        <v>8478038</v>
      </c>
      <c r="L33264">
        <v>1</v>
      </c>
      <c r="M33264" t="s">
        <v>17</v>
      </c>
      <c r="N33264" t="s">
        <v>91</v>
      </c>
      <c r="O33264" t="s">
        <v>128</v>
      </c>
    </row>
    <row r="33265" spans="1:15" x14ac:dyDescent="0.3">
      <c r="A33265">
        <v>33263</v>
      </c>
      <c r="B33265" t="s">
        <v>128</v>
      </c>
      <c r="C33265">
        <v>20392</v>
      </c>
      <c r="D33265">
        <v>0</v>
      </c>
      <c r="E33265">
        <v>8482487</v>
      </c>
      <c r="F33265" t="s">
        <v>280</v>
      </c>
      <c r="G33265" t="s">
        <v>91</v>
      </c>
      <c r="H33265">
        <v>1</v>
      </c>
      <c r="I33265" t="s">
        <v>31</v>
      </c>
      <c r="J33265" t="s">
        <v>127</v>
      </c>
      <c r="K33265">
        <v>8478109</v>
      </c>
      <c r="L33265">
        <v>1</v>
      </c>
      <c r="M33265" t="s">
        <v>17</v>
      </c>
      <c r="N33265" t="s">
        <v>91</v>
      </c>
      <c r="O33265" t="s">
        <v>128</v>
      </c>
    </row>
    <row r="33266" spans="1:15" x14ac:dyDescent="0.3">
      <c r="A33266">
        <v>33264</v>
      </c>
      <c r="B33266" t="s">
        <v>128</v>
      </c>
      <c r="C33266">
        <v>20392</v>
      </c>
      <c r="D33266">
        <v>0</v>
      </c>
      <c r="E33266">
        <v>8478406</v>
      </c>
      <c r="F33266" t="s">
        <v>823</v>
      </c>
      <c r="G33266" t="s">
        <v>91</v>
      </c>
      <c r="H33266">
        <v>2</v>
      </c>
      <c r="I33266" t="s">
        <v>19</v>
      </c>
      <c r="J33266" t="s">
        <v>154</v>
      </c>
      <c r="K33266">
        <v>8476875</v>
      </c>
      <c r="L33266">
        <v>1</v>
      </c>
      <c r="M33266" t="s">
        <v>23</v>
      </c>
      <c r="N33266" t="s">
        <v>128</v>
      </c>
      <c r="O33266" t="s">
        <v>91</v>
      </c>
    </row>
    <row r="33267" spans="1:15" x14ac:dyDescent="0.3">
      <c r="A33267">
        <v>33265</v>
      </c>
      <c r="B33267" t="s">
        <v>128</v>
      </c>
      <c r="C33267">
        <v>20392</v>
      </c>
      <c r="D33267">
        <v>0</v>
      </c>
      <c r="E33267">
        <v>8482487</v>
      </c>
      <c r="F33267" t="s">
        <v>280</v>
      </c>
      <c r="G33267" t="s">
        <v>91</v>
      </c>
      <c r="H33267">
        <v>2</v>
      </c>
      <c r="I33267" t="s">
        <v>15</v>
      </c>
      <c r="J33267" t="s">
        <v>110</v>
      </c>
      <c r="K33267">
        <v>8475754</v>
      </c>
      <c r="L33267">
        <v>0</v>
      </c>
      <c r="M33267" t="s">
        <v>17</v>
      </c>
      <c r="N33267" t="s">
        <v>91</v>
      </c>
      <c r="O33267" t="s">
        <v>128</v>
      </c>
    </row>
    <row r="33268" spans="1:15" x14ac:dyDescent="0.3">
      <c r="A33268">
        <v>33266</v>
      </c>
      <c r="B33268" t="s">
        <v>128</v>
      </c>
      <c r="C33268">
        <v>20392</v>
      </c>
      <c r="D33268">
        <v>1</v>
      </c>
      <c r="E33268">
        <v>8482487</v>
      </c>
      <c r="F33268" t="s">
        <v>280</v>
      </c>
      <c r="G33268" t="s">
        <v>91</v>
      </c>
      <c r="H33268">
        <v>2</v>
      </c>
      <c r="I33268" t="s">
        <v>19</v>
      </c>
      <c r="J33268" t="s">
        <v>97</v>
      </c>
      <c r="K33268">
        <v>8470613</v>
      </c>
      <c r="L33268">
        <v>1</v>
      </c>
      <c r="M33268" t="s">
        <v>17</v>
      </c>
      <c r="N33268" t="s">
        <v>91</v>
      </c>
      <c r="O33268" t="s">
        <v>128</v>
      </c>
    </row>
    <row r="33269" spans="1:15" x14ac:dyDescent="0.3">
      <c r="A33269">
        <v>33267</v>
      </c>
      <c r="B33269" t="s">
        <v>128</v>
      </c>
      <c r="C33269">
        <v>20392</v>
      </c>
      <c r="D33269">
        <v>0</v>
      </c>
      <c r="E33269">
        <v>8482487</v>
      </c>
      <c r="F33269" t="s">
        <v>280</v>
      </c>
      <c r="G33269" t="s">
        <v>91</v>
      </c>
      <c r="H33269">
        <v>2</v>
      </c>
      <c r="I33269" t="s">
        <v>19</v>
      </c>
      <c r="J33269" t="s">
        <v>97</v>
      </c>
      <c r="K33269">
        <v>8470613</v>
      </c>
      <c r="L33269">
        <v>0</v>
      </c>
      <c r="M33269" t="s">
        <v>17</v>
      </c>
      <c r="N33269" t="s">
        <v>91</v>
      </c>
      <c r="O33269" t="s">
        <v>128</v>
      </c>
    </row>
    <row r="33270" spans="1:15" x14ac:dyDescent="0.3">
      <c r="A33270">
        <v>33268</v>
      </c>
      <c r="B33270" t="s">
        <v>128</v>
      </c>
      <c r="C33270">
        <v>20392</v>
      </c>
      <c r="D33270">
        <v>0</v>
      </c>
      <c r="E33270">
        <v>8478406</v>
      </c>
      <c r="F33270" t="s">
        <v>823</v>
      </c>
      <c r="G33270" t="s">
        <v>91</v>
      </c>
      <c r="H33270">
        <v>2</v>
      </c>
      <c r="I33270" t="s">
        <v>31</v>
      </c>
      <c r="J33270" t="s">
        <v>697</v>
      </c>
      <c r="K33270">
        <v>8480074</v>
      </c>
      <c r="L33270">
        <v>0</v>
      </c>
      <c r="M33270" t="s">
        <v>23</v>
      </c>
      <c r="N33270" t="s">
        <v>128</v>
      </c>
      <c r="O33270" t="s">
        <v>91</v>
      </c>
    </row>
    <row r="33271" spans="1:15" x14ac:dyDescent="0.3">
      <c r="A33271">
        <v>33269</v>
      </c>
      <c r="B33271" t="s">
        <v>128</v>
      </c>
      <c r="C33271">
        <v>20392</v>
      </c>
      <c r="D33271">
        <v>0</v>
      </c>
      <c r="E33271">
        <v>8482487</v>
      </c>
      <c r="F33271" t="s">
        <v>280</v>
      </c>
      <c r="G33271" t="s">
        <v>91</v>
      </c>
      <c r="H33271">
        <v>2</v>
      </c>
      <c r="I33271" t="s">
        <v>15</v>
      </c>
      <c r="J33271" t="s">
        <v>111</v>
      </c>
      <c r="K33271">
        <v>8480039</v>
      </c>
      <c r="L33271">
        <v>1</v>
      </c>
      <c r="M33271" t="s">
        <v>17</v>
      </c>
      <c r="N33271" t="s">
        <v>91</v>
      </c>
      <c r="O33271" t="s">
        <v>128</v>
      </c>
    </row>
    <row r="33272" spans="1:15" x14ac:dyDescent="0.3">
      <c r="A33272">
        <v>33270</v>
      </c>
      <c r="B33272" t="s">
        <v>128</v>
      </c>
      <c r="C33272">
        <v>20392</v>
      </c>
      <c r="D33272">
        <v>0</v>
      </c>
      <c r="E33272">
        <v>8482487</v>
      </c>
      <c r="F33272" t="s">
        <v>280</v>
      </c>
      <c r="G33272" t="s">
        <v>91</v>
      </c>
      <c r="H33272">
        <v>2</v>
      </c>
      <c r="I33272" t="s">
        <v>19</v>
      </c>
      <c r="J33272" t="s">
        <v>120</v>
      </c>
      <c r="K33272">
        <v>8478038</v>
      </c>
      <c r="L33272">
        <v>0</v>
      </c>
      <c r="M33272" t="s">
        <v>17</v>
      </c>
      <c r="N33272" t="s">
        <v>91</v>
      </c>
      <c r="O33272" t="s">
        <v>128</v>
      </c>
    </row>
    <row r="33273" spans="1:15" x14ac:dyDescent="0.3">
      <c r="A33273">
        <v>33271</v>
      </c>
      <c r="B33273" t="s">
        <v>128</v>
      </c>
      <c r="C33273">
        <v>20392</v>
      </c>
      <c r="D33273">
        <v>0</v>
      </c>
      <c r="E33273">
        <v>8482487</v>
      </c>
      <c r="F33273" t="s">
        <v>280</v>
      </c>
      <c r="G33273" t="s">
        <v>91</v>
      </c>
      <c r="H33273">
        <v>2</v>
      </c>
      <c r="I33273" t="s">
        <v>15</v>
      </c>
      <c r="J33273" t="s">
        <v>110</v>
      </c>
      <c r="K33273">
        <v>8475754</v>
      </c>
      <c r="L33273">
        <v>0</v>
      </c>
      <c r="M33273" t="s">
        <v>17</v>
      </c>
      <c r="N33273" t="s">
        <v>91</v>
      </c>
      <c r="O33273" t="s">
        <v>128</v>
      </c>
    </row>
    <row r="33274" spans="1:15" x14ac:dyDescent="0.3">
      <c r="A33274">
        <v>33272</v>
      </c>
      <c r="B33274" t="s">
        <v>128</v>
      </c>
      <c r="C33274">
        <v>20392</v>
      </c>
      <c r="D33274">
        <v>0</v>
      </c>
      <c r="E33274">
        <v>8482487</v>
      </c>
      <c r="F33274" t="s">
        <v>280</v>
      </c>
      <c r="G33274" t="s">
        <v>91</v>
      </c>
      <c r="H33274">
        <v>2</v>
      </c>
      <c r="I33274" t="s">
        <v>15</v>
      </c>
      <c r="J33274" t="s">
        <v>110</v>
      </c>
      <c r="K33274">
        <v>8475754</v>
      </c>
      <c r="L33274">
        <v>0</v>
      </c>
      <c r="M33274" t="s">
        <v>17</v>
      </c>
      <c r="N33274" t="s">
        <v>91</v>
      </c>
      <c r="O33274" t="s">
        <v>128</v>
      </c>
    </row>
    <row r="33275" spans="1:15" x14ac:dyDescent="0.3">
      <c r="A33275">
        <v>33273</v>
      </c>
      <c r="B33275" t="s">
        <v>128</v>
      </c>
      <c r="C33275">
        <v>20392</v>
      </c>
      <c r="D33275">
        <v>1</v>
      </c>
      <c r="E33275">
        <v>8482487</v>
      </c>
      <c r="F33275" t="s">
        <v>280</v>
      </c>
      <c r="G33275" t="s">
        <v>91</v>
      </c>
      <c r="H33275">
        <v>2</v>
      </c>
      <c r="I33275" t="s">
        <v>15</v>
      </c>
      <c r="J33275" t="s">
        <v>110</v>
      </c>
      <c r="K33275">
        <v>8475754</v>
      </c>
      <c r="L33275">
        <v>1</v>
      </c>
      <c r="M33275" t="s">
        <v>17</v>
      </c>
      <c r="N33275" t="s">
        <v>91</v>
      </c>
      <c r="O33275" t="s">
        <v>128</v>
      </c>
    </row>
    <row r="33276" spans="1:15" x14ac:dyDescent="0.3">
      <c r="A33276">
        <v>33274</v>
      </c>
      <c r="B33276" t="s">
        <v>128</v>
      </c>
      <c r="C33276">
        <v>20392</v>
      </c>
      <c r="D33276">
        <v>0</v>
      </c>
      <c r="E33276">
        <v>8478406</v>
      </c>
      <c r="F33276" t="s">
        <v>823</v>
      </c>
      <c r="G33276" t="s">
        <v>91</v>
      </c>
      <c r="H33276">
        <v>2</v>
      </c>
      <c r="I33276" t="s">
        <v>40</v>
      </c>
      <c r="J33276" t="s">
        <v>138</v>
      </c>
      <c r="K33276">
        <v>8476981</v>
      </c>
      <c r="L33276">
        <v>1</v>
      </c>
      <c r="M33276" t="s">
        <v>23</v>
      </c>
      <c r="N33276" t="s">
        <v>128</v>
      </c>
      <c r="O33276" t="s">
        <v>91</v>
      </c>
    </row>
    <row r="33277" spans="1:15" x14ac:dyDescent="0.3">
      <c r="A33277">
        <v>33275</v>
      </c>
      <c r="B33277" t="s">
        <v>128</v>
      </c>
      <c r="C33277">
        <v>20392</v>
      </c>
      <c r="D33277">
        <v>0</v>
      </c>
      <c r="E33277">
        <v>8482487</v>
      </c>
      <c r="F33277" t="s">
        <v>280</v>
      </c>
      <c r="G33277" t="s">
        <v>91</v>
      </c>
      <c r="H33277">
        <v>2</v>
      </c>
      <c r="I33277" t="s">
        <v>15</v>
      </c>
      <c r="J33277" t="s">
        <v>533</v>
      </c>
      <c r="K33277">
        <v>8480448</v>
      </c>
      <c r="L33277">
        <v>0</v>
      </c>
      <c r="M33277" t="s">
        <v>17</v>
      </c>
      <c r="N33277" t="s">
        <v>91</v>
      </c>
      <c r="O33277" t="s">
        <v>128</v>
      </c>
    </row>
    <row r="33278" spans="1:15" x14ac:dyDescent="0.3">
      <c r="A33278">
        <v>33276</v>
      </c>
      <c r="B33278" t="s">
        <v>128</v>
      </c>
      <c r="C33278">
        <v>20392</v>
      </c>
      <c r="D33278">
        <v>0</v>
      </c>
      <c r="E33278">
        <v>8482487</v>
      </c>
      <c r="F33278" t="s">
        <v>280</v>
      </c>
      <c r="G33278" t="s">
        <v>91</v>
      </c>
      <c r="H33278">
        <v>2</v>
      </c>
      <c r="I33278" t="s">
        <v>15</v>
      </c>
      <c r="J33278" t="s">
        <v>100</v>
      </c>
      <c r="K33278">
        <v>8477492</v>
      </c>
      <c r="L33278">
        <v>1</v>
      </c>
      <c r="M33278" t="s">
        <v>17</v>
      </c>
      <c r="N33278" t="s">
        <v>91</v>
      </c>
      <c r="O33278" t="s">
        <v>128</v>
      </c>
    </row>
    <row r="33279" spans="1:15" x14ac:dyDescent="0.3">
      <c r="A33279">
        <v>33277</v>
      </c>
      <c r="B33279" t="s">
        <v>128</v>
      </c>
      <c r="C33279">
        <v>20392</v>
      </c>
      <c r="D33279">
        <v>0</v>
      </c>
      <c r="E33279">
        <v>8478406</v>
      </c>
      <c r="F33279" t="s">
        <v>823</v>
      </c>
      <c r="G33279" t="s">
        <v>91</v>
      </c>
      <c r="H33279">
        <v>2</v>
      </c>
      <c r="I33279" t="s">
        <v>15</v>
      </c>
      <c r="J33279" t="s">
        <v>139</v>
      </c>
      <c r="K33279">
        <v>8482775</v>
      </c>
      <c r="L33279">
        <v>1</v>
      </c>
      <c r="M33279" t="s">
        <v>23</v>
      </c>
      <c r="N33279" t="s">
        <v>128</v>
      </c>
      <c r="O33279" t="s">
        <v>91</v>
      </c>
    </row>
    <row r="33280" spans="1:15" x14ac:dyDescent="0.3">
      <c r="A33280">
        <v>33278</v>
      </c>
      <c r="B33280" t="s">
        <v>128</v>
      </c>
      <c r="C33280">
        <v>20392</v>
      </c>
      <c r="D33280">
        <v>0</v>
      </c>
      <c r="E33280">
        <v>8482487</v>
      </c>
      <c r="F33280" t="s">
        <v>280</v>
      </c>
      <c r="G33280" t="s">
        <v>91</v>
      </c>
      <c r="H33280">
        <v>2</v>
      </c>
      <c r="I33280" t="s">
        <v>31</v>
      </c>
      <c r="J33280" t="s">
        <v>105</v>
      </c>
      <c r="K33280">
        <v>8476455</v>
      </c>
      <c r="L33280">
        <v>1</v>
      </c>
      <c r="M33280" t="s">
        <v>17</v>
      </c>
      <c r="N33280" t="s">
        <v>91</v>
      </c>
      <c r="O33280" t="s">
        <v>128</v>
      </c>
    </row>
    <row r="33281" spans="1:15" x14ac:dyDescent="0.3">
      <c r="A33281">
        <v>33279</v>
      </c>
      <c r="B33281" t="s">
        <v>128</v>
      </c>
      <c r="C33281">
        <v>20392</v>
      </c>
      <c r="D33281">
        <v>1</v>
      </c>
      <c r="E33281">
        <v>8478406</v>
      </c>
      <c r="F33281" t="s">
        <v>823</v>
      </c>
      <c r="G33281" t="s">
        <v>91</v>
      </c>
      <c r="H33281">
        <v>2</v>
      </c>
      <c r="I33281" t="s">
        <v>40</v>
      </c>
      <c r="J33281" t="s">
        <v>160</v>
      </c>
      <c r="K33281">
        <v>8484984</v>
      </c>
      <c r="L33281">
        <v>1</v>
      </c>
      <c r="M33281" t="s">
        <v>23</v>
      </c>
      <c r="N33281" t="s">
        <v>128</v>
      </c>
      <c r="O33281" t="s">
        <v>91</v>
      </c>
    </row>
    <row r="33282" spans="1:15" x14ac:dyDescent="0.3">
      <c r="A33282">
        <v>33280</v>
      </c>
      <c r="B33282" t="s">
        <v>128</v>
      </c>
      <c r="C33282">
        <v>20392</v>
      </c>
      <c r="D33282">
        <v>0</v>
      </c>
      <c r="E33282">
        <v>8482487</v>
      </c>
      <c r="F33282" t="s">
        <v>280</v>
      </c>
      <c r="G33282" t="s">
        <v>91</v>
      </c>
      <c r="H33282">
        <v>2</v>
      </c>
      <c r="I33282" t="s">
        <v>19</v>
      </c>
      <c r="J33282" t="s">
        <v>120</v>
      </c>
      <c r="K33282">
        <v>8478038</v>
      </c>
      <c r="L33282">
        <v>1</v>
      </c>
      <c r="M33282" t="s">
        <v>17</v>
      </c>
      <c r="N33282" t="s">
        <v>91</v>
      </c>
      <c r="O33282" t="s">
        <v>128</v>
      </c>
    </row>
    <row r="33283" spans="1:15" x14ac:dyDescent="0.3">
      <c r="A33283">
        <v>33281</v>
      </c>
      <c r="B33283" t="s">
        <v>128</v>
      </c>
      <c r="C33283">
        <v>20392</v>
      </c>
      <c r="D33283">
        <v>0</v>
      </c>
      <c r="E33283">
        <v>8482487</v>
      </c>
      <c r="F33283" t="s">
        <v>280</v>
      </c>
      <c r="G33283" t="s">
        <v>91</v>
      </c>
      <c r="H33283">
        <v>2</v>
      </c>
      <c r="I33283" t="s">
        <v>15</v>
      </c>
      <c r="J33283" t="s">
        <v>656</v>
      </c>
      <c r="K33283">
        <v>8480835</v>
      </c>
      <c r="L33283">
        <v>1</v>
      </c>
      <c r="M33283" t="s">
        <v>17</v>
      </c>
      <c r="N33283" t="s">
        <v>91</v>
      </c>
      <c r="O33283" t="s">
        <v>128</v>
      </c>
    </row>
    <row r="33284" spans="1:15" x14ac:dyDescent="0.3">
      <c r="A33284">
        <v>33282</v>
      </c>
      <c r="B33284" t="s">
        <v>128</v>
      </c>
      <c r="C33284">
        <v>20392</v>
      </c>
      <c r="D33284">
        <v>0</v>
      </c>
      <c r="E33284">
        <v>8482487</v>
      </c>
      <c r="F33284" t="s">
        <v>280</v>
      </c>
      <c r="G33284" t="s">
        <v>91</v>
      </c>
      <c r="H33284">
        <v>2</v>
      </c>
      <c r="I33284" t="s">
        <v>15</v>
      </c>
      <c r="J33284" t="s">
        <v>758</v>
      </c>
      <c r="K33284">
        <v>8482947</v>
      </c>
      <c r="L33284">
        <v>1</v>
      </c>
      <c r="M33284" t="s">
        <v>17</v>
      </c>
      <c r="N33284" t="s">
        <v>91</v>
      </c>
      <c r="O33284" t="s">
        <v>128</v>
      </c>
    </row>
    <row r="33285" spans="1:15" x14ac:dyDescent="0.3">
      <c r="A33285">
        <v>33283</v>
      </c>
      <c r="B33285" t="s">
        <v>128</v>
      </c>
      <c r="C33285">
        <v>20392</v>
      </c>
      <c r="D33285">
        <v>0</v>
      </c>
      <c r="E33285">
        <v>8478406</v>
      </c>
      <c r="F33285" t="s">
        <v>823</v>
      </c>
      <c r="G33285" t="s">
        <v>91</v>
      </c>
      <c r="H33285">
        <v>2</v>
      </c>
      <c r="I33285" t="s">
        <v>19</v>
      </c>
      <c r="J33285" t="s">
        <v>295</v>
      </c>
      <c r="K33285">
        <v>8478851</v>
      </c>
      <c r="L33285">
        <v>1</v>
      </c>
      <c r="M33285" t="s">
        <v>23</v>
      </c>
      <c r="N33285" t="s">
        <v>128</v>
      </c>
      <c r="O33285" t="s">
        <v>91</v>
      </c>
    </row>
    <row r="33286" spans="1:15" x14ac:dyDescent="0.3">
      <c r="A33286">
        <v>33284</v>
      </c>
      <c r="B33286" t="s">
        <v>128</v>
      </c>
      <c r="C33286">
        <v>20392</v>
      </c>
      <c r="D33286">
        <v>0</v>
      </c>
      <c r="E33286">
        <v>8482487</v>
      </c>
      <c r="F33286" t="s">
        <v>280</v>
      </c>
      <c r="G33286" t="s">
        <v>91</v>
      </c>
      <c r="H33286">
        <v>2</v>
      </c>
      <c r="I33286" t="s">
        <v>19</v>
      </c>
      <c r="J33286" t="s">
        <v>97</v>
      </c>
      <c r="K33286">
        <v>8470613</v>
      </c>
      <c r="L33286">
        <v>0</v>
      </c>
      <c r="M33286" t="s">
        <v>17</v>
      </c>
      <c r="N33286" t="s">
        <v>91</v>
      </c>
      <c r="O33286" t="s">
        <v>128</v>
      </c>
    </row>
    <row r="33287" spans="1:15" x14ac:dyDescent="0.3">
      <c r="A33287">
        <v>33285</v>
      </c>
      <c r="B33287" t="s">
        <v>128</v>
      </c>
      <c r="C33287">
        <v>20392</v>
      </c>
      <c r="D33287">
        <v>0</v>
      </c>
      <c r="E33287">
        <v>8482487</v>
      </c>
      <c r="F33287" t="s">
        <v>280</v>
      </c>
      <c r="G33287" t="s">
        <v>91</v>
      </c>
      <c r="H33287">
        <v>2</v>
      </c>
      <c r="I33287" t="s">
        <v>19</v>
      </c>
      <c r="J33287" t="s">
        <v>118</v>
      </c>
      <c r="K33287">
        <v>8480069</v>
      </c>
      <c r="L33287">
        <v>0</v>
      </c>
      <c r="M33287" t="s">
        <v>17</v>
      </c>
      <c r="N33287" t="s">
        <v>91</v>
      </c>
      <c r="O33287" t="s">
        <v>128</v>
      </c>
    </row>
    <row r="33288" spans="1:15" x14ac:dyDescent="0.3">
      <c r="A33288">
        <v>33286</v>
      </c>
      <c r="B33288" t="s">
        <v>128</v>
      </c>
      <c r="C33288">
        <v>20392</v>
      </c>
      <c r="D33288">
        <v>0</v>
      </c>
      <c r="E33288">
        <v>8478406</v>
      </c>
      <c r="F33288" t="s">
        <v>823</v>
      </c>
      <c r="G33288" t="s">
        <v>91</v>
      </c>
      <c r="H33288">
        <v>2</v>
      </c>
      <c r="I33288" t="s">
        <v>31</v>
      </c>
      <c r="J33288" t="s">
        <v>890</v>
      </c>
      <c r="K33288">
        <v>8484403</v>
      </c>
      <c r="L33288">
        <v>0</v>
      </c>
      <c r="M33288" t="s">
        <v>23</v>
      </c>
      <c r="N33288" t="s">
        <v>128</v>
      </c>
      <c r="O33288" t="s">
        <v>91</v>
      </c>
    </row>
    <row r="33289" spans="1:15" x14ac:dyDescent="0.3">
      <c r="A33289">
        <v>33287</v>
      </c>
      <c r="B33289" t="s">
        <v>128</v>
      </c>
      <c r="C33289">
        <v>20392</v>
      </c>
      <c r="D33289">
        <v>0</v>
      </c>
      <c r="E33289">
        <v>8478406</v>
      </c>
      <c r="F33289" t="s">
        <v>823</v>
      </c>
      <c r="G33289" t="s">
        <v>91</v>
      </c>
      <c r="H33289">
        <v>2</v>
      </c>
      <c r="I33289" t="s">
        <v>40</v>
      </c>
      <c r="J33289" t="s">
        <v>160</v>
      </c>
      <c r="K33289">
        <v>8484984</v>
      </c>
      <c r="L33289">
        <v>0</v>
      </c>
      <c r="M33289" t="s">
        <v>23</v>
      </c>
      <c r="N33289" t="s">
        <v>128</v>
      </c>
      <c r="O33289" t="s">
        <v>91</v>
      </c>
    </row>
    <row r="33290" spans="1:15" x14ac:dyDescent="0.3">
      <c r="A33290">
        <v>33288</v>
      </c>
      <c r="B33290" t="s">
        <v>128</v>
      </c>
      <c r="C33290">
        <v>20392</v>
      </c>
      <c r="D33290">
        <v>0</v>
      </c>
      <c r="E33290">
        <v>8482487</v>
      </c>
      <c r="F33290" t="s">
        <v>280</v>
      </c>
      <c r="G33290" t="s">
        <v>91</v>
      </c>
      <c r="H33290">
        <v>2</v>
      </c>
      <c r="I33290" t="s">
        <v>31</v>
      </c>
      <c r="J33290" t="s">
        <v>105</v>
      </c>
      <c r="K33290">
        <v>8476455</v>
      </c>
      <c r="L33290">
        <v>1</v>
      </c>
      <c r="M33290" t="s">
        <v>17</v>
      </c>
      <c r="N33290" t="s">
        <v>91</v>
      </c>
      <c r="O33290" t="s">
        <v>128</v>
      </c>
    </row>
    <row r="33291" spans="1:15" x14ac:dyDescent="0.3">
      <c r="A33291">
        <v>33289</v>
      </c>
      <c r="B33291" t="s">
        <v>128</v>
      </c>
      <c r="C33291">
        <v>20392</v>
      </c>
      <c r="D33291">
        <v>1</v>
      </c>
      <c r="E33291">
        <v>8482487</v>
      </c>
      <c r="F33291" t="s">
        <v>280</v>
      </c>
      <c r="G33291" t="s">
        <v>91</v>
      </c>
      <c r="H33291">
        <v>2</v>
      </c>
      <c r="I33291" t="s">
        <v>15</v>
      </c>
      <c r="J33291" t="s">
        <v>100</v>
      </c>
      <c r="K33291">
        <v>8477492</v>
      </c>
      <c r="L33291">
        <v>1</v>
      </c>
      <c r="M33291" t="s">
        <v>17</v>
      </c>
      <c r="N33291" t="s">
        <v>91</v>
      </c>
      <c r="O33291" t="s">
        <v>128</v>
      </c>
    </row>
    <row r="33292" spans="1:15" x14ac:dyDescent="0.3">
      <c r="A33292">
        <v>33290</v>
      </c>
      <c r="B33292" t="s">
        <v>128</v>
      </c>
      <c r="C33292">
        <v>20392</v>
      </c>
      <c r="D33292">
        <v>0</v>
      </c>
      <c r="E33292">
        <v>8478406</v>
      </c>
      <c r="F33292" t="s">
        <v>823</v>
      </c>
      <c r="G33292" t="s">
        <v>91</v>
      </c>
      <c r="H33292">
        <v>3</v>
      </c>
      <c r="I33292" t="s">
        <v>19</v>
      </c>
      <c r="J33292" t="s">
        <v>159</v>
      </c>
      <c r="K33292">
        <v>8480865</v>
      </c>
      <c r="L33292">
        <v>1</v>
      </c>
      <c r="M33292" t="s">
        <v>23</v>
      </c>
      <c r="N33292" t="s">
        <v>128</v>
      </c>
      <c r="O33292" t="s">
        <v>91</v>
      </c>
    </row>
    <row r="33293" spans="1:15" x14ac:dyDescent="0.3">
      <c r="A33293">
        <v>33291</v>
      </c>
      <c r="B33293" t="s">
        <v>128</v>
      </c>
      <c r="C33293">
        <v>20392</v>
      </c>
      <c r="D33293">
        <v>1</v>
      </c>
      <c r="E33293">
        <v>8482487</v>
      </c>
      <c r="F33293" t="s">
        <v>280</v>
      </c>
      <c r="G33293" t="s">
        <v>91</v>
      </c>
      <c r="H33293">
        <v>3</v>
      </c>
      <c r="I33293" t="s">
        <v>19</v>
      </c>
      <c r="J33293" t="s">
        <v>120</v>
      </c>
      <c r="K33293">
        <v>8478038</v>
      </c>
      <c r="L33293">
        <v>1</v>
      </c>
      <c r="M33293" t="s">
        <v>17</v>
      </c>
      <c r="N33293" t="s">
        <v>91</v>
      </c>
      <c r="O33293" t="s">
        <v>128</v>
      </c>
    </row>
    <row r="33294" spans="1:15" x14ac:dyDescent="0.3">
      <c r="A33294">
        <v>33292</v>
      </c>
      <c r="B33294" t="s">
        <v>128</v>
      </c>
      <c r="C33294">
        <v>20392</v>
      </c>
      <c r="D33294">
        <v>0</v>
      </c>
      <c r="E33294">
        <v>8482487</v>
      </c>
      <c r="F33294" t="s">
        <v>280</v>
      </c>
      <c r="G33294" t="s">
        <v>91</v>
      </c>
      <c r="H33294">
        <v>3</v>
      </c>
      <c r="I33294" t="s">
        <v>19</v>
      </c>
      <c r="J33294" t="s">
        <v>118</v>
      </c>
      <c r="K33294">
        <v>8480069</v>
      </c>
      <c r="L33294">
        <v>1</v>
      </c>
      <c r="M33294" t="s">
        <v>17</v>
      </c>
      <c r="N33294" t="s">
        <v>91</v>
      </c>
      <c r="O33294" t="s">
        <v>128</v>
      </c>
    </row>
    <row r="33295" spans="1:15" x14ac:dyDescent="0.3">
      <c r="A33295">
        <v>33293</v>
      </c>
      <c r="B33295" t="s">
        <v>128</v>
      </c>
      <c r="C33295">
        <v>20392</v>
      </c>
      <c r="D33295">
        <v>1</v>
      </c>
      <c r="E33295">
        <v>8478406</v>
      </c>
      <c r="F33295" t="s">
        <v>823</v>
      </c>
      <c r="G33295" t="s">
        <v>91</v>
      </c>
      <c r="H33295">
        <v>3</v>
      </c>
      <c r="I33295" t="s">
        <v>19</v>
      </c>
      <c r="J33295" t="s">
        <v>147</v>
      </c>
      <c r="K33295">
        <v>8483457</v>
      </c>
      <c r="L33295">
        <v>1</v>
      </c>
      <c r="M33295" t="s">
        <v>23</v>
      </c>
      <c r="N33295" t="s">
        <v>128</v>
      </c>
      <c r="O33295" t="s">
        <v>91</v>
      </c>
    </row>
    <row r="33296" spans="1:15" x14ac:dyDescent="0.3">
      <c r="A33296">
        <v>33294</v>
      </c>
      <c r="B33296" t="s">
        <v>128</v>
      </c>
      <c r="C33296">
        <v>20392</v>
      </c>
      <c r="D33296">
        <v>0</v>
      </c>
      <c r="E33296">
        <v>8482487</v>
      </c>
      <c r="F33296" t="s">
        <v>280</v>
      </c>
      <c r="G33296" t="s">
        <v>91</v>
      </c>
      <c r="H33296">
        <v>3</v>
      </c>
      <c r="I33296" t="s">
        <v>19</v>
      </c>
      <c r="J33296" t="s">
        <v>118</v>
      </c>
      <c r="K33296">
        <v>8480069</v>
      </c>
      <c r="L33296">
        <v>1</v>
      </c>
      <c r="M33296" t="s">
        <v>17</v>
      </c>
      <c r="N33296" t="s">
        <v>91</v>
      </c>
      <c r="O33296" t="s">
        <v>128</v>
      </c>
    </row>
    <row r="33297" spans="1:15" x14ac:dyDescent="0.3">
      <c r="A33297">
        <v>33295</v>
      </c>
      <c r="B33297" t="s">
        <v>128</v>
      </c>
      <c r="C33297">
        <v>20392</v>
      </c>
      <c r="D33297">
        <v>0</v>
      </c>
      <c r="E33297">
        <v>8482487</v>
      </c>
      <c r="F33297" t="s">
        <v>280</v>
      </c>
      <c r="G33297" t="s">
        <v>91</v>
      </c>
      <c r="H33297">
        <v>3</v>
      </c>
      <c r="I33297" t="s">
        <v>15</v>
      </c>
      <c r="J33297" t="s">
        <v>111</v>
      </c>
      <c r="K33297">
        <v>8480039</v>
      </c>
      <c r="L33297">
        <v>0</v>
      </c>
      <c r="M33297" t="s">
        <v>17</v>
      </c>
      <c r="N33297" t="s">
        <v>91</v>
      </c>
      <c r="O33297" t="s">
        <v>128</v>
      </c>
    </row>
    <row r="33298" spans="1:15" x14ac:dyDescent="0.3">
      <c r="A33298">
        <v>33296</v>
      </c>
      <c r="B33298" t="s">
        <v>128</v>
      </c>
      <c r="C33298">
        <v>20392</v>
      </c>
      <c r="D33298">
        <v>0</v>
      </c>
      <c r="E33298">
        <v>8482487</v>
      </c>
      <c r="F33298" t="s">
        <v>280</v>
      </c>
      <c r="G33298" t="s">
        <v>91</v>
      </c>
      <c r="H33298">
        <v>3</v>
      </c>
      <c r="I33298" t="s">
        <v>15</v>
      </c>
      <c r="J33298" t="s">
        <v>111</v>
      </c>
      <c r="K33298">
        <v>8480039</v>
      </c>
      <c r="L33298">
        <v>1</v>
      </c>
      <c r="M33298" t="s">
        <v>17</v>
      </c>
      <c r="N33298" t="s">
        <v>91</v>
      </c>
      <c r="O33298" t="s">
        <v>128</v>
      </c>
    </row>
    <row r="33299" spans="1:15" x14ac:dyDescent="0.3">
      <c r="A33299">
        <v>33297</v>
      </c>
      <c r="B33299" t="s">
        <v>128</v>
      </c>
      <c r="C33299">
        <v>20392</v>
      </c>
      <c r="D33299">
        <v>0</v>
      </c>
      <c r="E33299">
        <v>8482487</v>
      </c>
      <c r="F33299" t="s">
        <v>280</v>
      </c>
      <c r="G33299" t="s">
        <v>91</v>
      </c>
      <c r="H33299">
        <v>3</v>
      </c>
      <c r="I33299" t="s">
        <v>31</v>
      </c>
      <c r="J33299" t="s">
        <v>105</v>
      </c>
      <c r="K33299">
        <v>8476455</v>
      </c>
      <c r="L33299">
        <v>1</v>
      </c>
      <c r="M33299" t="s">
        <v>17</v>
      </c>
      <c r="N33299" t="s">
        <v>91</v>
      </c>
      <c r="O33299" t="s">
        <v>128</v>
      </c>
    </row>
    <row r="33300" spans="1:15" x14ac:dyDescent="0.3">
      <c r="A33300">
        <v>33298</v>
      </c>
      <c r="B33300" t="s">
        <v>128</v>
      </c>
      <c r="C33300">
        <v>20392</v>
      </c>
      <c r="D33300">
        <v>0</v>
      </c>
      <c r="E33300">
        <v>8482487</v>
      </c>
      <c r="F33300" t="s">
        <v>280</v>
      </c>
      <c r="G33300" t="s">
        <v>91</v>
      </c>
      <c r="H33300">
        <v>3</v>
      </c>
      <c r="I33300" t="s">
        <v>15</v>
      </c>
      <c r="J33300" t="s">
        <v>111</v>
      </c>
      <c r="K33300">
        <v>8480039</v>
      </c>
      <c r="L33300">
        <v>1</v>
      </c>
      <c r="M33300" t="s">
        <v>17</v>
      </c>
      <c r="N33300" t="s">
        <v>91</v>
      </c>
      <c r="O33300" t="s">
        <v>128</v>
      </c>
    </row>
    <row r="33301" spans="1:15" x14ac:dyDescent="0.3">
      <c r="A33301">
        <v>33299</v>
      </c>
      <c r="B33301" t="s">
        <v>128</v>
      </c>
      <c r="C33301">
        <v>20392</v>
      </c>
      <c r="D33301">
        <v>1</v>
      </c>
      <c r="E33301">
        <v>8482487</v>
      </c>
      <c r="F33301" t="s">
        <v>280</v>
      </c>
      <c r="G33301" t="s">
        <v>91</v>
      </c>
      <c r="H33301">
        <v>3</v>
      </c>
      <c r="I33301" t="s">
        <v>31</v>
      </c>
      <c r="J33301" t="s">
        <v>105</v>
      </c>
      <c r="K33301">
        <v>8476455</v>
      </c>
      <c r="L33301">
        <v>1</v>
      </c>
      <c r="M33301" t="s">
        <v>17</v>
      </c>
      <c r="N33301" t="s">
        <v>91</v>
      </c>
      <c r="O33301" t="s">
        <v>128</v>
      </c>
    </row>
    <row r="33302" spans="1:15" x14ac:dyDescent="0.3">
      <c r="A33302">
        <v>33300</v>
      </c>
      <c r="B33302" t="s">
        <v>128</v>
      </c>
      <c r="C33302">
        <v>20392</v>
      </c>
      <c r="D33302">
        <v>0</v>
      </c>
      <c r="E33302">
        <v>8482487</v>
      </c>
      <c r="F33302" t="s">
        <v>280</v>
      </c>
      <c r="G33302" t="s">
        <v>91</v>
      </c>
      <c r="H33302">
        <v>3</v>
      </c>
      <c r="I33302" t="s">
        <v>19</v>
      </c>
      <c r="J33302" t="s">
        <v>97</v>
      </c>
      <c r="K33302">
        <v>8470613</v>
      </c>
      <c r="L33302">
        <v>1</v>
      </c>
      <c r="M33302" t="s">
        <v>17</v>
      </c>
      <c r="N33302" t="s">
        <v>91</v>
      </c>
      <c r="O33302" t="s">
        <v>128</v>
      </c>
    </row>
    <row r="33303" spans="1:15" x14ac:dyDescent="0.3">
      <c r="A33303">
        <v>33301</v>
      </c>
      <c r="B33303" t="s">
        <v>128</v>
      </c>
      <c r="C33303">
        <v>20392</v>
      </c>
      <c r="D33303">
        <v>0</v>
      </c>
      <c r="E33303">
        <v>8478406</v>
      </c>
      <c r="F33303" t="s">
        <v>823</v>
      </c>
      <c r="G33303" t="s">
        <v>91</v>
      </c>
      <c r="H33303">
        <v>3</v>
      </c>
      <c r="I33303" t="s">
        <v>19</v>
      </c>
      <c r="J33303" t="s">
        <v>147</v>
      </c>
      <c r="K33303">
        <v>8483457</v>
      </c>
      <c r="L33303">
        <v>1</v>
      </c>
      <c r="M33303" t="s">
        <v>23</v>
      </c>
      <c r="N33303" t="s">
        <v>128</v>
      </c>
      <c r="O33303" t="s">
        <v>91</v>
      </c>
    </row>
    <row r="33304" spans="1:15" x14ac:dyDescent="0.3">
      <c r="A33304">
        <v>33302</v>
      </c>
      <c r="B33304" t="s">
        <v>128</v>
      </c>
      <c r="C33304">
        <v>20392</v>
      </c>
      <c r="D33304">
        <v>0</v>
      </c>
      <c r="E33304">
        <v>8478406</v>
      </c>
      <c r="F33304" t="s">
        <v>823</v>
      </c>
      <c r="G33304" t="s">
        <v>91</v>
      </c>
      <c r="H33304">
        <v>3</v>
      </c>
      <c r="I33304" t="s">
        <v>15</v>
      </c>
      <c r="J33304" t="s">
        <v>139</v>
      </c>
      <c r="K33304">
        <v>8482775</v>
      </c>
      <c r="L33304">
        <v>1</v>
      </c>
      <c r="M33304" t="s">
        <v>23</v>
      </c>
      <c r="N33304" t="s">
        <v>128</v>
      </c>
      <c r="O33304" t="s">
        <v>91</v>
      </c>
    </row>
    <row r="33305" spans="1:15" x14ac:dyDescent="0.3">
      <c r="A33305">
        <v>33303</v>
      </c>
      <c r="B33305" t="s">
        <v>128</v>
      </c>
      <c r="C33305">
        <v>20392</v>
      </c>
      <c r="D33305">
        <v>0</v>
      </c>
      <c r="E33305">
        <v>8482487</v>
      </c>
      <c r="F33305" t="s">
        <v>280</v>
      </c>
      <c r="G33305" t="s">
        <v>91</v>
      </c>
      <c r="H33305">
        <v>3</v>
      </c>
      <c r="I33305" t="s">
        <v>19</v>
      </c>
      <c r="J33305" t="s">
        <v>97</v>
      </c>
      <c r="K33305">
        <v>8470613</v>
      </c>
      <c r="L33305">
        <v>0</v>
      </c>
      <c r="M33305" t="s">
        <v>17</v>
      </c>
      <c r="N33305" t="s">
        <v>91</v>
      </c>
      <c r="O33305" t="s">
        <v>128</v>
      </c>
    </row>
    <row r="33306" spans="1:15" x14ac:dyDescent="0.3">
      <c r="A33306">
        <v>33304</v>
      </c>
      <c r="B33306" t="s">
        <v>128</v>
      </c>
      <c r="C33306">
        <v>20392</v>
      </c>
      <c r="D33306">
        <v>0</v>
      </c>
      <c r="E33306">
        <v>8482487</v>
      </c>
      <c r="F33306" t="s">
        <v>280</v>
      </c>
      <c r="G33306" t="s">
        <v>91</v>
      </c>
      <c r="H33306">
        <v>3</v>
      </c>
      <c r="I33306" t="s">
        <v>31</v>
      </c>
      <c r="J33306" t="s">
        <v>127</v>
      </c>
      <c r="K33306">
        <v>8478109</v>
      </c>
      <c r="L33306">
        <v>1</v>
      </c>
      <c r="M33306" t="s">
        <v>17</v>
      </c>
      <c r="N33306" t="s">
        <v>91</v>
      </c>
      <c r="O33306" t="s">
        <v>128</v>
      </c>
    </row>
    <row r="33307" spans="1:15" x14ac:dyDescent="0.3">
      <c r="A33307">
        <v>33305</v>
      </c>
      <c r="B33307" t="s">
        <v>128</v>
      </c>
      <c r="C33307">
        <v>20392</v>
      </c>
      <c r="D33307">
        <v>0</v>
      </c>
      <c r="E33307">
        <v>8482487</v>
      </c>
      <c r="F33307" t="s">
        <v>280</v>
      </c>
      <c r="G33307" t="s">
        <v>91</v>
      </c>
      <c r="H33307">
        <v>3</v>
      </c>
      <c r="I33307" t="s">
        <v>31</v>
      </c>
      <c r="J33307" t="s">
        <v>116</v>
      </c>
      <c r="K33307">
        <v>8481641</v>
      </c>
      <c r="L33307">
        <v>1</v>
      </c>
      <c r="M33307" t="s">
        <v>17</v>
      </c>
      <c r="N33307" t="s">
        <v>91</v>
      </c>
      <c r="O33307" t="s">
        <v>128</v>
      </c>
    </row>
    <row r="33308" spans="1:15" x14ac:dyDescent="0.3">
      <c r="A33308">
        <v>33306</v>
      </c>
      <c r="B33308" t="s">
        <v>128</v>
      </c>
      <c r="C33308">
        <v>20392</v>
      </c>
      <c r="D33308">
        <v>0</v>
      </c>
      <c r="E33308">
        <v>8482487</v>
      </c>
      <c r="F33308" t="s">
        <v>280</v>
      </c>
      <c r="G33308" t="s">
        <v>91</v>
      </c>
      <c r="H33308">
        <v>3</v>
      </c>
      <c r="I33308" t="s">
        <v>31</v>
      </c>
      <c r="J33308" t="s">
        <v>105</v>
      </c>
      <c r="K33308">
        <v>8476455</v>
      </c>
      <c r="L33308">
        <v>0</v>
      </c>
      <c r="M33308" t="s">
        <v>17</v>
      </c>
      <c r="N33308" t="s">
        <v>91</v>
      </c>
      <c r="O33308" t="s">
        <v>128</v>
      </c>
    </row>
    <row r="33309" spans="1:15" x14ac:dyDescent="0.3">
      <c r="A33309">
        <v>33307</v>
      </c>
      <c r="B33309" t="s">
        <v>128</v>
      </c>
      <c r="C33309">
        <v>20392</v>
      </c>
      <c r="D33309">
        <v>0</v>
      </c>
      <c r="E33309">
        <v>8478406</v>
      </c>
      <c r="F33309" t="s">
        <v>823</v>
      </c>
      <c r="G33309" t="s">
        <v>91</v>
      </c>
      <c r="H33309">
        <v>3</v>
      </c>
      <c r="I33309" t="s">
        <v>15</v>
      </c>
      <c r="J33309" t="s">
        <v>142</v>
      </c>
      <c r="K33309">
        <v>8480018</v>
      </c>
      <c r="L33309">
        <v>0</v>
      </c>
      <c r="M33309" t="s">
        <v>23</v>
      </c>
      <c r="N33309" t="s">
        <v>128</v>
      </c>
      <c r="O33309" t="s">
        <v>91</v>
      </c>
    </row>
    <row r="33310" spans="1:15" x14ac:dyDescent="0.3">
      <c r="A33310">
        <v>33308</v>
      </c>
      <c r="B33310" t="s">
        <v>128</v>
      </c>
      <c r="C33310">
        <v>20392</v>
      </c>
      <c r="D33310">
        <v>0</v>
      </c>
      <c r="E33310">
        <v>8478406</v>
      </c>
      <c r="F33310" t="s">
        <v>823</v>
      </c>
      <c r="G33310" t="s">
        <v>91</v>
      </c>
      <c r="H33310">
        <v>3</v>
      </c>
      <c r="I33310" t="s">
        <v>19</v>
      </c>
      <c r="J33310" t="s">
        <v>154</v>
      </c>
      <c r="K33310">
        <v>8476875</v>
      </c>
      <c r="L33310">
        <v>0</v>
      </c>
      <c r="M33310" t="s">
        <v>23</v>
      </c>
      <c r="N33310" t="s">
        <v>128</v>
      </c>
      <c r="O33310" t="s">
        <v>91</v>
      </c>
    </row>
    <row r="33311" spans="1:15" x14ac:dyDescent="0.3">
      <c r="A33311">
        <v>33309</v>
      </c>
      <c r="B33311" t="s">
        <v>128</v>
      </c>
      <c r="C33311">
        <v>20392</v>
      </c>
      <c r="D33311">
        <v>0</v>
      </c>
      <c r="E33311">
        <v>8482487</v>
      </c>
      <c r="F33311" t="s">
        <v>280</v>
      </c>
      <c r="G33311" t="s">
        <v>91</v>
      </c>
      <c r="H33311">
        <v>3</v>
      </c>
      <c r="I33311" t="s">
        <v>19</v>
      </c>
      <c r="J33311" t="s">
        <v>113</v>
      </c>
      <c r="K33311">
        <v>8484258</v>
      </c>
      <c r="L33311">
        <v>1</v>
      </c>
      <c r="M33311" t="s">
        <v>17</v>
      </c>
      <c r="N33311" t="s">
        <v>91</v>
      </c>
      <c r="O33311" t="s">
        <v>128</v>
      </c>
    </row>
    <row r="33312" spans="1:15" x14ac:dyDescent="0.3">
      <c r="A33312">
        <v>33310</v>
      </c>
      <c r="B33312" t="s">
        <v>128</v>
      </c>
      <c r="C33312">
        <v>20392</v>
      </c>
      <c r="D33312">
        <v>0</v>
      </c>
      <c r="E33312">
        <v>8482487</v>
      </c>
      <c r="F33312" t="s">
        <v>280</v>
      </c>
      <c r="G33312" t="s">
        <v>91</v>
      </c>
      <c r="H33312">
        <v>3</v>
      </c>
      <c r="I33312" t="s">
        <v>19</v>
      </c>
      <c r="J33312" t="s">
        <v>97</v>
      </c>
      <c r="K33312">
        <v>8470613</v>
      </c>
      <c r="L33312">
        <v>0</v>
      </c>
      <c r="M33312" t="s">
        <v>17</v>
      </c>
      <c r="N33312" t="s">
        <v>91</v>
      </c>
      <c r="O33312" t="s">
        <v>128</v>
      </c>
    </row>
    <row r="33313" spans="1:15" x14ac:dyDescent="0.3">
      <c r="A33313">
        <v>33311</v>
      </c>
      <c r="B33313" t="s">
        <v>128</v>
      </c>
      <c r="C33313">
        <v>20392</v>
      </c>
      <c r="D33313">
        <v>0</v>
      </c>
      <c r="E33313">
        <v>8482487</v>
      </c>
      <c r="F33313" t="s">
        <v>280</v>
      </c>
      <c r="G33313" t="s">
        <v>91</v>
      </c>
      <c r="H33313">
        <v>3</v>
      </c>
      <c r="I33313" t="s">
        <v>15</v>
      </c>
      <c r="J33313" t="s">
        <v>656</v>
      </c>
      <c r="K33313">
        <v>8480835</v>
      </c>
      <c r="L33313">
        <v>0</v>
      </c>
      <c r="M33313" t="s">
        <v>17</v>
      </c>
      <c r="N33313" t="s">
        <v>91</v>
      </c>
      <c r="O33313" t="s">
        <v>128</v>
      </c>
    </row>
    <row r="33314" spans="1:15" x14ac:dyDescent="0.3">
      <c r="A33314">
        <v>33312</v>
      </c>
      <c r="B33314" t="s">
        <v>128</v>
      </c>
      <c r="C33314">
        <v>20392</v>
      </c>
      <c r="D33314">
        <v>0</v>
      </c>
      <c r="E33314">
        <v>8478406</v>
      </c>
      <c r="F33314" t="s">
        <v>823</v>
      </c>
      <c r="G33314" t="s">
        <v>91</v>
      </c>
      <c r="H33314">
        <v>3</v>
      </c>
      <c r="I33314" t="s">
        <v>19</v>
      </c>
      <c r="J33314" t="s">
        <v>147</v>
      </c>
      <c r="K33314">
        <v>8483457</v>
      </c>
      <c r="L33314">
        <v>0</v>
      </c>
      <c r="M33314" t="s">
        <v>23</v>
      </c>
      <c r="N33314" t="s">
        <v>128</v>
      </c>
      <c r="O33314" t="s">
        <v>91</v>
      </c>
    </row>
    <row r="33315" spans="1:15" x14ac:dyDescent="0.3">
      <c r="A33315">
        <v>33313</v>
      </c>
      <c r="B33315" t="s">
        <v>128</v>
      </c>
      <c r="C33315">
        <v>20392</v>
      </c>
      <c r="D33315">
        <v>0</v>
      </c>
      <c r="E33315">
        <v>8478406</v>
      </c>
      <c r="F33315" t="s">
        <v>823</v>
      </c>
      <c r="G33315" t="s">
        <v>91</v>
      </c>
      <c r="H33315">
        <v>3</v>
      </c>
      <c r="I33315" t="s">
        <v>19</v>
      </c>
      <c r="J33315" t="s">
        <v>904</v>
      </c>
      <c r="K33315">
        <v>8483686</v>
      </c>
      <c r="L33315">
        <v>1</v>
      </c>
      <c r="M33315" t="s">
        <v>23</v>
      </c>
      <c r="N33315" t="s">
        <v>128</v>
      </c>
      <c r="O33315" t="s">
        <v>91</v>
      </c>
    </row>
    <row r="33316" spans="1:15" x14ac:dyDescent="0.3">
      <c r="A33316">
        <v>33314</v>
      </c>
      <c r="B33316" t="s">
        <v>128</v>
      </c>
      <c r="C33316">
        <v>20392</v>
      </c>
      <c r="D33316">
        <v>0</v>
      </c>
      <c r="E33316">
        <v>8478406</v>
      </c>
      <c r="F33316" t="s">
        <v>823</v>
      </c>
      <c r="G33316" t="s">
        <v>91</v>
      </c>
      <c r="H33316">
        <v>3</v>
      </c>
      <c r="I33316" t="s">
        <v>40</v>
      </c>
      <c r="J33316" t="s">
        <v>150</v>
      </c>
      <c r="K33316">
        <v>8475848</v>
      </c>
      <c r="L33316">
        <v>1</v>
      </c>
      <c r="M33316" t="s">
        <v>23</v>
      </c>
      <c r="N33316" t="s">
        <v>128</v>
      </c>
      <c r="O33316" t="s">
        <v>91</v>
      </c>
    </row>
    <row r="33317" spans="1:15" x14ac:dyDescent="0.3">
      <c r="A33317">
        <v>33315</v>
      </c>
      <c r="B33317" t="s">
        <v>128</v>
      </c>
      <c r="C33317">
        <v>20392</v>
      </c>
      <c r="D33317">
        <v>0</v>
      </c>
      <c r="E33317">
        <v>8482487</v>
      </c>
      <c r="F33317" t="s">
        <v>280</v>
      </c>
      <c r="G33317" t="s">
        <v>91</v>
      </c>
      <c r="H33317">
        <v>3</v>
      </c>
      <c r="I33317" t="s">
        <v>19</v>
      </c>
      <c r="J33317" t="s">
        <v>106</v>
      </c>
      <c r="K33317">
        <v>8479398</v>
      </c>
      <c r="L33317">
        <v>1</v>
      </c>
      <c r="M33317" t="s">
        <v>17</v>
      </c>
      <c r="N33317" t="s">
        <v>91</v>
      </c>
      <c r="O33317" t="s">
        <v>128</v>
      </c>
    </row>
    <row r="33318" spans="1:15" x14ac:dyDescent="0.3">
      <c r="A33318">
        <v>33316</v>
      </c>
      <c r="B33318" t="s">
        <v>205</v>
      </c>
      <c r="C33318">
        <v>20393</v>
      </c>
      <c r="D33318">
        <v>0</v>
      </c>
      <c r="E33318">
        <v>8478916</v>
      </c>
      <c r="F33318" t="s">
        <v>581</v>
      </c>
      <c r="G33318" t="s">
        <v>579</v>
      </c>
      <c r="H33318">
        <v>1</v>
      </c>
      <c r="I33318" t="s">
        <v>19</v>
      </c>
      <c r="J33318" t="s">
        <v>229</v>
      </c>
      <c r="K33318">
        <v>8477498</v>
      </c>
      <c r="L33318">
        <v>1</v>
      </c>
      <c r="M33318" t="s">
        <v>23</v>
      </c>
      <c r="N33318" t="s">
        <v>205</v>
      </c>
      <c r="O33318" t="s">
        <v>579</v>
      </c>
    </row>
    <row r="33319" spans="1:15" x14ac:dyDescent="0.3">
      <c r="A33319">
        <v>33317</v>
      </c>
      <c r="B33319" t="s">
        <v>205</v>
      </c>
      <c r="C33319">
        <v>20393</v>
      </c>
      <c r="D33319">
        <v>0</v>
      </c>
      <c r="E33319">
        <v>8478916</v>
      </c>
      <c r="F33319" t="s">
        <v>581</v>
      </c>
      <c r="G33319" t="s">
        <v>579</v>
      </c>
      <c r="H33319">
        <v>1</v>
      </c>
      <c r="I33319" t="s">
        <v>40</v>
      </c>
      <c r="J33319" t="s">
        <v>204</v>
      </c>
      <c r="K33319">
        <v>8481617</v>
      </c>
      <c r="L33319">
        <v>1</v>
      </c>
      <c r="M33319" t="s">
        <v>23</v>
      </c>
      <c r="N33319" t="s">
        <v>205</v>
      </c>
      <c r="O33319" t="s">
        <v>579</v>
      </c>
    </row>
    <row r="33320" spans="1:15" x14ac:dyDescent="0.3">
      <c r="A33320">
        <v>33318</v>
      </c>
      <c r="B33320" t="s">
        <v>205</v>
      </c>
      <c r="C33320">
        <v>20393</v>
      </c>
      <c r="D33320">
        <v>0</v>
      </c>
      <c r="E33320">
        <v>8478916</v>
      </c>
      <c r="F33320" t="s">
        <v>581</v>
      </c>
      <c r="G33320" t="s">
        <v>579</v>
      </c>
      <c r="H33320">
        <v>1</v>
      </c>
      <c r="I33320" t="s">
        <v>19</v>
      </c>
      <c r="J33320" t="s">
        <v>663</v>
      </c>
      <c r="K33320">
        <v>8476967</v>
      </c>
      <c r="L33320">
        <v>1</v>
      </c>
      <c r="M33320" t="s">
        <v>23</v>
      </c>
      <c r="N33320" t="s">
        <v>205</v>
      </c>
      <c r="O33320" t="s">
        <v>579</v>
      </c>
    </row>
    <row r="33321" spans="1:15" x14ac:dyDescent="0.3">
      <c r="A33321">
        <v>33319</v>
      </c>
      <c r="B33321" t="s">
        <v>205</v>
      </c>
      <c r="C33321">
        <v>20393</v>
      </c>
      <c r="D33321">
        <v>0</v>
      </c>
      <c r="E33321">
        <v>8478916</v>
      </c>
      <c r="F33321" t="s">
        <v>581</v>
      </c>
      <c r="G33321" t="s">
        <v>579</v>
      </c>
      <c r="H33321">
        <v>1</v>
      </c>
      <c r="I33321" t="s">
        <v>15</v>
      </c>
      <c r="J33321" t="s">
        <v>213</v>
      </c>
      <c r="K33321">
        <v>8476454</v>
      </c>
      <c r="L33321">
        <v>1</v>
      </c>
      <c r="M33321" t="s">
        <v>23</v>
      </c>
      <c r="N33321" t="s">
        <v>205</v>
      </c>
      <c r="O33321" t="s">
        <v>579</v>
      </c>
    </row>
    <row r="33322" spans="1:15" x14ac:dyDescent="0.3">
      <c r="A33322">
        <v>33320</v>
      </c>
      <c r="B33322" t="s">
        <v>205</v>
      </c>
      <c r="C33322">
        <v>20393</v>
      </c>
      <c r="D33322">
        <v>0</v>
      </c>
      <c r="E33322">
        <v>8478916</v>
      </c>
      <c r="F33322" t="s">
        <v>581</v>
      </c>
      <c r="G33322" t="s">
        <v>579</v>
      </c>
      <c r="H33322">
        <v>1</v>
      </c>
      <c r="I33322" t="s">
        <v>19</v>
      </c>
      <c r="J33322" t="s">
        <v>222</v>
      </c>
      <c r="K33322">
        <v>8475218</v>
      </c>
      <c r="L33322">
        <v>0</v>
      </c>
      <c r="M33322" t="s">
        <v>23</v>
      </c>
      <c r="N33322" t="s">
        <v>205</v>
      </c>
      <c r="O33322" t="s">
        <v>579</v>
      </c>
    </row>
    <row r="33323" spans="1:15" x14ac:dyDescent="0.3">
      <c r="A33323">
        <v>33321</v>
      </c>
      <c r="B33323" t="s">
        <v>205</v>
      </c>
      <c r="C33323">
        <v>20393</v>
      </c>
      <c r="D33323">
        <v>0</v>
      </c>
      <c r="E33323">
        <v>8479973</v>
      </c>
      <c r="F33323" t="s">
        <v>206</v>
      </c>
      <c r="G33323" t="s">
        <v>579</v>
      </c>
      <c r="H33323">
        <v>1</v>
      </c>
      <c r="I33323" t="s">
        <v>31</v>
      </c>
      <c r="J33323" t="s">
        <v>605</v>
      </c>
      <c r="K33323">
        <v>8481789</v>
      </c>
      <c r="L33323">
        <v>0</v>
      </c>
      <c r="M33323" t="s">
        <v>17</v>
      </c>
      <c r="N33323" t="s">
        <v>579</v>
      </c>
      <c r="O33323" t="s">
        <v>205</v>
      </c>
    </row>
    <row r="33324" spans="1:15" x14ac:dyDescent="0.3">
      <c r="A33324">
        <v>33322</v>
      </c>
      <c r="B33324" t="s">
        <v>205</v>
      </c>
      <c r="C33324">
        <v>20393</v>
      </c>
      <c r="D33324">
        <v>0</v>
      </c>
      <c r="E33324">
        <v>8479973</v>
      </c>
      <c r="F33324" t="s">
        <v>206</v>
      </c>
      <c r="G33324" t="s">
        <v>579</v>
      </c>
      <c r="H33324">
        <v>1</v>
      </c>
      <c r="I33324" t="s">
        <v>31</v>
      </c>
      <c r="J33324" t="s">
        <v>597</v>
      </c>
      <c r="K33324">
        <v>8478975</v>
      </c>
      <c r="L33324">
        <v>0</v>
      </c>
      <c r="M33324" t="s">
        <v>17</v>
      </c>
      <c r="N33324" t="s">
        <v>579</v>
      </c>
      <c r="O33324" t="s">
        <v>205</v>
      </c>
    </row>
    <row r="33325" spans="1:15" x14ac:dyDescent="0.3">
      <c r="A33325">
        <v>33323</v>
      </c>
      <c r="B33325" t="s">
        <v>205</v>
      </c>
      <c r="C33325">
        <v>20393</v>
      </c>
      <c r="D33325">
        <v>0</v>
      </c>
      <c r="E33325">
        <v>8478916</v>
      </c>
      <c r="F33325" t="s">
        <v>581</v>
      </c>
      <c r="G33325" t="s">
        <v>579</v>
      </c>
      <c r="H33325">
        <v>1</v>
      </c>
      <c r="I33325" t="s">
        <v>31</v>
      </c>
      <c r="J33325" t="s">
        <v>218</v>
      </c>
      <c r="K33325">
        <v>8478233</v>
      </c>
      <c r="L33325">
        <v>1</v>
      </c>
      <c r="M33325" t="s">
        <v>23</v>
      </c>
      <c r="N33325" t="s">
        <v>205</v>
      </c>
      <c r="O33325" t="s">
        <v>579</v>
      </c>
    </row>
    <row r="33326" spans="1:15" x14ac:dyDescent="0.3">
      <c r="A33326">
        <v>33324</v>
      </c>
      <c r="B33326" t="s">
        <v>205</v>
      </c>
      <c r="C33326">
        <v>20393</v>
      </c>
      <c r="D33326">
        <v>0</v>
      </c>
      <c r="E33326">
        <v>8478916</v>
      </c>
      <c r="F33326" t="s">
        <v>581</v>
      </c>
      <c r="G33326" t="s">
        <v>579</v>
      </c>
      <c r="H33326">
        <v>1</v>
      </c>
      <c r="I33326" t="s">
        <v>19</v>
      </c>
      <c r="J33326" t="s">
        <v>228</v>
      </c>
      <c r="K33326">
        <v>8480831</v>
      </c>
      <c r="L33326">
        <v>0</v>
      </c>
      <c r="M33326" t="s">
        <v>23</v>
      </c>
      <c r="N33326" t="s">
        <v>205</v>
      </c>
      <c r="O33326" t="s">
        <v>579</v>
      </c>
    </row>
    <row r="33327" spans="1:15" x14ac:dyDescent="0.3">
      <c r="A33327">
        <v>33325</v>
      </c>
      <c r="B33327" t="s">
        <v>205</v>
      </c>
      <c r="C33327">
        <v>20393</v>
      </c>
      <c r="D33327">
        <v>0</v>
      </c>
      <c r="E33327">
        <v>8478916</v>
      </c>
      <c r="F33327" t="s">
        <v>581</v>
      </c>
      <c r="G33327" t="s">
        <v>579</v>
      </c>
      <c r="H33327">
        <v>1</v>
      </c>
      <c r="I33327" t="s">
        <v>15</v>
      </c>
      <c r="J33327" t="s">
        <v>212</v>
      </c>
      <c r="K33327">
        <v>8477934</v>
      </c>
      <c r="L33327">
        <v>1</v>
      </c>
      <c r="M33327" t="s">
        <v>23</v>
      </c>
      <c r="N33327" t="s">
        <v>205</v>
      </c>
      <c r="O33327" t="s">
        <v>579</v>
      </c>
    </row>
    <row r="33328" spans="1:15" x14ac:dyDescent="0.3">
      <c r="A33328">
        <v>33326</v>
      </c>
      <c r="B33328" t="s">
        <v>205</v>
      </c>
      <c r="C33328">
        <v>20393</v>
      </c>
      <c r="D33328">
        <v>0</v>
      </c>
      <c r="E33328">
        <v>8478916</v>
      </c>
      <c r="F33328" t="s">
        <v>581</v>
      </c>
      <c r="G33328" t="s">
        <v>579</v>
      </c>
      <c r="H33328">
        <v>1</v>
      </c>
      <c r="I33328" t="s">
        <v>19</v>
      </c>
      <c r="J33328" t="s">
        <v>228</v>
      </c>
      <c r="K33328">
        <v>8480831</v>
      </c>
      <c r="L33328">
        <v>1</v>
      </c>
      <c r="M33328" t="s">
        <v>23</v>
      </c>
      <c r="N33328" t="s">
        <v>205</v>
      </c>
      <c r="O33328" t="s">
        <v>579</v>
      </c>
    </row>
    <row r="33329" spans="1:15" x14ac:dyDescent="0.3">
      <c r="A33329">
        <v>33327</v>
      </c>
      <c r="B33329" t="s">
        <v>205</v>
      </c>
      <c r="C33329">
        <v>20393</v>
      </c>
      <c r="D33329">
        <v>0</v>
      </c>
      <c r="E33329">
        <v>8478916</v>
      </c>
      <c r="F33329" t="s">
        <v>581</v>
      </c>
      <c r="G33329" t="s">
        <v>579</v>
      </c>
      <c r="H33329">
        <v>1</v>
      </c>
      <c r="I33329" t="s">
        <v>15</v>
      </c>
      <c r="J33329" t="s">
        <v>212</v>
      </c>
      <c r="K33329">
        <v>8477934</v>
      </c>
      <c r="L33329">
        <v>1</v>
      </c>
      <c r="M33329" t="s">
        <v>23</v>
      </c>
      <c r="N33329" t="s">
        <v>205</v>
      </c>
      <c r="O33329" t="s">
        <v>579</v>
      </c>
    </row>
    <row r="33330" spans="1:15" x14ac:dyDescent="0.3">
      <c r="A33330">
        <v>33328</v>
      </c>
      <c r="B33330" t="s">
        <v>205</v>
      </c>
      <c r="C33330">
        <v>20393</v>
      </c>
      <c r="D33330">
        <v>0</v>
      </c>
      <c r="E33330">
        <v>8479973</v>
      </c>
      <c r="F33330" t="s">
        <v>206</v>
      </c>
      <c r="G33330" t="s">
        <v>579</v>
      </c>
      <c r="H33330">
        <v>1</v>
      </c>
      <c r="I33330" t="s">
        <v>31</v>
      </c>
      <c r="J33330" t="s">
        <v>605</v>
      </c>
      <c r="K33330">
        <v>8481789</v>
      </c>
      <c r="L33330">
        <v>1</v>
      </c>
      <c r="M33330" t="s">
        <v>17</v>
      </c>
      <c r="N33330" t="s">
        <v>579</v>
      </c>
      <c r="O33330" t="s">
        <v>205</v>
      </c>
    </row>
    <row r="33331" spans="1:15" x14ac:dyDescent="0.3">
      <c r="A33331">
        <v>33329</v>
      </c>
      <c r="B33331" t="s">
        <v>205</v>
      </c>
      <c r="C33331">
        <v>20393</v>
      </c>
      <c r="D33331">
        <v>0</v>
      </c>
      <c r="E33331">
        <v>8479973</v>
      </c>
      <c r="F33331" t="s">
        <v>206</v>
      </c>
      <c r="G33331" t="s">
        <v>579</v>
      </c>
      <c r="H33331">
        <v>1</v>
      </c>
      <c r="I33331" t="s">
        <v>15</v>
      </c>
      <c r="J33331" t="s">
        <v>671</v>
      </c>
      <c r="K33331">
        <v>8483524</v>
      </c>
      <c r="L33331">
        <v>0</v>
      </c>
      <c r="M33331" t="s">
        <v>17</v>
      </c>
      <c r="N33331" t="s">
        <v>579</v>
      </c>
      <c r="O33331" t="s">
        <v>205</v>
      </c>
    </row>
    <row r="33332" spans="1:15" x14ac:dyDescent="0.3">
      <c r="A33332">
        <v>33330</v>
      </c>
      <c r="B33332" t="s">
        <v>205</v>
      </c>
      <c r="C33332">
        <v>20393</v>
      </c>
      <c r="D33332">
        <v>0</v>
      </c>
      <c r="E33332">
        <v>8479973</v>
      </c>
      <c r="F33332" t="s">
        <v>206</v>
      </c>
      <c r="G33332" t="s">
        <v>579</v>
      </c>
      <c r="H33332">
        <v>1</v>
      </c>
      <c r="I33332" t="s">
        <v>15</v>
      </c>
      <c r="J33332" t="s">
        <v>600</v>
      </c>
      <c r="K33332">
        <v>8482751</v>
      </c>
      <c r="L33332">
        <v>1</v>
      </c>
      <c r="M33332" t="s">
        <v>17</v>
      </c>
      <c r="N33332" t="s">
        <v>579</v>
      </c>
      <c r="O33332" t="s">
        <v>205</v>
      </c>
    </row>
    <row r="33333" spans="1:15" x14ac:dyDescent="0.3">
      <c r="A33333">
        <v>33331</v>
      </c>
      <c r="B33333" t="s">
        <v>205</v>
      </c>
      <c r="C33333">
        <v>20393</v>
      </c>
      <c r="D33333">
        <v>0</v>
      </c>
      <c r="E33333">
        <v>8478916</v>
      </c>
      <c r="F33333" t="s">
        <v>581</v>
      </c>
      <c r="G33333" t="s">
        <v>579</v>
      </c>
      <c r="H33333">
        <v>1</v>
      </c>
      <c r="I33333" t="s">
        <v>19</v>
      </c>
      <c r="J33333" t="s">
        <v>222</v>
      </c>
      <c r="K33333">
        <v>8475218</v>
      </c>
      <c r="L33333">
        <v>0</v>
      </c>
      <c r="M33333" t="s">
        <v>23</v>
      </c>
      <c r="N33333" t="s">
        <v>205</v>
      </c>
      <c r="O33333" t="s">
        <v>579</v>
      </c>
    </row>
    <row r="33334" spans="1:15" x14ac:dyDescent="0.3">
      <c r="A33334">
        <v>33332</v>
      </c>
      <c r="B33334" t="s">
        <v>205</v>
      </c>
      <c r="C33334">
        <v>20393</v>
      </c>
      <c r="D33334">
        <v>0</v>
      </c>
      <c r="E33334">
        <v>8478916</v>
      </c>
      <c r="F33334" t="s">
        <v>581</v>
      </c>
      <c r="G33334" t="s">
        <v>579</v>
      </c>
      <c r="H33334">
        <v>1</v>
      </c>
      <c r="I33334" t="s">
        <v>40</v>
      </c>
      <c r="J33334" t="s">
        <v>204</v>
      </c>
      <c r="K33334">
        <v>8481617</v>
      </c>
      <c r="L33334">
        <v>0</v>
      </c>
      <c r="M33334" t="s">
        <v>23</v>
      </c>
      <c r="N33334" t="s">
        <v>205</v>
      </c>
      <c r="O33334" t="s">
        <v>579</v>
      </c>
    </row>
    <row r="33335" spans="1:15" x14ac:dyDescent="0.3">
      <c r="A33335">
        <v>33333</v>
      </c>
      <c r="B33335" t="s">
        <v>205</v>
      </c>
      <c r="C33335">
        <v>20393</v>
      </c>
      <c r="D33335">
        <v>0</v>
      </c>
      <c r="E33335">
        <v>8479973</v>
      </c>
      <c r="F33335" t="s">
        <v>206</v>
      </c>
      <c r="G33335" t="s">
        <v>579</v>
      </c>
      <c r="H33335">
        <v>1</v>
      </c>
      <c r="I33335" t="s">
        <v>15</v>
      </c>
      <c r="J33335" t="s">
        <v>610</v>
      </c>
      <c r="K33335">
        <v>8476905</v>
      </c>
      <c r="L33335">
        <v>1</v>
      </c>
      <c r="M33335" t="s">
        <v>17</v>
      </c>
      <c r="N33335" t="s">
        <v>579</v>
      </c>
      <c r="O33335" t="s">
        <v>205</v>
      </c>
    </row>
    <row r="33336" spans="1:15" x14ac:dyDescent="0.3">
      <c r="A33336">
        <v>33334</v>
      </c>
      <c r="B33336" t="s">
        <v>205</v>
      </c>
      <c r="C33336">
        <v>20393</v>
      </c>
      <c r="D33336">
        <v>0</v>
      </c>
      <c r="E33336">
        <v>8479973</v>
      </c>
      <c r="F33336" t="s">
        <v>206</v>
      </c>
      <c r="G33336" t="s">
        <v>579</v>
      </c>
      <c r="H33336">
        <v>1</v>
      </c>
      <c r="I33336" t="s">
        <v>40</v>
      </c>
      <c r="J33336" t="s">
        <v>598</v>
      </c>
      <c r="K33336">
        <v>8474586</v>
      </c>
      <c r="L33336">
        <v>0</v>
      </c>
      <c r="M33336" t="s">
        <v>17</v>
      </c>
      <c r="N33336" t="s">
        <v>579</v>
      </c>
      <c r="O33336" t="s">
        <v>205</v>
      </c>
    </row>
    <row r="33337" spans="1:15" x14ac:dyDescent="0.3">
      <c r="A33337">
        <v>33335</v>
      </c>
      <c r="B33337" t="s">
        <v>205</v>
      </c>
      <c r="C33337">
        <v>20393</v>
      </c>
      <c r="D33337">
        <v>0</v>
      </c>
      <c r="E33337">
        <v>8479973</v>
      </c>
      <c r="F33337" t="s">
        <v>206</v>
      </c>
      <c r="G33337" t="s">
        <v>579</v>
      </c>
      <c r="H33337">
        <v>1</v>
      </c>
      <c r="I33337" t="s">
        <v>31</v>
      </c>
      <c r="J33337" t="s">
        <v>602</v>
      </c>
      <c r="K33337">
        <v>8477955</v>
      </c>
      <c r="L33337">
        <v>1</v>
      </c>
      <c r="M33337" t="s">
        <v>17</v>
      </c>
      <c r="N33337" t="s">
        <v>579</v>
      </c>
      <c r="O33337" t="s">
        <v>205</v>
      </c>
    </row>
    <row r="33338" spans="1:15" x14ac:dyDescent="0.3">
      <c r="A33338">
        <v>33336</v>
      </c>
      <c r="B33338" t="s">
        <v>205</v>
      </c>
      <c r="C33338">
        <v>20393</v>
      </c>
      <c r="D33338">
        <v>0</v>
      </c>
      <c r="E33338">
        <v>8479973</v>
      </c>
      <c r="F33338" t="s">
        <v>206</v>
      </c>
      <c r="G33338" t="s">
        <v>579</v>
      </c>
      <c r="H33338">
        <v>1</v>
      </c>
      <c r="I33338" t="s">
        <v>19</v>
      </c>
      <c r="J33338" t="s">
        <v>580</v>
      </c>
      <c r="K33338">
        <v>8477986</v>
      </c>
      <c r="L33338">
        <v>1</v>
      </c>
      <c r="M33338" t="s">
        <v>17</v>
      </c>
      <c r="N33338" t="s">
        <v>579</v>
      </c>
      <c r="O33338" t="s">
        <v>205</v>
      </c>
    </row>
    <row r="33339" spans="1:15" x14ac:dyDescent="0.3">
      <c r="A33339">
        <v>33337</v>
      </c>
      <c r="B33339" t="s">
        <v>205</v>
      </c>
      <c r="C33339">
        <v>20393</v>
      </c>
      <c r="D33339">
        <v>0</v>
      </c>
      <c r="E33339">
        <v>8478916</v>
      </c>
      <c r="F33339" t="s">
        <v>581</v>
      </c>
      <c r="G33339" t="s">
        <v>579</v>
      </c>
      <c r="H33339">
        <v>1</v>
      </c>
      <c r="I33339" t="s">
        <v>15</v>
      </c>
      <c r="J33339" t="s">
        <v>216</v>
      </c>
      <c r="K33339">
        <v>8478402</v>
      </c>
      <c r="L33339">
        <v>0</v>
      </c>
      <c r="M33339" t="s">
        <v>23</v>
      </c>
      <c r="N33339" t="s">
        <v>205</v>
      </c>
      <c r="O33339" t="s">
        <v>579</v>
      </c>
    </row>
    <row r="33340" spans="1:15" x14ac:dyDescent="0.3">
      <c r="A33340">
        <v>33338</v>
      </c>
      <c r="B33340" t="s">
        <v>205</v>
      </c>
      <c r="C33340">
        <v>20393</v>
      </c>
      <c r="D33340">
        <v>1</v>
      </c>
      <c r="E33340">
        <v>8478916</v>
      </c>
      <c r="F33340" t="s">
        <v>581</v>
      </c>
      <c r="G33340" t="s">
        <v>579</v>
      </c>
      <c r="H33340">
        <v>1</v>
      </c>
      <c r="I33340" t="s">
        <v>15</v>
      </c>
      <c r="J33340" t="s">
        <v>213</v>
      </c>
      <c r="K33340">
        <v>8476454</v>
      </c>
      <c r="L33340">
        <v>1</v>
      </c>
      <c r="M33340" t="s">
        <v>23</v>
      </c>
      <c r="N33340" t="s">
        <v>205</v>
      </c>
      <c r="O33340" t="s">
        <v>579</v>
      </c>
    </row>
    <row r="33341" spans="1:15" x14ac:dyDescent="0.3">
      <c r="A33341">
        <v>33339</v>
      </c>
      <c r="B33341" t="s">
        <v>205</v>
      </c>
      <c r="C33341">
        <v>20393</v>
      </c>
      <c r="D33341">
        <v>0</v>
      </c>
      <c r="E33341">
        <v>8478916</v>
      </c>
      <c r="F33341" t="s">
        <v>581</v>
      </c>
      <c r="G33341" t="s">
        <v>579</v>
      </c>
      <c r="H33341">
        <v>1</v>
      </c>
      <c r="I33341" t="s">
        <v>31</v>
      </c>
      <c r="J33341" t="s">
        <v>870</v>
      </c>
      <c r="K33341">
        <v>8475786</v>
      </c>
      <c r="L33341">
        <v>1</v>
      </c>
      <c r="M33341" t="s">
        <v>23</v>
      </c>
      <c r="N33341" t="s">
        <v>205</v>
      </c>
      <c r="O33341" t="s">
        <v>579</v>
      </c>
    </row>
    <row r="33342" spans="1:15" x14ac:dyDescent="0.3">
      <c r="A33342">
        <v>33340</v>
      </c>
      <c r="B33342" t="s">
        <v>205</v>
      </c>
      <c r="C33342">
        <v>20393</v>
      </c>
      <c r="D33342">
        <v>0</v>
      </c>
      <c r="E33342">
        <v>8478916</v>
      </c>
      <c r="F33342" t="s">
        <v>581</v>
      </c>
      <c r="G33342" t="s">
        <v>579</v>
      </c>
      <c r="H33342">
        <v>1</v>
      </c>
      <c r="I33342" t="s">
        <v>19</v>
      </c>
      <c r="J33342" t="s">
        <v>663</v>
      </c>
      <c r="K33342">
        <v>8476967</v>
      </c>
      <c r="L33342">
        <v>0</v>
      </c>
      <c r="M33342" t="s">
        <v>23</v>
      </c>
      <c r="N33342" t="s">
        <v>205</v>
      </c>
      <c r="O33342" t="s">
        <v>579</v>
      </c>
    </row>
    <row r="33343" spans="1:15" x14ac:dyDescent="0.3">
      <c r="A33343">
        <v>33341</v>
      </c>
      <c r="B33343" t="s">
        <v>205</v>
      </c>
      <c r="C33343">
        <v>20393</v>
      </c>
      <c r="D33343">
        <v>0</v>
      </c>
      <c r="E33343">
        <v>8478916</v>
      </c>
      <c r="F33343" t="s">
        <v>581</v>
      </c>
      <c r="G33343" t="s">
        <v>579</v>
      </c>
      <c r="H33343">
        <v>1</v>
      </c>
      <c r="I33343" t="s">
        <v>15</v>
      </c>
      <c r="J33343" t="s">
        <v>891</v>
      </c>
      <c r="K33343">
        <v>8484529</v>
      </c>
      <c r="L33343">
        <v>0</v>
      </c>
      <c r="M33343" t="s">
        <v>23</v>
      </c>
      <c r="N33343" t="s">
        <v>205</v>
      </c>
      <c r="O33343" t="s">
        <v>579</v>
      </c>
    </row>
    <row r="33344" spans="1:15" x14ac:dyDescent="0.3">
      <c r="A33344">
        <v>33342</v>
      </c>
      <c r="B33344" t="s">
        <v>205</v>
      </c>
      <c r="C33344">
        <v>20393</v>
      </c>
      <c r="D33344">
        <v>0</v>
      </c>
      <c r="E33344">
        <v>8478916</v>
      </c>
      <c r="F33344" t="s">
        <v>581</v>
      </c>
      <c r="G33344" t="s">
        <v>579</v>
      </c>
      <c r="H33344">
        <v>1</v>
      </c>
      <c r="I33344" t="s">
        <v>15</v>
      </c>
      <c r="J33344" t="s">
        <v>661</v>
      </c>
      <c r="K33344">
        <v>8479365</v>
      </c>
      <c r="L33344">
        <v>1</v>
      </c>
      <c r="M33344" t="s">
        <v>23</v>
      </c>
      <c r="N33344" t="s">
        <v>205</v>
      </c>
      <c r="O33344" t="s">
        <v>579</v>
      </c>
    </row>
    <row r="33345" spans="1:15" x14ac:dyDescent="0.3">
      <c r="A33345">
        <v>33343</v>
      </c>
      <c r="B33345" t="s">
        <v>205</v>
      </c>
      <c r="C33345">
        <v>20393</v>
      </c>
      <c r="D33345">
        <v>0</v>
      </c>
      <c r="E33345">
        <v>8479973</v>
      </c>
      <c r="F33345" t="s">
        <v>206</v>
      </c>
      <c r="G33345" t="s">
        <v>579</v>
      </c>
      <c r="H33345">
        <v>1</v>
      </c>
      <c r="I33345" t="s">
        <v>19</v>
      </c>
      <c r="J33345" t="s">
        <v>608</v>
      </c>
      <c r="K33345">
        <v>8479324</v>
      </c>
      <c r="L33345">
        <v>1</v>
      </c>
      <c r="M33345" t="s">
        <v>17</v>
      </c>
      <c r="N33345" t="s">
        <v>579</v>
      </c>
      <c r="O33345" t="s">
        <v>205</v>
      </c>
    </row>
    <row r="33346" spans="1:15" x14ac:dyDescent="0.3">
      <c r="A33346">
        <v>33344</v>
      </c>
      <c r="B33346" t="s">
        <v>205</v>
      </c>
      <c r="C33346">
        <v>20393</v>
      </c>
      <c r="D33346">
        <v>0</v>
      </c>
      <c r="E33346">
        <v>8479973</v>
      </c>
      <c r="F33346" t="s">
        <v>206</v>
      </c>
      <c r="G33346" t="s">
        <v>579</v>
      </c>
      <c r="H33346">
        <v>1</v>
      </c>
      <c r="I33346" t="s">
        <v>31</v>
      </c>
      <c r="J33346" t="s">
        <v>597</v>
      </c>
      <c r="K33346">
        <v>8478975</v>
      </c>
      <c r="L33346">
        <v>1</v>
      </c>
      <c r="M33346" t="s">
        <v>17</v>
      </c>
      <c r="N33346" t="s">
        <v>579</v>
      </c>
      <c r="O33346" t="s">
        <v>205</v>
      </c>
    </row>
    <row r="33347" spans="1:15" x14ac:dyDescent="0.3">
      <c r="A33347">
        <v>33345</v>
      </c>
      <c r="B33347" t="s">
        <v>205</v>
      </c>
      <c r="C33347">
        <v>20393</v>
      </c>
      <c r="D33347">
        <v>0</v>
      </c>
      <c r="E33347">
        <v>8479973</v>
      </c>
      <c r="F33347" t="s">
        <v>206</v>
      </c>
      <c r="G33347" t="s">
        <v>579</v>
      </c>
      <c r="H33347">
        <v>1</v>
      </c>
      <c r="I33347" t="s">
        <v>19</v>
      </c>
      <c r="J33347" t="s">
        <v>580</v>
      </c>
      <c r="K33347">
        <v>8477986</v>
      </c>
      <c r="L33347">
        <v>1</v>
      </c>
      <c r="M33347" t="s">
        <v>17</v>
      </c>
      <c r="N33347" t="s">
        <v>579</v>
      </c>
      <c r="O33347" t="s">
        <v>205</v>
      </c>
    </row>
    <row r="33348" spans="1:15" x14ac:dyDescent="0.3">
      <c r="A33348">
        <v>33346</v>
      </c>
      <c r="B33348" t="s">
        <v>205</v>
      </c>
      <c r="C33348">
        <v>20393</v>
      </c>
      <c r="D33348">
        <v>0</v>
      </c>
      <c r="E33348">
        <v>8479973</v>
      </c>
      <c r="F33348" t="s">
        <v>206</v>
      </c>
      <c r="G33348" t="s">
        <v>579</v>
      </c>
      <c r="H33348">
        <v>1</v>
      </c>
      <c r="I33348" t="s">
        <v>15</v>
      </c>
      <c r="J33348" t="s">
        <v>610</v>
      </c>
      <c r="K33348">
        <v>8476905</v>
      </c>
      <c r="L33348">
        <v>1</v>
      </c>
      <c r="M33348" t="s">
        <v>17</v>
      </c>
      <c r="N33348" t="s">
        <v>579</v>
      </c>
      <c r="O33348" t="s">
        <v>205</v>
      </c>
    </row>
    <row r="33349" spans="1:15" x14ac:dyDescent="0.3">
      <c r="A33349">
        <v>33347</v>
      </c>
      <c r="B33349" t="s">
        <v>205</v>
      </c>
      <c r="C33349">
        <v>20393</v>
      </c>
      <c r="D33349">
        <v>0</v>
      </c>
      <c r="E33349">
        <v>8479973</v>
      </c>
      <c r="F33349" t="s">
        <v>206</v>
      </c>
      <c r="G33349" t="s">
        <v>579</v>
      </c>
      <c r="H33349">
        <v>1</v>
      </c>
      <c r="I33349" t="s">
        <v>31</v>
      </c>
      <c r="J33349" t="s">
        <v>602</v>
      </c>
      <c r="K33349">
        <v>8477955</v>
      </c>
      <c r="L33349">
        <v>1</v>
      </c>
      <c r="M33349" t="s">
        <v>17</v>
      </c>
      <c r="N33349" t="s">
        <v>579</v>
      </c>
      <c r="O33349" t="s">
        <v>205</v>
      </c>
    </row>
    <row r="33350" spans="1:15" x14ac:dyDescent="0.3">
      <c r="A33350">
        <v>33348</v>
      </c>
      <c r="B33350" t="s">
        <v>205</v>
      </c>
      <c r="C33350">
        <v>20393</v>
      </c>
      <c r="D33350">
        <v>0</v>
      </c>
      <c r="E33350">
        <v>8479973</v>
      </c>
      <c r="F33350" t="s">
        <v>206</v>
      </c>
      <c r="G33350" t="s">
        <v>579</v>
      </c>
      <c r="H33350">
        <v>1</v>
      </c>
      <c r="I33350" t="s">
        <v>40</v>
      </c>
      <c r="J33350" t="s">
        <v>598</v>
      </c>
      <c r="K33350">
        <v>8474586</v>
      </c>
      <c r="L33350">
        <v>1</v>
      </c>
      <c r="M33350" t="s">
        <v>17</v>
      </c>
      <c r="N33350" t="s">
        <v>579</v>
      </c>
      <c r="O33350" t="s">
        <v>205</v>
      </c>
    </row>
    <row r="33351" spans="1:15" x14ac:dyDescent="0.3">
      <c r="A33351">
        <v>33349</v>
      </c>
      <c r="B33351" t="s">
        <v>205</v>
      </c>
      <c r="C33351">
        <v>20393</v>
      </c>
      <c r="D33351">
        <v>0</v>
      </c>
      <c r="E33351">
        <v>8479973</v>
      </c>
      <c r="F33351" t="s">
        <v>206</v>
      </c>
      <c r="G33351" t="s">
        <v>579</v>
      </c>
      <c r="H33351">
        <v>1</v>
      </c>
      <c r="I33351" t="s">
        <v>31</v>
      </c>
      <c r="J33351" t="s">
        <v>602</v>
      </c>
      <c r="K33351">
        <v>8477955</v>
      </c>
      <c r="L33351">
        <v>1</v>
      </c>
      <c r="M33351" t="s">
        <v>17</v>
      </c>
      <c r="N33351" t="s">
        <v>579</v>
      </c>
      <c r="O33351" t="s">
        <v>205</v>
      </c>
    </row>
    <row r="33352" spans="1:15" x14ac:dyDescent="0.3">
      <c r="A33352">
        <v>33350</v>
      </c>
      <c r="B33352" t="s">
        <v>205</v>
      </c>
      <c r="C33352">
        <v>20393</v>
      </c>
      <c r="D33352">
        <v>0</v>
      </c>
      <c r="E33352">
        <v>8479973</v>
      </c>
      <c r="F33352" t="s">
        <v>206</v>
      </c>
      <c r="G33352" t="s">
        <v>579</v>
      </c>
      <c r="H33352">
        <v>1</v>
      </c>
      <c r="I33352" t="s">
        <v>40</v>
      </c>
      <c r="J33352" t="s">
        <v>612</v>
      </c>
      <c r="K33352">
        <v>8480009</v>
      </c>
      <c r="L33352">
        <v>0</v>
      </c>
      <c r="M33352" t="s">
        <v>17</v>
      </c>
      <c r="N33352" t="s">
        <v>579</v>
      </c>
      <c r="O33352" t="s">
        <v>205</v>
      </c>
    </row>
    <row r="33353" spans="1:15" x14ac:dyDescent="0.3">
      <c r="A33353">
        <v>33351</v>
      </c>
      <c r="B33353" t="s">
        <v>205</v>
      </c>
      <c r="C33353">
        <v>20393</v>
      </c>
      <c r="D33353">
        <v>0</v>
      </c>
      <c r="E33353">
        <v>8479973</v>
      </c>
      <c r="F33353" t="s">
        <v>206</v>
      </c>
      <c r="G33353" t="s">
        <v>579</v>
      </c>
      <c r="H33353">
        <v>2</v>
      </c>
      <c r="I33353" t="s">
        <v>31</v>
      </c>
      <c r="J33353" t="s">
        <v>597</v>
      </c>
      <c r="K33353">
        <v>8478975</v>
      </c>
      <c r="L33353">
        <v>0</v>
      </c>
      <c r="M33353" t="s">
        <v>17</v>
      </c>
      <c r="N33353" t="s">
        <v>579</v>
      </c>
      <c r="O33353" t="s">
        <v>205</v>
      </c>
    </row>
    <row r="33354" spans="1:15" x14ac:dyDescent="0.3">
      <c r="A33354">
        <v>33352</v>
      </c>
      <c r="B33354" t="s">
        <v>205</v>
      </c>
      <c r="C33354">
        <v>20393</v>
      </c>
      <c r="D33354">
        <v>0</v>
      </c>
      <c r="E33354">
        <v>8478916</v>
      </c>
      <c r="F33354" t="s">
        <v>581</v>
      </c>
      <c r="G33354" t="s">
        <v>579</v>
      </c>
      <c r="H33354">
        <v>2</v>
      </c>
      <c r="I33354" t="s">
        <v>15</v>
      </c>
      <c r="J33354" t="s">
        <v>858</v>
      </c>
      <c r="K33354">
        <v>8477406</v>
      </c>
      <c r="L33354">
        <v>0</v>
      </c>
      <c r="M33354" t="s">
        <v>23</v>
      </c>
      <c r="N33354" t="s">
        <v>205</v>
      </c>
      <c r="O33354" t="s">
        <v>579</v>
      </c>
    </row>
    <row r="33355" spans="1:15" x14ac:dyDescent="0.3">
      <c r="A33355">
        <v>33353</v>
      </c>
      <c r="B33355" t="s">
        <v>205</v>
      </c>
      <c r="C33355">
        <v>20393</v>
      </c>
      <c r="D33355">
        <v>0</v>
      </c>
      <c r="E33355">
        <v>8478916</v>
      </c>
      <c r="F33355" t="s">
        <v>581</v>
      </c>
      <c r="G33355" t="s">
        <v>579</v>
      </c>
      <c r="H33355">
        <v>2</v>
      </c>
      <c r="I33355" t="s">
        <v>15</v>
      </c>
      <c r="J33355" t="s">
        <v>858</v>
      </c>
      <c r="K33355">
        <v>8477406</v>
      </c>
      <c r="L33355">
        <v>1</v>
      </c>
      <c r="M33355" t="s">
        <v>23</v>
      </c>
      <c r="N33355" t="s">
        <v>205</v>
      </c>
      <c r="O33355" t="s">
        <v>579</v>
      </c>
    </row>
    <row r="33356" spans="1:15" x14ac:dyDescent="0.3">
      <c r="A33356">
        <v>33354</v>
      </c>
      <c r="B33356" t="s">
        <v>205</v>
      </c>
      <c r="C33356">
        <v>20393</v>
      </c>
      <c r="D33356">
        <v>0</v>
      </c>
      <c r="E33356">
        <v>8478916</v>
      </c>
      <c r="F33356" t="s">
        <v>581</v>
      </c>
      <c r="G33356" t="s">
        <v>579</v>
      </c>
      <c r="H33356">
        <v>2</v>
      </c>
      <c r="I33356" t="s">
        <v>31</v>
      </c>
      <c r="J33356" t="s">
        <v>870</v>
      </c>
      <c r="K33356">
        <v>8475786</v>
      </c>
      <c r="L33356">
        <v>0</v>
      </c>
      <c r="M33356" t="s">
        <v>23</v>
      </c>
      <c r="N33356" t="s">
        <v>205</v>
      </c>
      <c r="O33356" t="s">
        <v>579</v>
      </c>
    </row>
    <row r="33357" spans="1:15" x14ac:dyDescent="0.3">
      <c r="A33357">
        <v>33355</v>
      </c>
      <c r="B33357" t="s">
        <v>205</v>
      </c>
      <c r="C33357">
        <v>20393</v>
      </c>
      <c r="D33357">
        <v>0</v>
      </c>
      <c r="E33357">
        <v>8478916</v>
      </c>
      <c r="F33357" t="s">
        <v>581</v>
      </c>
      <c r="G33357" t="s">
        <v>579</v>
      </c>
      <c r="H33357">
        <v>2</v>
      </c>
      <c r="I33357" t="s">
        <v>31</v>
      </c>
      <c r="J33357" t="s">
        <v>218</v>
      </c>
      <c r="K33357">
        <v>8478233</v>
      </c>
      <c r="L33357">
        <v>0</v>
      </c>
      <c r="M33357" t="s">
        <v>23</v>
      </c>
      <c r="N33357" t="s">
        <v>205</v>
      </c>
      <c r="O33357" t="s">
        <v>579</v>
      </c>
    </row>
    <row r="33358" spans="1:15" x14ac:dyDescent="0.3">
      <c r="A33358">
        <v>33356</v>
      </c>
      <c r="B33358" t="s">
        <v>205</v>
      </c>
      <c r="C33358">
        <v>20393</v>
      </c>
      <c r="D33358">
        <v>0</v>
      </c>
      <c r="E33358">
        <v>8479973</v>
      </c>
      <c r="F33358" t="s">
        <v>206</v>
      </c>
      <c r="G33358" t="s">
        <v>579</v>
      </c>
      <c r="H33358">
        <v>2</v>
      </c>
      <c r="I33358" t="s">
        <v>15</v>
      </c>
      <c r="J33358" t="s">
        <v>610</v>
      </c>
      <c r="K33358">
        <v>8476905</v>
      </c>
      <c r="L33358">
        <v>0</v>
      </c>
      <c r="M33358" t="s">
        <v>17</v>
      </c>
      <c r="N33358" t="s">
        <v>579</v>
      </c>
      <c r="O33358" t="s">
        <v>205</v>
      </c>
    </row>
    <row r="33359" spans="1:15" x14ac:dyDescent="0.3">
      <c r="A33359">
        <v>33357</v>
      </c>
      <c r="B33359" t="s">
        <v>205</v>
      </c>
      <c r="C33359">
        <v>20393</v>
      </c>
      <c r="D33359">
        <v>0</v>
      </c>
      <c r="E33359">
        <v>8479973</v>
      </c>
      <c r="F33359" t="s">
        <v>206</v>
      </c>
      <c r="G33359" t="s">
        <v>579</v>
      </c>
      <c r="H33359">
        <v>2</v>
      </c>
      <c r="I33359" t="s">
        <v>15</v>
      </c>
      <c r="J33359" t="s">
        <v>578</v>
      </c>
      <c r="K33359">
        <v>8482665</v>
      </c>
      <c r="L33359">
        <v>1</v>
      </c>
      <c r="M33359" t="s">
        <v>17</v>
      </c>
      <c r="N33359" t="s">
        <v>579</v>
      </c>
      <c r="O33359" t="s">
        <v>205</v>
      </c>
    </row>
    <row r="33360" spans="1:15" x14ac:dyDescent="0.3">
      <c r="A33360">
        <v>33358</v>
      </c>
      <c r="B33360" t="s">
        <v>205</v>
      </c>
      <c r="C33360">
        <v>20393</v>
      </c>
      <c r="D33360">
        <v>0</v>
      </c>
      <c r="E33360">
        <v>8479973</v>
      </c>
      <c r="F33360" t="s">
        <v>206</v>
      </c>
      <c r="G33360" t="s">
        <v>579</v>
      </c>
      <c r="H33360">
        <v>2</v>
      </c>
      <c r="I33360" t="s">
        <v>15</v>
      </c>
      <c r="J33360" t="s">
        <v>769</v>
      </c>
      <c r="K33360">
        <v>8484800</v>
      </c>
      <c r="L33360">
        <v>1</v>
      </c>
      <c r="M33360" t="s">
        <v>17</v>
      </c>
      <c r="N33360" t="s">
        <v>579</v>
      </c>
      <c r="O33360" t="s">
        <v>205</v>
      </c>
    </row>
    <row r="33361" spans="1:15" x14ac:dyDescent="0.3">
      <c r="A33361">
        <v>33359</v>
      </c>
      <c r="B33361" t="s">
        <v>205</v>
      </c>
      <c r="C33361">
        <v>20393</v>
      </c>
      <c r="D33361">
        <v>0</v>
      </c>
      <c r="E33361">
        <v>8478916</v>
      </c>
      <c r="F33361" t="s">
        <v>581</v>
      </c>
      <c r="G33361" t="s">
        <v>579</v>
      </c>
      <c r="H33361">
        <v>2</v>
      </c>
      <c r="I33361" t="s">
        <v>19</v>
      </c>
      <c r="J33361" t="s">
        <v>228</v>
      </c>
      <c r="K33361">
        <v>8480831</v>
      </c>
      <c r="L33361">
        <v>0</v>
      </c>
      <c r="M33361" t="s">
        <v>23</v>
      </c>
      <c r="N33361" t="s">
        <v>205</v>
      </c>
      <c r="O33361" t="s">
        <v>579</v>
      </c>
    </row>
    <row r="33362" spans="1:15" x14ac:dyDescent="0.3">
      <c r="A33362">
        <v>33360</v>
      </c>
      <c r="B33362" t="s">
        <v>205</v>
      </c>
      <c r="C33362">
        <v>20393</v>
      </c>
      <c r="D33362">
        <v>0</v>
      </c>
      <c r="E33362">
        <v>8478916</v>
      </c>
      <c r="F33362" t="s">
        <v>581</v>
      </c>
      <c r="G33362" t="s">
        <v>579</v>
      </c>
      <c r="H33362">
        <v>2</v>
      </c>
      <c r="I33362" t="s">
        <v>15</v>
      </c>
      <c r="J33362" t="s">
        <v>660</v>
      </c>
      <c r="K33362">
        <v>8483512</v>
      </c>
      <c r="L33362">
        <v>1</v>
      </c>
      <c r="M33362" t="s">
        <v>23</v>
      </c>
      <c r="N33362" t="s">
        <v>205</v>
      </c>
      <c r="O33362" t="s">
        <v>579</v>
      </c>
    </row>
    <row r="33363" spans="1:15" x14ac:dyDescent="0.3">
      <c r="A33363">
        <v>33361</v>
      </c>
      <c r="B33363" t="s">
        <v>205</v>
      </c>
      <c r="C33363">
        <v>20393</v>
      </c>
      <c r="D33363">
        <v>0</v>
      </c>
      <c r="E33363">
        <v>8479973</v>
      </c>
      <c r="F33363" t="s">
        <v>206</v>
      </c>
      <c r="G33363" t="s">
        <v>579</v>
      </c>
      <c r="H33363">
        <v>2</v>
      </c>
      <c r="I33363" t="s">
        <v>40</v>
      </c>
      <c r="J33363" t="s">
        <v>598</v>
      </c>
      <c r="K33363">
        <v>8474586</v>
      </c>
      <c r="L33363">
        <v>1</v>
      </c>
      <c r="M33363" t="s">
        <v>17</v>
      </c>
      <c r="N33363" t="s">
        <v>579</v>
      </c>
      <c r="O33363" t="s">
        <v>205</v>
      </c>
    </row>
    <row r="33364" spans="1:15" x14ac:dyDescent="0.3">
      <c r="A33364">
        <v>33362</v>
      </c>
      <c r="B33364" t="s">
        <v>205</v>
      </c>
      <c r="C33364">
        <v>20393</v>
      </c>
      <c r="D33364">
        <v>1</v>
      </c>
      <c r="E33364">
        <v>8478916</v>
      </c>
      <c r="F33364" t="s">
        <v>581</v>
      </c>
      <c r="G33364" t="s">
        <v>579</v>
      </c>
      <c r="H33364">
        <v>2</v>
      </c>
      <c r="I33364" t="s">
        <v>15</v>
      </c>
      <c r="J33364" t="s">
        <v>212</v>
      </c>
      <c r="K33364">
        <v>8477934</v>
      </c>
      <c r="L33364">
        <v>1</v>
      </c>
      <c r="M33364" t="s">
        <v>23</v>
      </c>
      <c r="N33364" t="s">
        <v>205</v>
      </c>
      <c r="O33364" t="s">
        <v>579</v>
      </c>
    </row>
    <row r="33365" spans="1:15" x14ac:dyDescent="0.3">
      <c r="A33365">
        <v>33363</v>
      </c>
      <c r="B33365" t="s">
        <v>205</v>
      </c>
      <c r="C33365">
        <v>20393</v>
      </c>
      <c r="D33365">
        <v>0</v>
      </c>
      <c r="E33365">
        <v>8478916</v>
      </c>
      <c r="F33365" t="s">
        <v>581</v>
      </c>
      <c r="G33365" t="s">
        <v>579</v>
      </c>
      <c r="H33365">
        <v>2</v>
      </c>
      <c r="I33365" t="s">
        <v>19</v>
      </c>
      <c r="J33365" t="s">
        <v>209</v>
      </c>
      <c r="K33365">
        <v>8480834</v>
      </c>
      <c r="L33365">
        <v>1</v>
      </c>
      <c r="M33365" t="s">
        <v>23</v>
      </c>
      <c r="N33365" t="s">
        <v>205</v>
      </c>
      <c r="O33365" t="s">
        <v>579</v>
      </c>
    </row>
    <row r="33366" spans="1:15" x14ac:dyDescent="0.3">
      <c r="A33366">
        <v>33364</v>
      </c>
      <c r="B33366" t="s">
        <v>205</v>
      </c>
      <c r="C33366">
        <v>20393</v>
      </c>
      <c r="D33366">
        <v>0</v>
      </c>
      <c r="E33366">
        <v>8478916</v>
      </c>
      <c r="F33366" t="s">
        <v>581</v>
      </c>
      <c r="G33366" t="s">
        <v>579</v>
      </c>
      <c r="H33366">
        <v>2</v>
      </c>
      <c r="I33366" t="s">
        <v>19</v>
      </c>
      <c r="J33366" t="s">
        <v>663</v>
      </c>
      <c r="K33366">
        <v>8476967</v>
      </c>
      <c r="L33366">
        <v>1</v>
      </c>
      <c r="M33366" t="s">
        <v>23</v>
      </c>
      <c r="N33366" t="s">
        <v>205</v>
      </c>
      <c r="O33366" t="s">
        <v>579</v>
      </c>
    </row>
    <row r="33367" spans="1:15" x14ac:dyDescent="0.3">
      <c r="A33367">
        <v>33365</v>
      </c>
      <c r="B33367" t="s">
        <v>205</v>
      </c>
      <c r="C33367">
        <v>20393</v>
      </c>
      <c r="D33367">
        <v>0</v>
      </c>
      <c r="E33367">
        <v>8478916</v>
      </c>
      <c r="F33367" t="s">
        <v>581</v>
      </c>
      <c r="G33367" t="s">
        <v>579</v>
      </c>
      <c r="H33367">
        <v>2</v>
      </c>
      <c r="I33367" t="s">
        <v>19</v>
      </c>
      <c r="J33367" t="s">
        <v>209</v>
      </c>
      <c r="K33367">
        <v>8480834</v>
      </c>
      <c r="L33367">
        <v>0</v>
      </c>
      <c r="M33367" t="s">
        <v>23</v>
      </c>
      <c r="N33367" t="s">
        <v>205</v>
      </c>
      <c r="O33367" t="s">
        <v>579</v>
      </c>
    </row>
    <row r="33368" spans="1:15" x14ac:dyDescent="0.3">
      <c r="A33368">
        <v>33366</v>
      </c>
      <c r="B33368" t="s">
        <v>205</v>
      </c>
      <c r="C33368">
        <v>20393</v>
      </c>
      <c r="D33368">
        <v>0</v>
      </c>
      <c r="E33368">
        <v>8479973</v>
      </c>
      <c r="F33368" t="s">
        <v>206</v>
      </c>
      <c r="G33368" t="s">
        <v>579</v>
      </c>
      <c r="H33368">
        <v>2</v>
      </c>
      <c r="I33368" t="s">
        <v>19</v>
      </c>
      <c r="J33368" t="s">
        <v>580</v>
      </c>
      <c r="K33368">
        <v>8477986</v>
      </c>
      <c r="L33368">
        <v>1</v>
      </c>
      <c r="M33368" t="s">
        <v>17</v>
      </c>
      <c r="N33368" t="s">
        <v>579</v>
      </c>
      <c r="O33368" t="s">
        <v>205</v>
      </c>
    </row>
    <row r="33369" spans="1:15" x14ac:dyDescent="0.3">
      <c r="A33369">
        <v>33367</v>
      </c>
      <c r="B33369" t="s">
        <v>205</v>
      </c>
      <c r="C33369">
        <v>20393</v>
      </c>
      <c r="D33369">
        <v>0</v>
      </c>
      <c r="E33369">
        <v>8479973</v>
      </c>
      <c r="F33369" t="s">
        <v>206</v>
      </c>
      <c r="G33369" t="s">
        <v>579</v>
      </c>
      <c r="H33369">
        <v>2</v>
      </c>
      <c r="I33369" t="s">
        <v>15</v>
      </c>
      <c r="J33369" t="s">
        <v>578</v>
      </c>
      <c r="K33369">
        <v>8482665</v>
      </c>
      <c r="L33369">
        <v>1</v>
      </c>
      <c r="M33369" t="s">
        <v>17</v>
      </c>
      <c r="N33369" t="s">
        <v>579</v>
      </c>
      <c r="O33369" t="s">
        <v>205</v>
      </c>
    </row>
    <row r="33370" spans="1:15" x14ac:dyDescent="0.3">
      <c r="A33370">
        <v>33368</v>
      </c>
      <c r="B33370" t="s">
        <v>205</v>
      </c>
      <c r="C33370">
        <v>20393</v>
      </c>
      <c r="D33370">
        <v>0</v>
      </c>
      <c r="E33370">
        <v>8478916</v>
      </c>
      <c r="F33370" t="s">
        <v>581</v>
      </c>
      <c r="G33370" t="s">
        <v>579</v>
      </c>
      <c r="H33370">
        <v>2</v>
      </c>
      <c r="I33370" t="s">
        <v>19</v>
      </c>
      <c r="J33370" t="s">
        <v>228</v>
      </c>
      <c r="K33370">
        <v>8480831</v>
      </c>
      <c r="L33370">
        <v>1</v>
      </c>
      <c r="M33370" t="s">
        <v>23</v>
      </c>
      <c r="N33370" t="s">
        <v>205</v>
      </c>
      <c r="O33370" t="s">
        <v>579</v>
      </c>
    </row>
    <row r="33371" spans="1:15" x14ac:dyDescent="0.3">
      <c r="A33371">
        <v>33369</v>
      </c>
      <c r="B33371" t="s">
        <v>205</v>
      </c>
      <c r="C33371">
        <v>20393</v>
      </c>
      <c r="D33371">
        <v>0</v>
      </c>
      <c r="E33371">
        <v>8479973</v>
      </c>
      <c r="F33371" t="s">
        <v>206</v>
      </c>
      <c r="G33371" t="s">
        <v>579</v>
      </c>
      <c r="H33371">
        <v>2</v>
      </c>
      <c r="I33371" t="s">
        <v>15</v>
      </c>
      <c r="J33371" t="s">
        <v>769</v>
      </c>
      <c r="K33371">
        <v>8484800</v>
      </c>
      <c r="L33371">
        <v>1</v>
      </c>
      <c r="M33371" t="s">
        <v>17</v>
      </c>
      <c r="N33371" t="s">
        <v>579</v>
      </c>
      <c r="O33371" t="s">
        <v>205</v>
      </c>
    </row>
    <row r="33372" spans="1:15" x14ac:dyDescent="0.3">
      <c r="A33372">
        <v>33370</v>
      </c>
      <c r="B33372" t="s">
        <v>205</v>
      </c>
      <c r="C33372">
        <v>20393</v>
      </c>
      <c r="D33372">
        <v>1</v>
      </c>
      <c r="E33372">
        <v>8478916</v>
      </c>
      <c r="F33372" t="s">
        <v>581</v>
      </c>
      <c r="G33372" t="s">
        <v>579</v>
      </c>
      <c r="H33372">
        <v>2</v>
      </c>
      <c r="I33372" t="s">
        <v>31</v>
      </c>
      <c r="J33372" t="s">
        <v>870</v>
      </c>
      <c r="K33372">
        <v>8475786</v>
      </c>
      <c r="L33372">
        <v>1</v>
      </c>
      <c r="M33372" t="s">
        <v>23</v>
      </c>
      <c r="N33372" t="s">
        <v>205</v>
      </c>
      <c r="O33372" t="s">
        <v>579</v>
      </c>
    </row>
    <row r="33373" spans="1:15" x14ac:dyDescent="0.3">
      <c r="A33373">
        <v>33371</v>
      </c>
      <c r="B33373" t="s">
        <v>205</v>
      </c>
      <c r="C33373">
        <v>20393</v>
      </c>
      <c r="D33373">
        <v>0</v>
      </c>
      <c r="E33373">
        <v>8478916</v>
      </c>
      <c r="F33373" t="s">
        <v>581</v>
      </c>
      <c r="G33373" t="s">
        <v>579</v>
      </c>
      <c r="H33373">
        <v>2</v>
      </c>
      <c r="I33373" t="s">
        <v>15</v>
      </c>
      <c r="J33373" t="s">
        <v>233</v>
      </c>
      <c r="K33373">
        <v>8474641</v>
      </c>
      <c r="L33373">
        <v>1</v>
      </c>
      <c r="M33373" t="s">
        <v>23</v>
      </c>
      <c r="N33373" t="s">
        <v>205</v>
      </c>
      <c r="O33373" t="s">
        <v>579</v>
      </c>
    </row>
    <row r="33374" spans="1:15" x14ac:dyDescent="0.3">
      <c r="A33374">
        <v>33372</v>
      </c>
      <c r="B33374" t="s">
        <v>205</v>
      </c>
      <c r="C33374">
        <v>20393</v>
      </c>
      <c r="D33374">
        <v>0</v>
      </c>
      <c r="E33374">
        <v>8479973</v>
      </c>
      <c r="F33374" t="s">
        <v>206</v>
      </c>
      <c r="G33374" t="s">
        <v>579</v>
      </c>
      <c r="H33374">
        <v>2</v>
      </c>
      <c r="I33374" t="s">
        <v>40</v>
      </c>
      <c r="J33374" t="s">
        <v>829</v>
      </c>
      <c r="K33374">
        <v>8481554</v>
      </c>
      <c r="L33374">
        <v>0</v>
      </c>
      <c r="M33374" t="s">
        <v>17</v>
      </c>
      <c r="N33374" t="s">
        <v>579</v>
      </c>
      <c r="O33374" t="s">
        <v>205</v>
      </c>
    </row>
    <row r="33375" spans="1:15" x14ac:dyDescent="0.3">
      <c r="A33375">
        <v>33373</v>
      </c>
      <c r="B33375" t="s">
        <v>205</v>
      </c>
      <c r="C33375">
        <v>20393</v>
      </c>
      <c r="D33375">
        <v>0</v>
      </c>
      <c r="E33375">
        <v>8479973</v>
      </c>
      <c r="F33375" t="s">
        <v>206</v>
      </c>
      <c r="G33375" t="s">
        <v>579</v>
      </c>
      <c r="H33375">
        <v>3</v>
      </c>
      <c r="I33375" t="s">
        <v>15</v>
      </c>
      <c r="J33375" t="s">
        <v>578</v>
      </c>
      <c r="K33375">
        <v>8482665</v>
      </c>
      <c r="L33375">
        <v>1</v>
      </c>
      <c r="M33375" t="s">
        <v>17</v>
      </c>
      <c r="N33375" t="s">
        <v>579</v>
      </c>
      <c r="O33375" t="s">
        <v>205</v>
      </c>
    </row>
    <row r="33376" spans="1:15" x14ac:dyDescent="0.3">
      <c r="A33376">
        <v>33374</v>
      </c>
      <c r="B33376" t="s">
        <v>205</v>
      </c>
      <c r="C33376">
        <v>20393</v>
      </c>
      <c r="D33376">
        <v>0</v>
      </c>
      <c r="E33376">
        <v>8479973</v>
      </c>
      <c r="F33376" t="s">
        <v>206</v>
      </c>
      <c r="G33376" t="s">
        <v>579</v>
      </c>
      <c r="H33376">
        <v>3</v>
      </c>
      <c r="I33376" t="s">
        <v>15</v>
      </c>
      <c r="J33376" t="s">
        <v>578</v>
      </c>
      <c r="K33376">
        <v>8482665</v>
      </c>
      <c r="L33376">
        <v>0</v>
      </c>
      <c r="M33376" t="s">
        <v>17</v>
      </c>
      <c r="N33376" t="s">
        <v>579</v>
      </c>
      <c r="O33376" t="s">
        <v>205</v>
      </c>
    </row>
    <row r="33377" spans="1:15" x14ac:dyDescent="0.3">
      <c r="A33377">
        <v>33375</v>
      </c>
      <c r="B33377" t="s">
        <v>205</v>
      </c>
      <c r="C33377">
        <v>20393</v>
      </c>
      <c r="D33377">
        <v>0</v>
      </c>
      <c r="E33377">
        <v>8479973</v>
      </c>
      <c r="F33377" t="s">
        <v>206</v>
      </c>
      <c r="G33377" t="s">
        <v>579</v>
      </c>
      <c r="H33377">
        <v>3</v>
      </c>
      <c r="I33377" t="s">
        <v>40</v>
      </c>
      <c r="J33377" t="s">
        <v>612</v>
      </c>
      <c r="K33377">
        <v>8480009</v>
      </c>
      <c r="L33377">
        <v>0</v>
      </c>
      <c r="M33377" t="s">
        <v>17</v>
      </c>
      <c r="N33377" t="s">
        <v>579</v>
      </c>
      <c r="O33377" t="s">
        <v>205</v>
      </c>
    </row>
    <row r="33378" spans="1:15" x14ac:dyDescent="0.3">
      <c r="A33378">
        <v>33376</v>
      </c>
      <c r="B33378" t="s">
        <v>205</v>
      </c>
      <c r="C33378">
        <v>20393</v>
      </c>
      <c r="D33378">
        <v>0</v>
      </c>
      <c r="E33378">
        <v>8479973</v>
      </c>
      <c r="F33378" t="s">
        <v>206</v>
      </c>
      <c r="G33378" t="s">
        <v>579</v>
      </c>
      <c r="H33378">
        <v>3</v>
      </c>
      <c r="I33378" t="s">
        <v>40</v>
      </c>
      <c r="J33378" t="s">
        <v>598</v>
      </c>
      <c r="K33378">
        <v>8474586</v>
      </c>
      <c r="L33378">
        <v>1</v>
      </c>
      <c r="M33378" t="s">
        <v>17</v>
      </c>
      <c r="N33378" t="s">
        <v>579</v>
      </c>
      <c r="O33378" t="s">
        <v>205</v>
      </c>
    </row>
    <row r="33379" spans="1:15" x14ac:dyDescent="0.3">
      <c r="A33379">
        <v>33377</v>
      </c>
      <c r="B33379" t="s">
        <v>205</v>
      </c>
      <c r="C33379">
        <v>20393</v>
      </c>
      <c r="D33379">
        <v>0</v>
      </c>
      <c r="E33379">
        <v>8478916</v>
      </c>
      <c r="F33379" t="s">
        <v>581</v>
      </c>
      <c r="G33379" t="s">
        <v>579</v>
      </c>
      <c r="H33379">
        <v>3</v>
      </c>
      <c r="I33379" t="s">
        <v>15</v>
      </c>
      <c r="J33379" t="s">
        <v>858</v>
      </c>
      <c r="K33379">
        <v>8477406</v>
      </c>
      <c r="L33379">
        <v>0</v>
      </c>
      <c r="M33379" t="s">
        <v>23</v>
      </c>
      <c r="N33379" t="s">
        <v>205</v>
      </c>
      <c r="O33379" t="s">
        <v>579</v>
      </c>
    </row>
    <row r="33380" spans="1:15" x14ac:dyDescent="0.3">
      <c r="A33380">
        <v>33378</v>
      </c>
      <c r="B33380" t="s">
        <v>205</v>
      </c>
      <c r="C33380">
        <v>20393</v>
      </c>
      <c r="D33380">
        <v>1</v>
      </c>
      <c r="E33380">
        <v>8478916</v>
      </c>
      <c r="F33380" t="s">
        <v>581</v>
      </c>
      <c r="G33380" t="s">
        <v>579</v>
      </c>
      <c r="H33380">
        <v>3</v>
      </c>
      <c r="I33380" t="s">
        <v>15</v>
      </c>
      <c r="J33380" t="s">
        <v>216</v>
      </c>
      <c r="K33380">
        <v>8478402</v>
      </c>
      <c r="L33380">
        <v>1</v>
      </c>
      <c r="M33380" t="s">
        <v>23</v>
      </c>
      <c r="N33380" t="s">
        <v>205</v>
      </c>
      <c r="O33380" t="s">
        <v>579</v>
      </c>
    </row>
    <row r="33381" spans="1:15" x14ac:dyDescent="0.3">
      <c r="A33381">
        <v>33379</v>
      </c>
      <c r="B33381" t="s">
        <v>205</v>
      </c>
      <c r="C33381">
        <v>20393</v>
      </c>
      <c r="D33381">
        <v>0</v>
      </c>
      <c r="E33381">
        <v>8478916</v>
      </c>
      <c r="F33381" t="s">
        <v>581</v>
      </c>
      <c r="G33381" t="s">
        <v>579</v>
      </c>
      <c r="H33381">
        <v>3</v>
      </c>
      <c r="I33381" t="s">
        <v>19</v>
      </c>
      <c r="J33381" t="s">
        <v>222</v>
      </c>
      <c r="K33381">
        <v>8475218</v>
      </c>
      <c r="L33381">
        <v>1</v>
      </c>
      <c r="M33381" t="s">
        <v>23</v>
      </c>
      <c r="N33381" t="s">
        <v>205</v>
      </c>
      <c r="O33381" t="s">
        <v>579</v>
      </c>
    </row>
    <row r="33382" spans="1:15" x14ac:dyDescent="0.3">
      <c r="A33382">
        <v>33380</v>
      </c>
      <c r="B33382" t="s">
        <v>205</v>
      </c>
      <c r="C33382">
        <v>20393</v>
      </c>
      <c r="D33382">
        <v>0</v>
      </c>
      <c r="E33382">
        <v>8478916</v>
      </c>
      <c r="F33382" t="s">
        <v>581</v>
      </c>
      <c r="G33382" t="s">
        <v>579</v>
      </c>
      <c r="H33382">
        <v>3</v>
      </c>
      <c r="I33382" t="s">
        <v>40</v>
      </c>
      <c r="J33382" t="s">
        <v>204</v>
      </c>
      <c r="K33382">
        <v>8481617</v>
      </c>
      <c r="L33382">
        <v>1</v>
      </c>
      <c r="M33382" t="s">
        <v>23</v>
      </c>
      <c r="N33382" t="s">
        <v>205</v>
      </c>
      <c r="O33382" t="s">
        <v>579</v>
      </c>
    </row>
    <row r="33383" spans="1:15" x14ac:dyDescent="0.3">
      <c r="A33383">
        <v>33381</v>
      </c>
      <c r="B33383" t="s">
        <v>205</v>
      </c>
      <c r="C33383">
        <v>20393</v>
      </c>
      <c r="D33383">
        <v>0</v>
      </c>
      <c r="E33383">
        <v>8478916</v>
      </c>
      <c r="F33383" t="s">
        <v>581</v>
      </c>
      <c r="G33383" t="s">
        <v>579</v>
      </c>
      <c r="H33383">
        <v>3</v>
      </c>
      <c r="I33383" t="s">
        <v>19</v>
      </c>
      <c r="J33383" t="s">
        <v>663</v>
      </c>
      <c r="K33383">
        <v>8476967</v>
      </c>
      <c r="L33383">
        <v>1</v>
      </c>
      <c r="M33383" t="s">
        <v>23</v>
      </c>
      <c r="N33383" t="s">
        <v>205</v>
      </c>
      <c r="O33383" t="s">
        <v>579</v>
      </c>
    </row>
    <row r="33384" spans="1:15" x14ac:dyDescent="0.3">
      <c r="A33384">
        <v>33382</v>
      </c>
      <c r="B33384" t="s">
        <v>205</v>
      </c>
      <c r="C33384">
        <v>20393</v>
      </c>
      <c r="D33384">
        <v>0</v>
      </c>
      <c r="E33384">
        <v>8479973</v>
      </c>
      <c r="F33384" t="s">
        <v>206</v>
      </c>
      <c r="G33384" t="s">
        <v>579</v>
      </c>
      <c r="H33384">
        <v>3</v>
      </c>
      <c r="I33384" t="s">
        <v>15</v>
      </c>
      <c r="J33384" t="s">
        <v>600</v>
      </c>
      <c r="K33384">
        <v>8482751</v>
      </c>
      <c r="L33384">
        <v>0</v>
      </c>
      <c r="M33384" t="s">
        <v>17</v>
      </c>
      <c r="N33384" t="s">
        <v>579</v>
      </c>
      <c r="O33384" t="s">
        <v>205</v>
      </c>
    </row>
    <row r="33385" spans="1:15" x14ac:dyDescent="0.3">
      <c r="A33385">
        <v>33383</v>
      </c>
      <c r="B33385" t="s">
        <v>205</v>
      </c>
      <c r="C33385">
        <v>20393</v>
      </c>
      <c r="D33385">
        <v>0</v>
      </c>
      <c r="E33385">
        <v>8479973</v>
      </c>
      <c r="F33385" t="s">
        <v>206</v>
      </c>
      <c r="G33385" t="s">
        <v>579</v>
      </c>
      <c r="H33385">
        <v>3</v>
      </c>
      <c r="I33385" t="s">
        <v>19</v>
      </c>
      <c r="J33385" t="s">
        <v>609</v>
      </c>
      <c r="K33385">
        <v>8476467</v>
      </c>
      <c r="L33385">
        <v>1</v>
      </c>
      <c r="M33385" t="s">
        <v>17</v>
      </c>
      <c r="N33385" t="s">
        <v>579</v>
      </c>
      <c r="O33385" t="s">
        <v>205</v>
      </c>
    </row>
    <row r="33386" spans="1:15" x14ac:dyDescent="0.3">
      <c r="A33386">
        <v>33384</v>
      </c>
      <c r="B33386" t="s">
        <v>205</v>
      </c>
      <c r="C33386">
        <v>20393</v>
      </c>
      <c r="D33386">
        <v>0</v>
      </c>
      <c r="E33386">
        <v>8479973</v>
      </c>
      <c r="F33386" t="s">
        <v>206</v>
      </c>
      <c r="G33386" t="s">
        <v>579</v>
      </c>
      <c r="H33386">
        <v>3</v>
      </c>
      <c r="I33386" t="s">
        <v>15</v>
      </c>
      <c r="J33386" t="s">
        <v>578</v>
      </c>
      <c r="K33386">
        <v>8482665</v>
      </c>
      <c r="L33386">
        <v>1</v>
      </c>
      <c r="M33386" t="s">
        <v>17</v>
      </c>
      <c r="N33386" t="s">
        <v>579</v>
      </c>
      <c r="O33386" t="s">
        <v>205</v>
      </c>
    </row>
    <row r="33387" spans="1:15" x14ac:dyDescent="0.3">
      <c r="A33387">
        <v>33385</v>
      </c>
      <c r="B33387" t="s">
        <v>205</v>
      </c>
      <c r="C33387">
        <v>20393</v>
      </c>
      <c r="D33387">
        <v>0</v>
      </c>
      <c r="E33387">
        <v>8478916</v>
      </c>
      <c r="F33387" t="s">
        <v>581</v>
      </c>
      <c r="G33387" t="s">
        <v>579</v>
      </c>
      <c r="H33387">
        <v>3</v>
      </c>
      <c r="I33387" t="s">
        <v>19</v>
      </c>
      <c r="J33387" t="s">
        <v>222</v>
      </c>
      <c r="K33387">
        <v>8475218</v>
      </c>
      <c r="L33387">
        <v>0</v>
      </c>
      <c r="M33387" t="s">
        <v>23</v>
      </c>
      <c r="N33387" t="s">
        <v>205</v>
      </c>
      <c r="O33387" t="s">
        <v>579</v>
      </c>
    </row>
    <row r="33388" spans="1:15" x14ac:dyDescent="0.3">
      <c r="A33388">
        <v>33386</v>
      </c>
      <c r="B33388" t="s">
        <v>205</v>
      </c>
      <c r="C33388">
        <v>20393</v>
      </c>
      <c r="D33388">
        <v>0</v>
      </c>
      <c r="E33388">
        <v>8479973</v>
      </c>
      <c r="F33388" t="s">
        <v>206</v>
      </c>
      <c r="G33388" t="s">
        <v>579</v>
      </c>
      <c r="H33388">
        <v>3</v>
      </c>
      <c r="I33388" t="s">
        <v>31</v>
      </c>
      <c r="J33388" t="s">
        <v>602</v>
      </c>
      <c r="K33388">
        <v>8477955</v>
      </c>
      <c r="L33388">
        <v>1</v>
      </c>
      <c r="M33388" t="s">
        <v>17</v>
      </c>
      <c r="N33388" t="s">
        <v>579</v>
      </c>
      <c r="O33388" t="s">
        <v>205</v>
      </c>
    </row>
    <row r="33389" spans="1:15" x14ac:dyDescent="0.3">
      <c r="A33389">
        <v>33387</v>
      </c>
      <c r="B33389" t="s">
        <v>205</v>
      </c>
      <c r="C33389">
        <v>20393</v>
      </c>
      <c r="D33389">
        <v>0</v>
      </c>
      <c r="E33389">
        <v>8478916</v>
      </c>
      <c r="F33389" t="s">
        <v>581</v>
      </c>
      <c r="G33389" t="s">
        <v>579</v>
      </c>
      <c r="H33389">
        <v>3</v>
      </c>
      <c r="I33389" t="s">
        <v>15</v>
      </c>
      <c r="J33389" t="s">
        <v>233</v>
      </c>
      <c r="K33389">
        <v>8474641</v>
      </c>
      <c r="L33389">
        <v>1</v>
      </c>
      <c r="M33389" t="s">
        <v>23</v>
      </c>
      <c r="N33389" t="s">
        <v>205</v>
      </c>
      <c r="O33389" t="s">
        <v>579</v>
      </c>
    </row>
    <row r="33390" spans="1:15" x14ac:dyDescent="0.3">
      <c r="A33390">
        <v>33388</v>
      </c>
      <c r="B33390" t="s">
        <v>205</v>
      </c>
      <c r="C33390">
        <v>20393</v>
      </c>
      <c r="D33390">
        <v>0</v>
      </c>
      <c r="E33390">
        <v>8479973</v>
      </c>
      <c r="F33390" t="s">
        <v>206</v>
      </c>
      <c r="G33390" t="s">
        <v>579</v>
      </c>
      <c r="H33390">
        <v>3</v>
      </c>
      <c r="I33390" t="s">
        <v>40</v>
      </c>
      <c r="J33390" t="s">
        <v>612</v>
      </c>
      <c r="K33390">
        <v>8480009</v>
      </c>
      <c r="L33390">
        <v>1</v>
      </c>
      <c r="M33390" t="s">
        <v>17</v>
      </c>
      <c r="N33390" t="s">
        <v>579</v>
      </c>
      <c r="O33390" t="s">
        <v>205</v>
      </c>
    </row>
    <row r="33391" spans="1:15" x14ac:dyDescent="0.3">
      <c r="A33391">
        <v>33389</v>
      </c>
      <c r="B33391" t="s">
        <v>205</v>
      </c>
      <c r="C33391">
        <v>20393</v>
      </c>
      <c r="D33391">
        <v>0</v>
      </c>
      <c r="E33391">
        <v>8479973</v>
      </c>
      <c r="F33391" t="s">
        <v>206</v>
      </c>
      <c r="G33391" t="s">
        <v>579</v>
      </c>
      <c r="H33391">
        <v>3</v>
      </c>
      <c r="I33391" t="s">
        <v>15</v>
      </c>
      <c r="J33391" t="s">
        <v>769</v>
      </c>
      <c r="K33391">
        <v>8484800</v>
      </c>
      <c r="L33391">
        <v>0</v>
      </c>
      <c r="M33391" t="s">
        <v>17</v>
      </c>
      <c r="N33391" t="s">
        <v>579</v>
      </c>
      <c r="O33391" t="s">
        <v>205</v>
      </c>
    </row>
    <row r="33392" spans="1:15" x14ac:dyDescent="0.3">
      <c r="A33392">
        <v>33390</v>
      </c>
      <c r="B33392" t="s">
        <v>205</v>
      </c>
      <c r="C33392">
        <v>20393</v>
      </c>
      <c r="D33392">
        <v>0</v>
      </c>
      <c r="E33392">
        <v>8479973</v>
      </c>
      <c r="F33392" t="s">
        <v>206</v>
      </c>
      <c r="G33392" t="s">
        <v>579</v>
      </c>
      <c r="H33392">
        <v>3</v>
      </c>
      <c r="I33392" t="s">
        <v>19</v>
      </c>
      <c r="J33392" t="s">
        <v>608</v>
      </c>
      <c r="K33392">
        <v>8479324</v>
      </c>
      <c r="L33392">
        <v>0</v>
      </c>
      <c r="M33392" t="s">
        <v>17</v>
      </c>
      <c r="N33392" t="s">
        <v>579</v>
      </c>
      <c r="O33392" t="s">
        <v>205</v>
      </c>
    </row>
    <row r="33393" spans="1:15" x14ac:dyDescent="0.3">
      <c r="A33393">
        <v>33391</v>
      </c>
      <c r="B33393" t="s">
        <v>205</v>
      </c>
      <c r="C33393">
        <v>20393</v>
      </c>
      <c r="D33393">
        <v>0</v>
      </c>
      <c r="E33393">
        <v>8479973</v>
      </c>
      <c r="F33393" t="s">
        <v>206</v>
      </c>
      <c r="G33393" t="s">
        <v>579</v>
      </c>
      <c r="H33393">
        <v>3</v>
      </c>
      <c r="I33393" t="s">
        <v>15</v>
      </c>
      <c r="J33393" t="s">
        <v>769</v>
      </c>
      <c r="K33393">
        <v>8484800</v>
      </c>
      <c r="L33393">
        <v>0</v>
      </c>
      <c r="M33393" t="s">
        <v>17</v>
      </c>
      <c r="N33393" t="s">
        <v>579</v>
      </c>
      <c r="O33393" t="s">
        <v>205</v>
      </c>
    </row>
    <row r="33394" spans="1:15" x14ac:dyDescent="0.3">
      <c r="A33394">
        <v>33392</v>
      </c>
      <c r="B33394" t="s">
        <v>205</v>
      </c>
      <c r="C33394">
        <v>20393</v>
      </c>
      <c r="D33394">
        <v>0</v>
      </c>
      <c r="E33394">
        <v>8479973</v>
      </c>
      <c r="F33394" t="s">
        <v>206</v>
      </c>
      <c r="G33394" t="s">
        <v>579</v>
      </c>
      <c r="H33394">
        <v>3</v>
      </c>
      <c r="I33394" t="s">
        <v>19</v>
      </c>
      <c r="J33394" t="s">
        <v>580</v>
      </c>
      <c r="K33394">
        <v>8477986</v>
      </c>
      <c r="L33394">
        <v>0</v>
      </c>
      <c r="M33394" t="s">
        <v>17</v>
      </c>
      <c r="N33394" t="s">
        <v>579</v>
      </c>
      <c r="O33394" t="s">
        <v>205</v>
      </c>
    </row>
    <row r="33395" spans="1:15" x14ac:dyDescent="0.3">
      <c r="A33395">
        <v>33393</v>
      </c>
      <c r="B33395" t="s">
        <v>205</v>
      </c>
      <c r="C33395">
        <v>20393</v>
      </c>
      <c r="D33395">
        <v>0</v>
      </c>
      <c r="E33395">
        <v>8479973</v>
      </c>
      <c r="F33395" t="s">
        <v>206</v>
      </c>
      <c r="G33395" t="s">
        <v>579</v>
      </c>
      <c r="H33395">
        <v>3</v>
      </c>
      <c r="I33395" t="s">
        <v>40</v>
      </c>
      <c r="J33395" t="s">
        <v>829</v>
      </c>
      <c r="K33395">
        <v>8481554</v>
      </c>
      <c r="L33395">
        <v>1</v>
      </c>
      <c r="M33395" t="s">
        <v>17</v>
      </c>
      <c r="N33395" t="s">
        <v>579</v>
      </c>
      <c r="O33395" t="s">
        <v>205</v>
      </c>
    </row>
    <row r="33396" spans="1:15" x14ac:dyDescent="0.3">
      <c r="A33396">
        <v>33394</v>
      </c>
      <c r="B33396" t="s">
        <v>205</v>
      </c>
      <c r="C33396">
        <v>20393</v>
      </c>
      <c r="D33396">
        <v>0</v>
      </c>
      <c r="E33396">
        <v>8479973</v>
      </c>
      <c r="F33396" t="s">
        <v>206</v>
      </c>
      <c r="G33396" t="s">
        <v>579</v>
      </c>
      <c r="H33396">
        <v>3</v>
      </c>
      <c r="I33396" t="s">
        <v>19</v>
      </c>
      <c r="J33396" t="s">
        <v>580</v>
      </c>
      <c r="K33396">
        <v>8477986</v>
      </c>
      <c r="L33396">
        <v>0</v>
      </c>
      <c r="M33396" t="s">
        <v>17</v>
      </c>
      <c r="N33396" t="s">
        <v>579</v>
      </c>
      <c r="O33396" t="s">
        <v>205</v>
      </c>
    </row>
    <row r="33397" spans="1:15" x14ac:dyDescent="0.3">
      <c r="A33397">
        <v>33395</v>
      </c>
      <c r="B33397" t="s">
        <v>205</v>
      </c>
      <c r="C33397">
        <v>20393</v>
      </c>
      <c r="D33397">
        <v>0</v>
      </c>
      <c r="E33397">
        <v>8479973</v>
      </c>
      <c r="F33397" t="s">
        <v>206</v>
      </c>
      <c r="G33397" t="s">
        <v>579</v>
      </c>
      <c r="H33397">
        <v>3</v>
      </c>
      <c r="I33397" t="s">
        <v>19</v>
      </c>
      <c r="J33397" t="s">
        <v>580</v>
      </c>
      <c r="K33397">
        <v>8477986</v>
      </c>
      <c r="L33397">
        <v>1</v>
      </c>
      <c r="M33397" t="s">
        <v>17</v>
      </c>
      <c r="N33397" t="s">
        <v>579</v>
      </c>
      <c r="O33397" t="s">
        <v>205</v>
      </c>
    </row>
    <row r="33398" spans="1:15" x14ac:dyDescent="0.3">
      <c r="A33398">
        <v>33396</v>
      </c>
      <c r="B33398" t="s">
        <v>205</v>
      </c>
      <c r="C33398">
        <v>20393</v>
      </c>
      <c r="D33398">
        <v>0</v>
      </c>
      <c r="E33398">
        <v>8478916</v>
      </c>
      <c r="F33398" t="s">
        <v>581</v>
      </c>
      <c r="G33398" t="s">
        <v>579</v>
      </c>
      <c r="H33398">
        <v>3</v>
      </c>
      <c r="I33398" t="s">
        <v>40</v>
      </c>
      <c r="J33398" t="s">
        <v>204</v>
      </c>
      <c r="K33398">
        <v>8481617</v>
      </c>
      <c r="L33398">
        <v>1</v>
      </c>
      <c r="M33398" t="s">
        <v>23</v>
      </c>
      <c r="N33398" t="s">
        <v>205</v>
      </c>
      <c r="O33398" t="s">
        <v>579</v>
      </c>
    </row>
    <row r="33399" spans="1:15" x14ac:dyDescent="0.3">
      <c r="A33399">
        <v>33397</v>
      </c>
      <c r="B33399" t="s">
        <v>205</v>
      </c>
      <c r="C33399">
        <v>20393</v>
      </c>
      <c r="D33399">
        <v>0</v>
      </c>
      <c r="E33399">
        <v>8478916</v>
      </c>
      <c r="F33399" t="s">
        <v>581</v>
      </c>
      <c r="G33399" t="s">
        <v>579</v>
      </c>
      <c r="H33399">
        <v>3</v>
      </c>
      <c r="I33399" t="s">
        <v>15</v>
      </c>
      <c r="J33399" t="s">
        <v>661</v>
      </c>
      <c r="K33399">
        <v>8479365</v>
      </c>
      <c r="L33399">
        <v>0</v>
      </c>
      <c r="M33399" t="s">
        <v>23</v>
      </c>
      <c r="N33399" t="s">
        <v>205</v>
      </c>
      <c r="O33399" t="s">
        <v>579</v>
      </c>
    </row>
    <row r="33400" spans="1:15" x14ac:dyDescent="0.3">
      <c r="A33400">
        <v>33398</v>
      </c>
      <c r="B33400" t="s">
        <v>282</v>
      </c>
      <c r="C33400">
        <v>20394</v>
      </c>
      <c r="D33400">
        <v>0</v>
      </c>
      <c r="E33400">
        <v>8475660</v>
      </c>
      <c r="F33400" t="s">
        <v>298</v>
      </c>
      <c r="G33400" t="s">
        <v>163</v>
      </c>
      <c r="H33400">
        <v>1</v>
      </c>
      <c r="I33400" t="s">
        <v>15</v>
      </c>
      <c r="J33400" t="s">
        <v>174</v>
      </c>
      <c r="K33400">
        <v>8479999</v>
      </c>
      <c r="L33400">
        <v>0</v>
      </c>
      <c r="M33400" t="s">
        <v>17</v>
      </c>
      <c r="N33400" t="s">
        <v>163</v>
      </c>
      <c r="O33400" t="s">
        <v>282</v>
      </c>
    </row>
    <row r="33401" spans="1:15" x14ac:dyDescent="0.3">
      <c r="A33401">
        <v>33399</v>
      </c>
      <c r="B33401" t="s">
        <v>282</v>
      </c>
      <c r="C33401">
        <v>20394</v>
      </c>
      <c r="D33401">
        <v>0</v>
      </c>
      <c r="E33401">
        <v>8475660</v>
      </c>
      <c r="F33401" t="s">
        <v>298</v>
      </c>
      <c r="G33401" t="s">
        <v>163</v>
      </c>
      <c r="H33401">
        <v>1</v>
      </c>
      <c r="I33401" t="s">
        <v>15</v>
      </c>
      <c r="J33401" t="s">
        <v>180</v>
      </c>
      <c r="K33401">
        <v>8478401</v>
      </c>
      <c r="L33401">
        <v>0</v>
      </c>
      <c r="M33401" t="s">
        <v>17</v>
      </c>
      <c r="N33401" t="s">
        <v>163</v>
      </c>
      <c r="O33401" t="s">
        <v>282</v>
      </c>
    </row>
    <row r="33402" spans="1:15" x14ac:dyDescent="0.3">
      <c r="A33402">
        <v>33400</v>
      </c>
      <c r="B33402" t="s">
        <v>282</v>
      </c>
      <c r="C33402">
        <v>20394</v>
      </c>
      <c r="D33402">
        <v>0</v>
      </c>
      <c r="E33402">
        <v>8480280</v>
      </c>
      <c r="F33402" t="s">
        <v>166</v>
      </c>
      <c r="G33402" t="s">
        <v>163</v>
      </c>
      <c r="H33402">
        <v>1</v>
      </c>
      <c r="I33402" t="s">
        <v>40</v>
      </c>
      <c r="J33402" t="s">
        <v>291</v>
      </c>
      <c r="K33402">
        <v>8479337</v>
      </c>
      <c r="L33402">
        <v>0</v>
      </c>
      <c r="M33402" t="s">
        <v>23</v>
      </c>
      <c r="N33402" t="s">
        <v>282</v>
      </c>
      <c r="O33402" t="s">
        <v>163</v>
      </c>
    </row>
    <row r="33403" spans="1:15" x14ac:dyDescent="0.3">
      <c r="A33403">
        <v>33401</v>
      </c>
      <c r="B33403" t="s">
        <v>282</v>
      </c>
      <c r="C33403">
        <v>20394</v>
      </c>
      <c r="D33403">
        <v>0</v>
      </c>
      <c r="E33403">
        <v>8480280</v>
      </c>
      <c r="F33403" t="s">
        <v>166</v>
      </c>
      <c r="G33403" t="s">
        <v>163</v>
      </c>
      <c r="H33403">
        <v>1</v>
      </c>
      <c r="I33403" t="s">
        <v>15</v>
      </c>
      <c r="J33403" t="s">
        <v>292</v>
      </c>
      <c r="K33403">
        <v>8479992</v>
      </c>
      <c r="L33403">
        <v>0</v>
      </c>
      <c r="M33403" t="s">
        <v>23</v>
      </c>
      <c r="N33403" t="s">
        <v>282</v>
      </c>
      <c r="O33403" t="s">
        <v>163</v>
      </c>
    </row>
    <row r="33404" spans="1:15" x14ac:dyDescent="0.3">
      <c r="A33404">
        <v>33402</v>
      </c>
      <c r="B33404" t="s">
        <v>282</v>
      </c>
      <c r="C33404">
        <v>20394</v>
      </c>
      <c r="D33404">
        <v>0</v>
      </c>
      <c r="E33404">
        <v>8480280</v>
      </c>
      <c r="F33404" t="s">
        <v>166</v>
      </c>
      <c r="G33404" t="s">
        <v>163</v>
      </c>
      <c r="H33404">
        <v>1</v>
      </c>
      <c r="I33404" t="s">
        <v>31</v>
      </c>
      <c r="J33404" t="s">
        <v>293</v>
      </c>
      <c r="K33404">
        <v>8477456</v>
      </c>
      <c r="L33404">
        <v>1</v>
      </c>
      <c r="M33404" t="s">
        <v>23</v>
      </c>
      <c r="N33404" t="s">
        <v>282</v>
      </c>
      <c r="O33404" t="s">
        <v>163</v>
      </c>
    </row>
    <row r="33405" spans="1:15" x14ac:dyDescent="0.3">
      <c r="A33405">
        <v>33403</v>
      </c>
      <c r="B33405" t="s">
        <v>282</v>
      </c>
      <c r="C33405">
        <v>20394</v>
      </c>
      <c r="D33405">
        <v>0</v>
      </c>
      <c r="E33405">
        <v>8475660</v>
      </c>
      <c r="F33405" t="s">
        <v>298</v>
      </c>
      <c r="G33405" t="s">
        <v>163</v>
      </c>
      <c r="H33405">
        <v>1</v>
      </c>
      <c r="I33405" t="s">
        <v>15</v>
      </c>
      <c r="J33405" t="s">
        <v>180</v>
      </c>
      <c r="K33405">
        <v>8478401</v>
      </c>
      <c r="L33405">
        <v>1</v>
      </c>
      <c r="M33405" t="s">
        <v>17</v>
      </c>
      <c r="N33405" t="s">
        <v>163</v>
      </c>
      <c r="O33405" t="s">
        <v>282</v>
      </c>
    </row>
    <row r="33406" spans="1:15" x14ac:dyDescent="0.3">
      <c r="A33406">
        <v>33404</v>
      </c>
      <c r="B33406" t="s">
        <v>282</v>
      </c>
      <c r="C33406">
        <v>20394</v>
      </c>
      <c r="D33406">
        <v>0</v>
      </c>
      <c r="E33406">
        <v>8480280</v>
      </c>
      <c r="F33406" t="s">
        <v>166</v>
      </c>
      <c r="G33406" t="s">
        <v>163</v>
      </c>
      <c r="H33406">
        <v>1</v>
      </c>
      <c r="I33406" t="s">
        <v>15</v>
      </c>
      <c r="J33406" t="s">
        <v>283</v>
      </c>
      <c r="K33406">
        <v>8477429</v>
      </c>
      <c r="L33406">
        <v>0</v>
      </c>
      <c r="M33406" t="s">
        <v>23</v>
      </c>
      <c r="N33406" t="s">
        <v>282</v>
      </c>
      <c r="O33406" t="s">
        <v>163</v>
      </c>
    </row>
    <row r="33407" spans="1:15" x14ac:dyDescent="0.3">
      <c r="A33407">
        <v>33405</v>
      </c>
      <c r="B33407" t="s">
        <v>282</v>
      </c>
      <c r="C33407">
        <v>20394</v>
      </c>
      <c r="D33407">
        <v>0</v>
      </c>
      <c r="E33407">
        <v>8480280</v>
      </c>
      <c r="F33407" t="s">
        <v>166</v>
      </c>
      <c r="G33407" t="s">
        <v>163</v>
      </c>
      <c r="H33407">
        <v>1</v>
      </c>
      <c r="I33407" t="s">
        <v>31</v>
      </c>
      <c r="J33407" t="s">
        <v>302</v>
      </c>
      <c r="K33407">
        <v>8481725</v>
      </c>
      <c r="L33407">
        <v>0</v>
      </c>
      <c r="M33407" t="s">
        <v>23</v>
      </c>
      <c r="N33407" t="s">
        <v>282</v>
      </c>
      <c r="O33407" t="s">
        <v>163</v>
      </c>
    </row>
    <row r="33408" spans="1:15" x14ac:dyDescent="0.3">
      <c r="A33408">
        <v>33406</v>
      </c>
      <c r="B33408" t="s">
        <v>282</v>
      </c>
      <c r="C33408">
        <v>20394</v>
      </c>
      <c r="D33408">
        <v>0</v>
      </c>
      <c r="E33408">
        <v>8475660</v>
      </c>
      <c r="F33408" t="s">
        <v>298</v>
      </c>
      <c r="G33408" t="s">
        <v>163</v>
      </c>
      <c r="H33408">
        <v>1</v>
      </c>
      <c r="I33408" t="s">
        <v>15</v>
      </c>
      <c r="J33408" t="s">
        <v>848</v>
      </c>
      <c r="K33408">
        <v>8482634</v>
      </c>
      <c r="L33408">
        <v>0</v>
      </c>
      <c r="M33408" t="s">
        <v>17</v>
      </c>
      <c r="N33408" t="s">
        <v>163</v>
      </c>
      <c r="O33408" t="s">
        <v>282</v>
      </c>
    </row>
    <row r="33409" spans="1:15" x14ac:dyDescent="0.3">
      <c r="A33409">
        <v>33407</v>
      </c>
      <c r="B33409" t="s">
        <v>282</v>
      </c>
      <c r="C33409">
        <v>20394</v>
      </c>
      <c r="D33409">
        <v>0</v>
      </c>
      <c r="E33409">
        <v>8475660</v>
      </c>
      <c r="F33409" t="s">
        <v>298</v>
      </c>
      <c r="G33409" t="s">
        <v>163</v>
      </c>
      <c r="H33409">
        <v>1</v>
      </c>
      <c r="I33409" t="s">
        <v>19</v>
      </c>
      <c r="J33409" t="s">
        <v>182</v>
      </c>
      <c r="K33409">
        <v>8479369</v>
      </c>
      <c r="L33409">
        <v>1</v>
      </c>
      <c r="M33409" t="s">
        <v>17</v>
      </c>
      <c r="N33409" t="s">
        <v>163</v>
      </c>
      <c r="O33409" t="s">
        <v>282</v>
      </c>
    </row>
    <row r="33410" spans="1:15" x14ac:dyDescent="0.3">
      <c r="A33410">
        <v>33408</v>
      </c>
      <c r="B33410" t="s">
        <v>282</v>
      </c>
      <c r="C33410">
        <v>20394</v>
      </c>
      <c r="D33410">
        <v>0</v>
      </c>
      <c r="E33410">
        <v>8475660</v>
      </c>
      <c r="F33410" t="s">
        <v>298</v>
      </c>
      <c r="G33410" t="s">
        <v>163</v>
      </c>
      <c r="H33410">
        <v>1</v>
      </c>
      <c r="I33410" t="s">
        <v>15</v>
      </c>
      <c r="J33410" t="s">
        <v>165</v>
      </c>
      <c r="K33410">
        <v>8477496</v>
      </c>
      <c r="L33410">
        <v>1</v>
      </c>
      <c r="M33410" t="s">
        <v>17</v>
      </c>
      <c r="N33410" t="s">
        <v>163</v>
      </c>
      <c r="O33410" t="s">
        <v>282</v>
      </c>
    </row>
    <row r="33411" spans="1:15" x14ac:dyDescent="0.3">
      <c r="A33411">
        <v>33409</v>
      </c>
      <c r="B33411" t="s">
        <v>282</v>
      </c>
      <c r="C33411">
        <v>20394</v>
      </c>
      <c r="D33411">
        <v>0</v>
      </c>
      <c r="E33411">
        <v>8480280</v>
      </c>
      <c r="F33411" t="s">
        <v>166</v>
      </c>
      <c r="G33411" t="s">
        <v>163</v>
      </c>
      <c r="H33411">
        <v>1</v>
      </c>
      <c r="I33411" t="s">
        <v>40</v>
      </c>
      <c r="J33411" t="s">
        <v>291</v>
      </c>
      <c r="K33411">
        <v>8479337</v>
      </c>
      <c r="L33411">
        <v>1</v>
      </c>
      <c r="M33411" t="s">
        <v>23</v>
      </c>
      <c r="N33411" t="s">
        <v>282</v>
      </c>
      <c r="O33411" t="s">
        <v>163</v>
      </c>
    </row>
    <row r="33412" spans="1:15" x14ac:dyDescent="0.3">
      <c r="A33412">
        <v>33410</v>
      </c>
      <c r="B33412" t="s">
        <v>282</v>
      </c>
      <c r="C33412">
        <v>20394</v>
      </c>
      <c r="D33412">
        <v>0</v>
      </c>
      <c r="E33412">
        <v>8480280</v>
      </c>
      <c r="F33412" t="s">
        <v>166</v>
      </c>
      <c r="G33412" t="s">
        <v>163</v>
      </c>
      <c r="H33412">
        <v>1</v>
      </c>
      <c r="I33412" t="s">
        <v>15</v>
      </c>
      <c r="J33412" t="s">
        <v>294</v>
      </c>
      <c r="K33412">
        <v>8484471</v>
      </c>
      <c r="L33412">
        <v>1</v>
      </c>
      <c r="M33412" t="s">
        <v>23</v>
      </c>
      <c r="N33412" t="s">
        <v>282</v>
      </c>
      <c r="O33412" t="s">
        <v>163</v>
      </c>
    </row>
    <row r="33413" spans="1:15" x14ac:dyDescent="0.3">
      <c r="A33413">
        <v>33411</v>
      </c>
      <c r="B33413" t="s">
        <v>282</v>
      </c>
      <c r="C33413">
        <v>20394</v>
      </c>
      <c r="D33413">
        <v>0</v>
      </c>
      <c r="E33413">
        <v>8475660</v>
      </c>
      <c r="F33413" t="s">
        <v>298</v>
      </c>
      <c r="G33413" t="s">
        <v>163</v>
      </c>
      <c r="H33413">
        <v>1</v>
      </c>
      <c r="I33413" t="s">
        <v>19</v>
      </c>
      <c r="J33413" t="s">
        <v>818</v>
      </c>
      <c r="K33413">
        <v>8481219</v>
      </c>
      <c r="L33413">
        <v>1</v>
      </c>
      <c r="M33413" t="s">
        <v>17</v>
      </c>
      <c r="N33413" t="s">
        <v>163</v>
      </c>
      <c r="O33413" t="s">
        <v>282</v>
      </c>
    </row>
    <row r="33414" spans="1:15" x14ac:dyDescent="0.3">
      <c r="A33414">
        <v>33412</v>
      </c>
      <c r="B33414" t="s">
        <v>282</v>
      </c>
      <c r="C33414">
        <v>20394</v>
      </c>
      <c r="D33414">
        <v>0</v>
      </c>
      <c r="E33414">
        <v>8480280</v>
      </c>
      <c r="F33414" t="s">
        <v>166</v>
      </c>
      <c r="G33414" t="s">
        <v>163</v>
      </c>
      <c r="H33414">
        <v>1</v>
      </c>
      <c r="I33414" t="s">
        <v>15</v>
      </c>
      <c r="J33414" t="s">
        <v>852</v>
      </c>
      <c r="K33414">
        <v>8484160</v>
      </c>
      <c r="L33414">
        <v>1</v>
      </c>
      <c r="M33414" t="s">
        <v>23</v>
      </c>
      <c r="N33414" t="s">
        <v>282</v>
      </c>
      <c r="O33414" t="s">
        <v>163</v>
      </c>
    </row>
    <row r="33415" spans="1:15" x14ac:dyDescent="0.3">
      <c r="A33415">
        <v>33413</v>
      </c>
      <c r="B33415" t="s">
        <v>282</v>
      </c>
      <c r="C33415">
        <v>20394</v>
      </c>
      <c r="D33415">
        <v>0</v>
      </c>
      <c r="E33415">
        <v>8480280</v>
      </c>
      <c r="F33415" t="s">
        <v>166</v>
      </c>
      <c r="G33415" t="s">
        <v>163</v>
      </c>
      <c r="H33415">
        <v>1</v>
      </c>
      <c r="I33415" t="s">
        <v>15</v>
      </c>
      <c r="J33415" t="s">
        <v>852</v>
      </c>
      <c r="K33415">
        <v>8484160</v>
      </c>
      <c r="L33415">
        <v>0</v>
      </c>
      <c r="M33415" t="s">
        <v>23</v>
      </c>
      <c r="N33415" t="s">
        <v>282</v>
      </c>
      <c r="O33415" t="s">
        <v>163</v>
      </c>
    </row>
    <row r="33416" spans="1:15" x14ac:dyDescent="0.3">
      <c r="A33416">
        <v>33414</v>
      </c>
      <c r="B33416" t="s">
        <v>282</v>
      </c>
      <c r="C33416">
        <v>20394</v>
      </c>
      <c r="D33416">
        <v>0</v>
      </c>
      <c r="E33416">
        <v>8480280</v>
      </c>
      <c r="F33416" t="s">
        <v>166</v>
      </c>
      <c r="G33416" t="s">
        <v>163</v>
      </c>
      <c r="H33416">
        <v>1</v>
      </c>
      <c r="I33416" t="s">
        <v>15</v>
      </c>
      <c r="J33416" t="s">
        <v>283</v>
      </c>
      <c r="K33416">
        <v>8477429</v>
      </c>
      <c r="L33416">
        <v>0</v>
      </c>
      <c r="M33416" t="s">
        <v>23</v>
      </c>
      <c r="N33416" t="s">
        <v>282</v>
      </c>
      <c r="O33416" t="s">
        <v>163</v>
      </c>
    </row>
    <row r="33417" spans="1:15" x14ac:dyDescent="0.3">
      <c r="A33417">
        <v>33415</v>
      </c>
      <c r="B33417" t="s">
        <v>282</v>
      </c>
      <c r="C33417">
        <v>20394</v>
      </c>
      <c r="D33417">
        <v>0</v>
      </c>
      <c r="E33417">
        <v>8475660</v>
      </c>
      <c r="F33417" t="s">
        <v>298</v>
      </c>
      <c r="G33417" t="s">
        <v>163</v>
      </c>
      <c r="H33417">
        <v>1</v>
      </c>
      <c r="I33417" t="s">
        <v>15</v>
      </c>
      <c r="J33417" t="s">
        <v>172</v>
      </c>
      <c r="K33417">
        <v>8479987</v>
      </c>
      <c r="L33417">
        <v>1</v>
      </c>
      <c r="M33417" t="s">
        <v>17</v>
      </c>
      <c r="N33417" t="s">
        <v>163</v>
      </c>
      <c r="O33417" t="s">
        <v>282</v>
      </c>
    </row>
    <row r="33418" spans="1:15" x14ac:dyDescent="0.3">
      <c r="A33418">
        <v>33416</v>
      </c>
      <c r="B33418" t="s">
        <v>282</v>
      </c>
      <c r="C33418">
        <v>20394</v>
      </c>
      <c r="D33418">
        <v>0</v>
      </c>
      <c r="E33418">
        <v>8475660</v>
      </c>
      <c r="F33418" t="s">
        <v>298</v>
      </c>
      <c r="G33418" t="s">
        <v>163</v>
      </c>
      <c r="H33418">
        <v>1</v>
      </c>
      <c r="I33418" t="s">
        <v>19</v>
      </c>
      <c r="J33418" t="s">
        <v>192</v>
      </c>
      <c r="K33418">
        <v>8477507</v>
      </c>
      <c r="L33418">
        <v>0</v>
      </c>
      <c r="M33418" t="s">
        <v>17</v>
      </c>
      <c r="N33418" t="s">
        <v>163</v>
      </c>
      <c r="O33418" t="s">
        <v>282</v>
      </c>
    </row>
    <row r="33419" spans="1:15" x14ac:dyDescent="0.3">
      <c r="A33419">
        <v>33417</v>
      </c>
      <c r="B33419" t="s">
        <v>282</v>
      </c>
      <c r="C33419">
        <v>20394</v>
      </c>
      <c r="D33419">
        <v>0</v>
      </c>
      <c r="E33419">
        <v>8480280</v>
      </c>
      <c r="F33419" t="s">
        <v>166</v>
      </c>
      <c r="G33419" t="s">
        <v>163</v>
      </c>
      <c r="H33419">
        <v>1</v>
      </c>
      <c r="I33419" t="s">
        <v>40</v>
      </c>
      <c r="J33419" t="s">
        <v>300</v>
      </c>
      <c r="K33419">
        <v>8474141</v>
      </c>
      <c r="L33419">
        <v>0</v>
      </c>
      <c r="M33419" t="s">
        <v>23</v>
      </c>
      <c r="N33419" t="s">
        <v>282</v>
      </c>
      <c r="O33419" t="s">
        <v>163</v>
      </c>
    </row>
    <row r="33420" spans="1:15" x14ac:dyDescent="0.3">
      <c r="A33420">
        <v>33418</v>
      </c>
      <c r="B33420" t="s">
        <v>282</v>
      </c>
      <c r="C33420">
        <v>20394</v>
      </c>
      <c r="D33420">
        <v>0</v>
      </c>
      <c r="E33420">
        <v>8475660</v>
      </c>
      <c r="F33420" t="s">
        <v>298</v>
      </c>
      <c r="G33420" t="s">
        <v>163</v>
      </c>
      <c r="H33420">
        <v>2</v>
      </c>
      <c r="I33420" t="s">
        <v>15</v>
      </c>
      <c r="J33420" t="s">
        <v>172</v>
      </c>
      <c r="K33420">
        <v>8479987</v>
      </c>
      <c r="L33420">
        <v>0</v>
      </c>
      <c r="M33420" t="s">
        <v>17</v>
      </c>
      <c r="N33420" t="s">
        <v>163</v>
      </c>
      <c r="O33420" t="s">
        <v>282</v>
      </c>
    </row>
    <row r="33421" spans="1:15" x14ac:dyDescent="0.3">
      <c r="A33421">
        <v>33419</v>
      </c>
      <c r="B33421" t="s">
        <v>282</v>
      </c>
      <c r="C33421">
        <v>20394</v>
      </c>
      <c r="D33421">
        <v>0</v>
      </c>
      <c r="E33421">
        <v>8475660</v>
      </c>
      <c r="F33421" t="s">
        <v>298</v>
      </c>
      <c r="G33421" t="s">
        <v>163</v>
      </c>
      <c r="H33421">
        <v>2</v>
      </c>
      <c r="I33421" t="s">
        <v>15</v>
      </c>
      <c r="J33421" t="s">
        <v>174</v>
      </c>
      <c r="K33421">
        <v>8479999</v>
      </c>
      <c r="L33421">
        <v>0</v>
      </c>
      <c r="M33421" t="s">
        <v>17</v>
      </c>
      <c r="N33421" t="s">
        <v>163</v>
      </c>
      <c r="O33421" t="s">
        <v>282</v>
      </c>
    </row>
    <row r="33422" spans="1:15" x14ac:dyDescent="0.3">
      <c r="A33422">
        <v>33420</v>
      </c>
      <c r="B33422" t="s">
        <v>282</v>
      </c>
      <c r="C33422">
        <v>20394</v>
      </c>
      <c r="D33422">
        <v>0</v>
      </c>
      <c r="E33422">
        <v>8475660</v>
      </c>
      <c r="F33422" t="s">
        <v>298</v>
      </c>
      <c r="G33422" t="s">
        <v>163</v>
      </c>
      <c r="H33422">
        <v>2</v>
      </c>
      <c r="I33422" t="s">
        <v>15</v>
      </c>
      <c r="J33422" t="s">
        <v>165</v>
      </c>
      <c r="K33422">
        <v>8477496</v>
      </c>
      <c r="L33422">
        <v>0</v>
      </c>
      <c r="M33422" t="s">
        <v>17</v>
      </c>
      <c r="N33422" t="s">
        <v>163</v>
      </c>
      <c r="O33422" t="s">
        <v>282</v>
      </c>
    </row>
    <row r="33423" spans="1:15" x14ac:dyDescent="0.3">
      <c r="A33423">
        <v>33421</v>
      </c>
      <c r="B33423" t="s">
        <v>282</v>
      </c>
      <c r="C33423">
        <v>20394</v>
      </c>
      <c r="D33423">
        <v>0</v>
      </c>
      <c r="E33423">
        <v>8475660</v>
      </c>
      <c r="F33423" t="s">
        <v>298</v>
      </c>
      <c r="G33423" t="s">
        <v>163</v>
      </c>
      <c r="H33423">
        <v>2</v>
      </c>
      <c r="I33423" t="s">
        <v>19</v>
      </c>
      <c r="J33423" t="s">
        <v>200</v>
      </c>
      <c r="K33423">
        <v>8476854</v>
      </c>
      <c r="L33423">
        <v>0</v>
      </c>
      <c r="M33423" t="s">
        <v>17</v>
      </c>
      <c r="N33423" t="s">
        <v>163</v>
      </c>
      <c r="O33423" t="s">
        <v>282</v>
      </c>
    </row>
    <row r="33424" spans="1:15" x14ac:dyDescent="0.3">
      <c r="A33424">
        <v>33422</v>
      </c>
      <c r="B33424" t="s">
        <v>282</v>
      </c>
      <c r="C33424">
        <v>20394</v>
      </c>
      <c r="D33424">
        <v>0</v>
      </c>
      <c r="E33424">
        <v>8475660</v>
      </c>
      <c r="F33424" t="s">
        <v>298</v>
      </c>
      <c r="G33424" t="s">
        <v>163</v>
      </c>
      <c r="H33424">
        <v>2</v>
      </c>
      <c r="I33424" t="s">
        <v>15</v>
      </c>
      <c r="J33424" t="s">
        <v>848</v>
      </c>
      <c r="K33424">
        <v>8482634</v>
      </c>
      <c r="L33424">
        <v>1</v>
      </c>
      <c r="M33424" t="s">
        <v>17</v>
      </c>
      <c r="N33424" t="s">
        <v>163</v>
      </c>
      <c r="O33424" t="s">
        <v>282</v>
      </c>
    </row>
    <row r="33425" spans="1:15" x14ac:dyDescent="0.3">
      <c r="A33425">
        <v>33423</v>
      </c>
      <c r="B33425" t="s">
        <v>282</v>
      </c>
      <c r="C33425">
        <v>20394</v>
      </c>
      <c r="D33425">
        <v>0</v>
      </c>
      <c r="E33425">
        <v>8475660</v>
      </c>
      <c r="F33425" t="s">
        <v>298</v>
      </c>
      <c r="G33425" t="s">
        <v>163</v>
      </c>
      <c r="H33425">
        <v>2</v>
      </c>
      <c r="I33425" t="s">
        <v>19</v>
      </c>
      <c r="J33425" t="s">
        <v>192</v>
      </c>
      <c r="K33425">
        <v>8477507</v>
      </c>
      <c r="L33425">
        <v>1</v>
      </c>
      <c r="M33425" t="s">
        <v>17</v>
      </c>
      <c r="N33425" t="s">
        <v>163</v>
      </c>
      <c r="O33425" t="s">
        <v>282</v>
      </c>
    </row>
    <row r="33426" spans="1:15" x14ac:dyDescent="0.3">
      <c r="A33426">
        <v>33424</v>
      </c>
      <c r="B33426" t="s">
        <v>282</v>
      </c>
      <c r="C33426">
        <v>20394</v>
      </c>
      <c r="D33426">
        <v>0</v>
      </c>
      <c r="E33426">
        <v>8475660</v>
      </c>
      <c r="F33426" t="s">
        <v>298</v>
      </c>
      <c r="G33426" t="s">
        <v>163</v>
      </c>
      <c r="H33426">
        <v>2</v>
      </c>
      <c r="I33426" t="s">
        <v>15</v>
      </c>
      <c r="J33426" t="s">
        <v>173</v>
      </c>
      <c r="K33426">
        <v>8476374</v>
      </c>
      <c r="L33426">
        <v>0</v>
      </c>
      <c r="M33426" t="s">
        <v>17</v>
      </c>
      <c r="N33426" t="s">
        <v>163</v>
      </c>
      <c r="O33426" t="s">
        <v>282</v>
      </c>
    </row>
    <row r="33427" spans="1:15" x14ac:dyDescent="0.3">
      <c r="A33427">
        <v>33425</v>
      </c>
      <c r="B33427" t="s">
        <v>282</v>
      </c>
      <c r="C33427">
        <v>20394</v>
      </c>
      <c r="D33427">
        <v>0</v>
      </c>
      <c r="E33427">
        <v>8475660</v>
      </c>
      <c r="F33427" t="s">
        <v>298</v>
      </c>
      <c r="G33427" t="s">
        <v>163</v>
      </c>
      <c r="H33427">
        <v>2</v>
      </c>
      <c r="I33427" t="s">
        <v>19</v>
      </c>
      <c r="J33427" t="s">
        <v>182</v>
      </c>
      <c r="K33427">
        <v>8479369</v>
      </c>
      <c r="L33427">
        <v>1</v>
      </c>
      <c r="M33427" t="s">
        <v>17</v>
      </c>
      <c r="N33427" t="s">
        <v>163</v>
      </c>
      <c r="O33427" t="s">
        <v>282</v>
      </c>
    </row>
    <row r="33428" spans="1:15" x14ac:dyDescent="0.3">
      <c r="A33428">
        <v>33426</v>
      </c>
      <c r="B33428" t="s">
        <v>282</v>
      </c>
      <c r="C33428">
        <v>20394</v>
      </c>
      <c r="D33428">
        <v>1</v>
      </c>
      <c r="E33428">
        <v>8475660</v>
      </c>
      <c r="F33428" t="s">
        <v>298</v>
      </c>
      <c r="G33428" t="s">
        <v>163</v>
      </c>
      <c r="H33428">
        <v>2</v>
      </c>
      <c r="I33428" t="s">
        <v>15</v>
      </c>
      <c r="J33428" t="s">
        <v>172</v>
      </c>
      <c r="K33428">
        <v>8479987</v>
      </c>
      <c r="L33428">
        <v>1</v>
      </c>
      <c r="M33428" t="s">
        <v>17</v>
      </c>
      <c r="N33428" t="s">
        <v>163</v>
      </c>
      <c r="O33428" t="s">
        <v>282</v>
      </c>
    </row>
    <row r="33429" spans="1:15" x14ac:dyDescent="0.3">
      <c r="A33429">
        <v>33427</v>
      </c>
      <c r="B33429" t="s">
        <v>282</v>
      </c>
      <c r="C33429">
        <v>20394</v>
      </c>
      <c r="D33429">
        <v>0</v>
      </c>
      <c r="E33429">
        <v>8480280</v>
      </c>
      <c r="F33429" t="s">
        <v>166</v>
      </c>
      <c r="G33429" t="s">
        <v>163</v>
      </c>
      <c r="H33429">
        <v>2</v>
      </c>
      <c r="I33429" t="s">
        <v>40</v>
      </c>
      <c r="J33429" t="s">
        <v>300</v>
      </c>
      <c r="K33429">
        <v>8474141</v>
      </c>
      <c r="L33429">
        <v>1</v>
      </c>
      <c r="M33429" t="s">
        <v>23</v>
      </c>
      <c r="N33429" t="s">
        <v>282</v>
      </c>
      <c r="O33429" t="s">
        <v>163</v>
      </c>
    </row>
    <row r="33430" spans="1:15" x14ac:dyDescent="0.3">
      <c r="A33430">
        <v>33428</v>
      </c>
      <c r="B33430" t="s">
        <v>282</v>
      </c>
      <c r="C33430">
        <v>20394</v>
      </c>
      <c r="D33430">
        <v>0</v>
      </c>
      <c r="E33430">
        <v>8480280</v>
      </c>
      <c r="F33430" t="s">
        <v>166</v>
      </c>
      <c r="G33430" t="s">
        <v>163</v>
      </c>
      <c r="H33430">
        <v>2</v>
      </c>
      <c r="I33430" t="s">
        <v>15</v>
      </c>
      <c r="J33430" t="s">
        <v>292</v>
      </c>
      <c r="K33430">
        <v>8479992</v>
      </c>
      <c r="L33430">
        <v>0</v>
      </c>
      <c r="M33430" t="s">
        <v>23</v>
      </c>
      <c r="N33430" t="s">
        <v>282</v>
      </c>
      <c r="O33430" t="s">
        <v>163</v>
      </c>
    </row>
    <row r="33431" spans="1:15" x14ac:dyDescent="0.3">
      <c r="A33431">
        <v>33429</v>
      </c>
      <c r="B33431" t="s">
        <v>282</v>
      </c>
      <c r="C33431">
        <v>20394</v>
      </c>
      <c r="D33431">
        <v>0</v>
      </c>
      <c r="E33431">
        <v>8480280</v>
      </c>
      <c r="F33431" t="s">
        <v>166</v>
      </c>
      <c r="G33431" t="s">
        <v>163</v>
      </c>
      <c r="H33431">
        <v>2</v>
      </c>
      <c r="I33431" t="s">
        <v>19</v>
      </c>
      <c r="J33431" t="s">
        <v>297</v>
      </c>
      <c r="K33431">
        <v>8484223</v>
      </c>
      <c r="L33431">
        <v>0</v>
      </c>
      <c r="M33431" t="s">
        <v>23</v>
      </c>
      <c r="N33431" t="s">
        <v>282</v>
      </c>
      <c r="O33431" t="s">
        <v>163</v>
      </c>
    </row>
    <row r="33432" spans="1:15" x14ac:dyDescent="0.3">
      <c r="A33432">
        <v>33430</v>
      </c>
      <c r="B33432" t="s">
        <v>282</v>
      </c>
      <c r="C33432">
        <v>20394</v>
      </c>
      <c r="D33432">
        <v>0</v>
      </c>
      <c r="E33432">
        <v>8480280</v>
      </c>
      <c r="F33432" t="s">
        <v>166</v>
      </c>
      <c r="G33432" t="s">
        <v>163</v>
      </c>
      <c r="H33432">
        <v>2</v>
      </c>
      <c r="I33432" t="s">
        <v>15</v>
      </c>
      <c r="J33432" t="s">
        <v>292</v>
      </c>
      <c r="K33432">
        <v>8479992</v>
      </c>
      <c r="L33432">
        <v>1</v>
      </c>
      <c r="M33432" t="s">
        <v>23</v>
      </c>
      <c r="N33432" t="s">
        <v>282</v>
      </c>
      <c r="O33432" t="s">
        <v>163</v>
      </c>
    </row>
    <row r="33433" spans="1:15" x14ac:dyDescent="0.3">
      <c r="A33433">
        <v>33431</v>
      </c>
      <c r="B33433" t="s">
        <v>282</v>
      </c>
      <c r="C33433">
        <v>20394</v>
      </c>
      <c r="D33433">
        <v>0</v>
      </c>
      <c r="E33433">
        <v>8475660</v>
      </c>
      <c r="F33433" t="s">
        <v>298</v>
      </c>
      <c r="G33433" t="s">
        <v>163</v>
      </c>
      <c r="H33433">
        <v>2</v>
      </c>
      <c r="I33433" t="s">
        <v>19</v>
      </c>
      <c r="J33433" t="s">
        <v>195</v>
      </c>
      <c r="K33433">
        <v>8482511</v>
      </c>
      <c r="L33433">
        <v>1</v>
      </c>
      <c r="M33433" t="s">
        <v>17</v>
      </c>
      <c r="N33433" t="s">
        <v>163</v>
      </c>
      <c r="O33433" t="s">
        <v>282</v>
      </c>
    </row>
    <row r="33434" spans="1:15" x14ac:dyDescent="0.3">
      <c r="A33434">
        <v>33432</v>
      </c>
      <c r="B33434" t="s">
        <v>282</v>
      </c>
      <c r="C33434">
        <v>20394</v>
      </c>
      <c r="D33434">
        <v>0</v>
      </c>
      <c r="E33434">
        <v>8475660</v>
      </c>
      <c r="F33434" t="s">
        <v>298</v>
      </c>
      <c r="G33434" t="s">
        <v>163</v>
      </c>
      <c r="H33434">
        <v>2</v>
      </c>
      <c r="I33434" t="s">
        <v>15</v>
      </c>
      <c r="J33434" t="s">
        <v>174</v>
      </c>
      <c r="K33434">
        <v>8479999</v>
      </c>
      <c r="L33434">
        <v>0</v>
      </c>
      <c r="M33434" t="s">
        <v>17</v>
      </c>
      <c r="N33434" t="s">
        <v>163</v>
      </c>
      <c r="O33434" t="s">
        <v>282</v>
      </c>
    </row>
    <row r="33435" spans="1:15" x14ac:dyDescent="0.3">
      <c r="A33435">
        <v>33433</v>
      </c>
      <c r="B33435" t="s">
        <v>282</v>
      </c>
      <c r="C33435">
        <v>20394</v>
      </c>
      <c r="D33435">
        <v>0</v>
      </c>
      <c r="E33435">
        <v>8480280</v>
      </c>
      <c r="F33435" t="s">
        <v>166</v>
      </c>
      <c r="G33435" t="s">
        <v>163</v>
      </c>
      <c r="H33435">
        <v>2</v>
      </c>
      <c r="I33435" t="s">
        <v>15</v>
      </c>
      <c r="J33435" t="s">
        <v>287</v>
      </c>
      <c r="K33435">
        <v>8477946</v>
      </c>
      <c r="L33435">
        <v>0</v>
      </c>
      <c r="M33435" t="s">
        <v>23</v>
      </c>
      <c r="N33435" t="s">
        <v>282</v>
      </c>
      <c r="O33435" t="s">
        <v>163</v>
      </c>
    </row>
    <row r="33436" spans="1:15" x14ac:dyDescent="0.3">
      <c r="A33436">
        <v>33434</v>
      </c>
      <c r="B33436" t="s">
        <v>282</v>
      </c>
      <c r="C33436">
        <v>20394</v>
      </c>
      <c r="D33436">
        <v>0</v>
      </c>
      <c r="E33436">
        <v>8475660</v>
      </c>
      <c r="F33436" t="s">
        <v>298</v>
      </c>
      <c r="G33436" t="s">
        <v>163</v>
      </c>
      <c r="H33436">
        <v>2</v>
      </c>
      <c r="I33436" t="s">
        <v>15</v>
      </c>
      <c r="J33436" t="s">
        <v>194</v>
      </c>
      <c r="K33436">
        <v>8479591</v>
      </c>
      <c r="L33436">
        <v>1</v>
      </c>
      <c r="M33436" t="s">
        <v>17</v>
      </c>
      <c r="N33436" t="s">
        <v>163</v>
      </c>
      <c r="O33436" t="s">
        <v>282</v>
      </c>
    </row>
    <row r="33437" spans="1:15" x14ac:dyDescent="0.3">
      <c r="A33437">
        <v>33435</v>
      </c>
      <c r="B33437" t="s">
        <v>282</v>
      </c>
      <c r="C33437">
        <v>20394</v>
      </c>
      <c r="D33437">
        <v>0</v>
      </c>
      <c r="E33437">
        <v>8475660</v>
      </c>
      <c r="F33437" t="s">
        <v>298</v>
      </c>
      <c r="G33437" t="s">
        <v>163</v>
      </c>
      <c r="H33437">
        <v>2</v>
      </c>
      <c r="I33437" t="s">
        <v>19</v>
      </c>
      <c r="J33437" t="s">
        <v>182</v>
      </c>
      <c r="K33437">
        <v>8479369</v>
      </c>
      <c r="L33437">
        <v>0</v>
      </c>
      <c r="M33437" t="s">
        <v>17</v>
      </c>
      <c r="N33437" t="s">
        <v>163</v>
      </c>
      <c r="O33437" t="s">
        <v>282</v>
      </c>
    </row>
    <row r="33438" spans="1:15" x14ac:dyDescent="0.3">
      <c r="A33438">
        <v>33436</v>
      </c>
      <c r="B33438" t="s">
        <v>282</v>
      </c>
      <c r="C33438">
        <v>20394</v>
      </c>
      <c r="D33438">
        <v>0</v>
      </c>
      <c r="E33438">
        <v>8475660</v>
      </c>
      <c r="F33438" t="s">
        <v>298</v>
      </c>
      <c r="G33438" t="s">
        <v>163</v>
      </c>
      <c r="H33438">
        <v>2</v>
      </c>
      <c r="I33438" t="s">
        <v>15</v>
      </c>
      <c r="J33438" t="s">
        <v>173</v>
      </c>
      <c r="K33438">
        <v>8476374</v>
      </c>
      <c r="L33438">
        <v>1</v>
      </c>
      <c r="M33438" t="s">
        <v>17</v>
      </c>
      <c r="N33438" t="s">
        <v>163</v>
      </c>
      <c r="O33438" t="s">
        <v>282</v>
      </c>
    </row>
    <row r="33439" spans="1:15" x14ac:dyDescent="0.3">
      <c r="A33439">
        <v>33437</v>
      </c>
      <c r="B33439" t="s">
        <v>282</v>
      </c>
      <c r="C33439">
        <v>20394</v>
      </c>
      <c r="D33439">
        <v>0</v>
      </c>
      <c r="E33439">
        <v>8480280</v>
      </c>
      <c r="F33439" t="s">
        <v>166</v>
      </c>
      <c r="G33439" t="s">
        <v>163</v>
      </c>
      <c r="H33439">
        <v>2</v>
      </c>
      <c r="I33439" t="s">
        <v>15</v>
      </c>
      <c r="J33439" t="s">
        <v>299</v>
      </c>
      <c r="K33439">
        <v>8483464</v>
      </c>
      <c r="L33439">
        <v>1</v>
      </c>
      <c r="M33439" t="s">
        <v>23</v>
      </c>
      <c r="N33439" t="s">
        <v>282</v>
      </c>
      <c r="O33439" t="s">
        <v>163</v>
      </c>
    </row>
    <row r="33440" spans="1:15" x14ac:dyDescent="0.3">
      <c r="A33440">
        <v>33438</v>
      </c>
      <c r="B33440" t="s">
        <v>282</v>
      </c>
      <c r="C33440">
        <v>20394</v>
      </c>
      <c r="D33440">
        <v>0</v>
      </c>
      <c r="E33440">
        <v>8480280</v>
      </c>
      <c r="F33440" t="s">
        <v>166</v>
      </c>
      <c r="G33440" t="s">
        <v>163</v>
      </c>
      <c r="H33440">
        <v>2</v>
      </c>
      <c r="I33440" t="s">
        <v>19</v>
      </c>
      <c r="J33440" t="s">
        <v>285</v>
      </c>
      <c r="K33440">
        <v>8482762</v>
      </c>
      <c r="L33440">
        <v>1</v>
      </c>
      <c r="M33440" t="s">
        <v>23</v>
      </c>
      <c r="N33440" t="s">
        <v>282</v>
      </c>
      <c r="O33440" t="s">
        <v>163</v>
      </c>
    </row>
    <row r="33441" spans="1:15" x14ac:dyDescent="0.3">
      <c r="A33441">
        <v>33439</v>
      </c>
      <c r="B33441" t="s">
        <v>282</v>
      </c>
      <c r="C33441">
        <v>20394</v>
      </c>
      <c r="D33441">
        <v>0</v>
      </c>
      <c r="E33441">
        <v>8480280</v>
      </c>
      <c r="F33441" t="s">
        <v>166</v>
      </c>
      <c r="G33441" t="s">
        <v>163</v>
      </c>
      <c r="H33441">
        <v>2</v>
      </c>
      <c r="I33441" t="s">
        <v>19</v>
      </c>
      <c r="J33441" t="s">
        <v>285</v>
      </c>
      <c r="K33441">
        <v>8482762</v>
      </c>
      <c r="L33441">
        <v>1</v>
      </c>
      <c r="M33441" t="s">
        <v>23</v>
      </c>
      <c r="N33441" t="s">
        <v>282</v>
      </c>
      <c r="O33441" t="s">
        <v>163</v>
      </c>
    </row>
    <row r="33442" spans="1:15" x14ac:dyDescent="0.3">
      <c r="A33442">
        <v>33440</v>
      </c>
      <c r="B33442" t="s">
        <v>282</v>
      </c>
      <c r="C33442">
        <v>20394</v>
      </c>
      <c r="D33442">
        <v>0</v>
      </c>
      <c r="E33442">
        <v>8480280</v>
      </c>
      <c r="F33442" t="s">
        <v>166</v>
      </c>
      <c r="G33442" t="s">
        <v>163</v>
      </c>
      <c r="H33442">
        <v>2</v>
      </c>
      <c r="I33442" t="s">
        <v>31</v>
      </c>
      <c r="J33442" t="s">
        <v>302</v>
      </c>
      <c r="K33442">
        <v>8481725</v>
      </c>
      <c r="L33442">
        <v>0</v>
      </c>
      <c r="M33442" t="s">
        <v>23</v>
      </c>
      <c r="N33442" t="s">
        <v>282</v>
      </c>
      <c r="O33442" t="s">
        <v>163</v>
      </c>
    </row>
    <row r="33443" spans="1:15" x14ac:dyDescent="0.3">
      <c r="A33443">
        <v>33441</v>
      </c>
      <c r="B33443" t="s">
        <v>282</v>
      </c>
      <c r="C33443">
        <v>20394</v>
      </c>
      <c r="D33443">
        <v>0</v>
      </c>
      <c r="E33443">
        <v>8480280</v>
      </c>
      <c r="F33443" t="s">
        <v>166</v>
      </c>
      <c r="G33443" t="s">
        <v>163</v>
      </c>
      <c r="H33443">
        <v>2</v>
      </c>
      <c r="I33443" t="s">
        <v>19</v>
      </c>
      <c r="J33443" t="s">
        <v>285</v>
      </c>
      <c r="K33443">
        <v>8482762</v>
      </c>
      <c r="L33443">
        <v>0</v>
      </c>
      <c r="M33443" t="s">
        <v>23</v>
      </c>
      <c r="N33443" t="s">
        <v>282</v>
      </c>
      <c r="O33443" t="s">
        <v>163</v>
      </c>
    </row>
    <row r="33444" spans="1:15" x14ac:dyDescent="0.3">
      <c r="A33444">
        <v>33442</v>
      </c>
      <c r="B33444" t="s">
        <v>282</v>
      </c>
      <c r="C33444">
        <v>20394</v>
      </c>
      <c r="D33444">
        <v>0</v>
      </c>
      <c r="E33444">
        <v>8480280</v>
      </c>
      <c r="F33444" t="s">
        <v>166</v>
      </c>
      <c r="G33444" t="s">
        <v>163</v>
      </c>
      <c r="H33444">
        <v>2</v>
      </c>
      <c r="I33444" t="s">
        <v>31</v>
      </c>
      <c r="J33444" t="s">
        <v>293</v>
      </c>
      <c r="K33444">
        <v>8477456</v>
      </c>
      <c r="L33444">
        <v>0</v>
      </c>
      <c r="M33444" t="s">
        <v>23</v>
      </c>
      <c r="N33444" t="s">
        <v>282</v>
      </c>
      <c r="O33444" t="s">
        <v>163</v>
      </c>
    </row>
    <row r="33445" spans="1:15" x14ac:dyDescent="0.3">
      <c r="A33445">
        <v>33443</v>
      </c>
      <c r="B33445" t="s">
        <v>282</v>
      </c>
      <c r="C33445">
        <v>20394</v>
      </c>
      <c r="D33445">
        <v>0</v>
      </c>
      <c r="E33445">
        <v>8475660</v>
      </c>
      <c r="F33445" t="s">
        <v>298</v>
      </c>
      <c r="G33445" t="s">
        <v>163</v>
      </c>
      <c r="H33445">
        <v>2</v>
      </c>
      <c r="I33445" t="s">
        <v>15</v>
      </c>
      <c r="J33445" t="s">
        <v>174</v>
      </c>
      <c r="K33445">
        <v>8479999</v>
      </c>
      <c r="L33445">
        <v>1</v>
      </c>
      <c r="M33445" t="s">
        <v>17</v>
      </c>
      <c r="N33445" t="s">
        <v>163</v>
      </c>
      <c r="O33445" t="s">
        <v>282</v>
      </c>
    </row>
    <row r="33446" spans="1:15" x14ac:dyDescent="0.3">
      <c r="A33446">
        <v>33444</v>
      </c>
      <c r="B33446" t="s">
        <v>282</v>
      </c>
      <c r="C33446">
        <v>20394</v>
      </c>
      <c r="D33446">
        <v>0</v>
      </c>
      <c r="E33446">
        <v>8475660</v>
      </c>
      <c r="F33446" t="s">
        <v>298</v>
      </c>
      <c r="G33446" t="s">
        <v>163</v>
      </c>
      <c r="H33446">
        <v>2</v>
      </c>
      <c r="I33446" t="s">
        <v>15</v>
      </c>
      <c r="J33446" t="s">
        <v>165</v>
      </c>
      <c r="K33446">
        <v>8477496</v>
      </c>
      <c r="L33446">
        <v>1</v>
      </c>
      <c r="M33446" t="s">
        <v>17</v>
      </c>
      <c r="N33446" t="s">
        <v>163</v>
      </c>
      <c r="O33446" t="s">
        <v>282</v>
      </c>
    </row>
    <row r="33447" spans="1:15" x14ac:dyDescent="0.3">
      <c r="A33447">
        <v>33445</v>
      </c>
      <c r="B33447" t="s">
        <v>282</v>
      </c>
      <c r="C33447">
        <v>20394</v>
      </c>
      <c r="D33447">
        <v>0</v>
      </c>
      <c r="E33447">
        <v>8480280</v>
      </c>
      <c r="F33447" t="s">
        <v>166</v>
      </c>
      <c r="G33447" t="s">
        <v>163</v>
      </c>
      <c r="H33447">
        <v>3</v>
      </c>
      <c r="I33447" t="s">
        <v>15</v>
      </c>
      <c r="J33447" t="s">
        <v>294</v>
      </c>
      <c r="K33447">
        <v>8484471</v>
      </c>
      <c r="L33447">
        <v>1</v>
      </c>
      <c r="M33447" t="s">
        <v>23</v>
      </c>
      <c r="N33447" t="s">
        <v>282</v>
      </c>
      <c r="O33447" t="s">
        <v>163</v>
      </c>
    </row>
    <row r="33448" spans="1:15" x14ac:dyDescent="0.3">
      <c r="A33448">
        <v>33446</v>
      </c>
      <c r="B33448" t="s">
        <v>282</v>
      </c>
      <c r="C33448">
        <v>20394</v>
      </c>
      <c r="D33448">
        <v>0</v>
      </c>
      <c r="E33448">
        <v>8480280</v>
      </c>
      <c r="F33448" t="s">
        <v>166</v>
      </c>
      <c r="G33448" t="s">
        <v>163</v>
      </c>
      <c r="H33448">
        <v>3</v>
      </c>
      <c r="I33448" t="s">
        <v>19</v>
      </c>
      <c r="J33448" t="s">
        <v>281</v>
      </c>
      <c r="K33448">
        <v>8481542</v>
      </c>
      <c r="L33448">
        <v>1</v>
      </c>
      <c r="M33448" t="s">
        <v>23</v>
      </c>
      <c r="N33448" t="s">
        <v>282</v>
      </c>
      <c r="O33448" t="s">
        <v>163</v>
      </c>
    </row>
    <row r="33449" spans="1:15" x14ac:dyDescent="0.3">
      <c r="A33449">
        <v>33447</v>
      </c>
      <c r="B33449" t="s">
        <v>282</v>
      </c>
      <c r="C33449">
        <v>20394</v>
      </c>
      <c r="D33449">
        <v>0</v>
      </c>
      <c r="E33449">
        <v>8475660</v>
      </c>
      <c r="F33449" t="s">
        <v>298</v>
      </c>
      <c r="G33449" t="s">
        <v>163</v>
      </c>
      <c r="H33449">
        <v>3</v>
      </c>
      <c r="I33449" t="s">
        <v>19</v>
      </c>
      <c r="J33449" t="s">
        <v>818</v>
      </c>
      <c r="K33449">
        <v>8481219</v>
      </c>
      <c r="L33449">
        <v>1</v>
      </c>
      <c r="M33449" t="s">
        <v>17</v>
      </c>
      <c r="N33449" t="s">
        <v>163</v>
      </c>
      <c r="O33449" t="s">
        <v>282</v>
      </c>
    </row>
    <row r="33450" spans="1:15" x14ac:dyDescent="0.3">
      <c r="A33450">
        <v>33448</v>
      </c>
      <c r="B33450" t="s">
        <v>282</v>
      </c>
      <c r="C33450">
        <v>20394</v>
      </c>
      <c r="D33450">
        <v>0</v>
      </c>
      <c r="E33450">
        <v>8480280</v>
      </c>
      <c r="F33450" t="s">
        <v>166</v>
      </c>
      <c r="G33450" t="s">
        <v>163</v>
      </c>
      <c r="H33450">
        <v>3</v>
      </c>
      <c r="I33450" t="s">
        <v>31</v>
      </c>
      <c r="J33450" t="s">
        <v>302</v>
      </c>
      <c r="K33450">
        <v>8481725</v>
      </c>
      <c r="L33450">
        <v>1</v>
      </c>
      <c r="M33450" t="s">
        <v>23</v>
      </c>
      <c r="N33450" t="s">
        <v>282</v>
      </c>
      <c r="O33450" t="s">
        <v>163</v>
      </c>
    </row>
    <row r="33451" spans="1:15" x14ac:dyDescent="0.3">
      <c r="A33451">
        <v>33449</v>
      </c>
      <c r="B33451" t="s">
        <v>282</v>
      </c>
      <c r="C33451">
        <v>20394</v>
      </c>
      <c r="D33451">
        <v>0</v>
      </c>
      <c r="E33451">
        <v>8480280</v>
      </c>
      <c r="F33451" t="s">
        <v>166</v>
      </c>
      <c r="G33451" t="s">
        <v>163</v>
      </c>
      <c r="H33451">
        <v>3</v>
      </c>
      <c r="I33451" t="s">
        <v>31</v>
      </c>
      <c r="J33451" t="s">
        <v>302</v>
      </c>
      <c r="K33451">
        <v>8481725</v>
      </c>
      <c r="L33451">
        <v>0</v>
      </c>
      <c r="M33451" t="s">
        <v>23</v>
      </c>
      <c r="N33451" t="s">
        <v>282</v>
      </c>
      <c r="O33451" t="s">
        <v>163</v>
      </c>
    </row>
    <row r="33452" spans="1:15" x14ac:dyDescent="0.3">
      <c r="A33452">
        <v>33450</v>
      </c>
      <c r="B33452" t="s">
        <v>282</v>
      </c>
      <c r="C33452">
        <v>20394</v>
      </c>
      <c r="D33452">
        <v>0</v>
      </c>
      <c r="E33452">
        <v>8480280</v>
      </c>
      <c r="F33452" t="s">
        <v>166</v>
      </c>
      <c r="G33452" t="s">
        <v>163</v>
      </c>
      <c r="H33452">
        <v>3</v>
      </c>
      <c r="I33452" t="s">
        <v>15</v>
      </c>
      <c r="J33452" t="s">
        <v>852</v>
      </c>
      <c r="K33452">
        <v>8484160</v>
      </c>
      <c r="L33452">
        <v>0</v>
      </c>
      <c r="M33452" t="s">
        <v>23</v>
      </c>
      <c r="N33452" t="s">
        <v>282</v>
      </c>
      <c r="O33452" t="s">
        <v>163</v>
      </c>
    </row>
    <row r="33453" spans="1:15" x14ac:dyDescent="0.3">
      <c r="A33453">
        <v>33451</v>
      </c>
      <c r="B33453" t="s">
        <v>282</v>
      </c>
      <c r="C33453">
        <v>20394</v>
      </c>
      <c r="D33453">
        <v>0</v>
      </c>
      <c r="E33453">
        <v>8475660</v>
      </c>
      <c r="F33453" t="s">
        <v>298</v>
      </c>
      <c r="G33453" t="s">
        <v>163</v>
      </c>
      <c r="H33453">
        <v>3</v>
      </c>
      <c r="I33453" t="s">
        <v>15</v>
      </c>
      <c r="J33453" t="s">
        <v>180</v>
      </c>
      <c r="K33453">
        <v>8478401</v>
      </c>
      <c r="L33453">
        <v>0</v>
      </c>
      <c r="M33453" t="s">
        <v>17</v>
      </c>
      <c r="N33453" t="s">
        <v>163</v>
      </c>
      <c r="O33453" t="s">
        <v>282</v>
      </c>
    </row>
    <row r="33454" spans="1:15" x14ac:dyDescent="0.3">
      <c r="A33454">
        <v>33452</v>
      </c>
      <c r="B33454" t="s">
        <v>282</v>
      </c>
      <c r="C33454">
        <v>20394</v>
      </c>
      <c r="D33454">
        <v>0</v>
      </c>
      <c r="E33454">
        <v>8480280</v>
      </c>
      <c r="F33454" t="s">
        <v>166</v>
      </c>
      <c r="G33454" t="s">
        <v>163</v>
      </c>
      <c r="H33454">
        <v>3</v>
      </c>
      <c r="I33454" t="s">
        <v>15</v>
      </c>
      <c r="J33454" t="s">
        <v>294</v>
      </c>
      <c r="K33454">
        <v>8484471</v>
      </c>
      <c r="L33454">
        <v>1</v>
      </c>
      <c r="M33454" t="s">
        <v>23</v>
      </c>
      <c r="N33454" t="s">
        <v>282</v>
      </c>
      <c r="O33454" t="s">
        <v>163</v>
      </c>
    </row>
    <row r="33455" spans="1:15" x14ac:dyDescent="0.3">
      <c r="A33455">
        <v>33453</v>
      </c>
      <c r="B33455" t="s">
        <v>282</v>
      </c>
      <c r="C33455">
        <v>20394</v>
      </c>
      <c r="D33455">
        <v>0</v>
      </c>
      <c r="E33455">
        <v>8480280</v>
      </c>
      <c r="F33455" t="s">
        <v>166</v>
      </c>
      <c r="G33455" t="s">
        <v>163</v>
      </c>
      <c r="H33455">
        <v>3</v>
      </c>
      <c r="I33455" t="s">
        <v>31</v>
      </c>
      <c r="J33455" t="s">
        <v>293</v>
      </c>
      <c r="K33455">
        <v>8477456</v>
      </c>
      <c r="L33455">
        <v>1</v>
      </c>
      <c r="M33455" t="s">
        <v>23</v>
      </c>
      <c r="N33455" t="s">
        <v>282</v>
      </c>
      <c r="O33455" t="s">
        <v>163</v>
      </c>
    </row>
    <row r="33456" spans="1:15" x14ac:dyDescent="0.3">
      <c r="A33456">
        <v>33454</v>
      </c>
      <c r="B33456" t="s">
        <v>282</v>
      </c>
      <c r="C33456">
        <v>20394</v>
      </c>
      <c r="D33456">
        <v>0</v>
      </c>
      <c r="E33456">
        <v>8480280</v>
      </c>
      <c r="F33456" t="s">
        <v>166</v>
      </c>
      <c r="G33456" t="s">
        <v>163</v>
      </c>
      <c r="H33456">
        <v>3</v>
      </c>
      <c r="I33456" t="s">
        <v>15</v>
      </c>
      <c r="J33456" t="s">
        <v>299</v>
      </c>
      <c r="K33456">
        <v>8483464</v>
      </c>
      <c r="L33456">
        <v>1</v>
      </c>
      <c r="M33456" t="s">
        <v>23</v>
      </c>
      <c r="N33456" t="s">
        <v>282</v>
      </c>
      <c r="O33456" t="s">
        <v>163</v>
      </c>
    </row>
    <row r="33457" spans="1:15" x14ac:dyDescent="0.3">
      <c r="A33457">
        <v>33455</v>
      </c>
      <c r="B33457" t="s">
        <v>282</v>
      </c>
      <c r="C33457">
        <v>20394</v>
      </c>
      <c r="D33457">
        <v>1</v>
      </c>
      <c r="E33457">
        <v>8480280</v>
      </c>
      <c r="F33457" t="s">
        <v>166</v>
      </c>
      <c r="G33457" t="s">
        <v>163</v>
      </c>
      <c r="H33457">
        <v>3</v>
      </c>
      <c r="I33457" t="s">
        <v>31</v>
      </c>
      <c r="J33457" t="s">
        <v>286</v>
      </c>
      <c r="K33457">
        <v>8482078</v>
      </c>
      <c r="L33457">
        <v>1</v>
      </c>
      <c r="M33457" t="s">
        <v>23</v>
      </c>
      <c r="N33457" t="s">
        <v>282</v>
      </c>
      <c r="O33457" t="s">
        <v>163</v>
      </c>
    </row>
    <row r="33458" spans="1:15" x14ac:dyDescent="0.3">
      <c r="A33458">
        <v>33456</v>
      </c>
      <c r="B33458" t="s">
        <v>282</v>
      </c>
      <c r="C33458">
        <v>20394</v>
      </c>
      <c r="D33458">
        <v>0</v>
      </c>
      <c r="E33458">
        <v>8475660</v>
      </c>
      <c r="F33458" t="s">
        <v>298</v>
      </c>
      <c r="G33458" t="s">
        <v>163</v>
      </c>
      <c r="H33458">
        <v>3</v>
      </c>
      <c r="I33458" t="s">
        <v>19</v>
      </c>
      <c r="J33458" t="s">
        <v>192</v>
      </c>
      <c r="K33458">
        <v>8477507</v>
      </c>
      <c r="L33458">
        <v>1</v>
      </c>
      <c r="M33458" t="s">
        <v>17</v>
      </c>
      <c r="N33458" t="s">
        <v>163</v>
      </c>
      <c r="O33458" t="s">
        <v>282</v>
      </c>
    </row>
    <row r="33459" spans="1:15" x14ac:dyDescent="0.3">
      <c r="A33459">
        <v>33457</v>
      </c>
      <c r="B33459" t="s">
        <v>282</v>
      </c>
      <c r="C33459">
        <v>20394</v>
      </c>
      <c r="D33459">
        <v>0</v>
      </c>
      <c r="E33459">
        <v>8480280</v>
      </c>
      <c r="F33459" t="s">
        <v>166</v>
      </c>
      <c r="G33459" t="s">
        <v>163</v>
      </c>
      <c r="H33459">
        <v>3</v>
      </c>
      <c r="I33459" t="s">
        <v>19</v>
      </c>
      <c r="J33459" t="s">
        <v>281</v>
      </c>
      <c r="K33459">
        <v>8481542</v>
      </c>
      <c r="L33459">
        <v>1</v>
      </c>
      <c r="M33459" t="s">
        <v>23</v>
      </c>
      <c r="N33459" t="s">
        <v>282</v>
      </c>
      <c r="O33459" t="s">
        <v>163</v>
      </c>
    </row>
    <row r="33460" spans="1:15" x14ac:dyDescent="0.3">
      <c r="A33460">
        <v>33458</v>
      </c>
      <c r="B33460" t="s">
        <v>282</v>
      </c>
      <c r="C33460">
        <v>20394</v>
      </c>
      <c r="D33460">
        <v>0</v>
      </c>
      <c r="E33460">
        <v>8475660</v>
      </c>
      <c r="F33460" t="s">
        <v>298</v>
      </c>
      <c r="G33460" t="s">
        <v>163</v>
      </c>
      <c r="H33460">
        <v>3</v>
      </c>
      <c r="I33460" t="s">
        <v>15</v>
      </c>
      <c r="J33460" t="s">
        <v>172</v>
      </c>
      <c r="K33460">
        <v>8479987</v>
      </c>
      <c r="L33460">
        <v>0</v>
      </c>
      <c r="M33460" t="s">
        <v>17</v>
      </c>
      <c r="N33460" t="s">
        <v>163</v>
      </c>
      <c r="O33460" t="s">
        <v>282</v>
      </c>
    </row>
    <row r="33461" spans="1:15" x14ac:dyDescent="0.3">
      <c r="A33461">
        <v>33459</v>
      </c>
      <c r="B33461" t="s">
        <v>282</v>
      </c>
      <c r="C33461">
        <v>20394</v>
      </c>
      <c r="D33461">
        <v>0</v>
      </c>
      <c r="E33461">
        <v>8480280</v>
      </c>
      <c r="F33461" t="s">
        <v>166</v>
      </c>
      <c r="G33461" t="s">
        <v>163</v>
      </c>
      <c r="H33461">
        <v>3</v>
      </c>
      <c r="I33461" t="s">
        <v>31</v>
      </c>
      <c r="J33461" t="s">
        <v>286</v>
      </c>
      <c r="K33461">
        <v>8482078</v>
      </c>
      <c r="L33461">
        <v>1</v>
      </c>
      <c r="M33461" t="s">
        <v>23</v>
      </c>
      <c r="N33461" t="s">
        <v>282</v>
      </c>
      <c r="O33461" t="s">
        <v>163</v>
      </c>
    </row>
    <row r="33462" spans="1:15" x14ac:dyDescent="0.3">
      <c r="A33462">
        <v>33460</v>
      </c>
      <c r="B33462" t="s">
        <v>282</v>
      </c>
      <c r="C33462">
        <v>20394</v>
      </c>
      <c r="D33462">
        <v>0</v>
      </c>
      <c r="E33462">
        <v>8475660</v>
      </c>
      <c r="F33462" t="s">
        <v>298</v>
      </c>
      <c r="G33462" t="s">
        <v>163</v>
      </c>
      <c r="H33462">
        <v>3</v>
      </c>
      <c r="I33462" t="s">
        <v>19</v>
      </c>
      <c r="J33462" t="s">
        <v>818</v>
      </c>
      <c r="K33462">
        <v>8481219</v>
      </c>
      <c r="L33462">
        <v>1</v>
      </c>
      <c r="M33462" t="s">
        <v>17</v>
      </c>
      <c r="N33462" t="s">
        <v>163</v>
      </c>
      <c r="O33462" t="s">
        <v>282</v>
      </c>
    </row>
    <row r="33463" spans="1:15" x14ac:dyDescent="0.3">
      <c r="A33463">
        <v>33461</v>
      </c>
      <c r="B33463" t="s">
        <v>282</v>
      </c>
      <c r="C33463">
        <v>20394</v>
      </c>
      <c r="D33463">
        <v>0</v>
      </c>
      <c r="E33463">
        <v>8475660</v>
      </c>
      <c r="F33463" t="s">
        <v>298</v>
      </c>
      <c r="G33463" t="s">
        <v>163</v>
      </c>
      <c r="H33463">
        <v>3</v>
      </c>
      <c r="I33463" t="s">
        <v>15</v>
      </c>
      <c r="J33463" t="s">
        <v>173</v>
      </c>
      <c r="K33463">
        <v>8476374</v>
      </c>
      <c r="L33463">
        <v>1</v>
      </c>
      <c r="M33463" t="s">
        <v>17</v>
      </c>
      <c r="N33463" t="s">
        <v>163</v>
      </c>
      <c r="O33463" t="s">
        <v>282</v>
      </c>
    </row>
    <row r="33464" spans="1:15" x14ac:dyDescent="0.3">
      <c r="A33464">
        <v>33462</v>
      </c>
      <c r="B33464" t="s">
        <v>282</v>
      </c>
      <c r="C33464">
        <v>20394</v>
      </c>
      <c r="D33464">
        <v>1</v>
      </c>
      <c r="E33464">
        <v>8475660</v>
      </c>
      <c r="F33464" t="s">
        <v>298</v>
      </c>
      <c r="G33464" t="s">
        <v>163</v>
      </c>
      <c r="H33464">
        <v>3</v>
      </c>
      <c r="I33464" t="s">
        <v>15</v>
      </c>
      <c r="J33464" t="s">
        <v>172</v>
      </c>
      <c r="K33464">
        <v>8479987</v>
      </c>
      <c r="L33464">
        <v>1</v>
      </c>
      <c r="M33464" t="s">
        <v>17</v>
      </c>
      <c r="N33464" t="s">
        <v>163</v>
      </c>
      <c r="O33464" t="s">
        <v>282</v>
      </c>
    </row>
    <row r="33465" spans="1:15" x14ac:dyDescent="0.3">
      <c r="A33465">
        <v>33463</v>
      </c>
      <c r="B33465" t="s">
        <v>282</v>
      </c>
      <c r="C33465">
        <v>20394</v>
      </c>
      <c r="D33465">
        <v>0</v>
      </c>
      <c r="E33465">
        <v>8480280</v>
      </c>
      <c r="F33465" t="s">
        <v>166</v>
      </c>
      <c r="G33465" t="s">
        <v>163</v>
      </c>
      <c r="H33465">
        <v>3</v>
      </c>
      <c r="I33465" t="s">
        <v>40</v>
      </c>
      <c r="J33465" t="s">
        <v>291</v>
      </c>
      <c r="K33465">
        <v>8479337</v>
      </c>
      <c r="L33465">
        <v>1</v>
      </c>
      <c r="M33465" t="s">
        <v>23</v>
      </c>
      <c r="N33465" t="s">
        <v>282</v>
      </c>
      <c r="O33465" t="s">
        <v>163</v>
      </c>
    </row>
    <row r="33466" spans="1:15" x14ac:dyDescent="0.3">
      <c r="A33466">
        <v>33464</v>
      </c>
      <c r="B33466" t="s">
        <v>282</v>
      </c>
      <c r="C33466">
        <v>20394</v>
      </c>
      <c r="D33466">
        <v>0</v>
      </c>
      <c r="E33466">
        <v>8480280</v>
      </c>
      <c r="F33466" t="s">
        <v>166</v>
      </c>
      <c r="G33466" t="s">
        <v>163</v>
      </c>
      <c r="H33466">
        <v>3</v>
      </c>
      <c r="I33466" t="s">
        <v>40</v>
      </c>
      <c r="J33466" t="s">
        <v>291</v>
      </c>
      <c r="K33466">
        <v>8479337</v>
      </c>
      <c r="L33466">
        <v>1</v>
      </c>
      <c r="M33466" t="s">
        <v>23</v>
      </c>
      <c r="N33466" t="s">
        <v>282</v>
      </c>
      <c r="O33466" t="s">
        <v>163</v>
      </c>
    </row>
    <row r="33467" spans="1:15" x14ac:dyDescent="0.3">
      <c r="A33467">
        <v>33465</v>
      </c>
      <c r="B33467" t="s">
        <v>282</v>
      </c>
      <c r="C33467">
        <v>20394</v>
      </c>
      <c r="D33467">
        <v>0</v>
      </c>
      <c r="E33467">
        <v>8480280</v>
      </c>
      <c r="F33467" t="s">
        <v>166</v>
      </c>
      <c r="G33467" t="s">
        <v>163</v>
      </c>
      <c r="H33467">
        <v>3</v>
      </c>
      <c r="I33467" t="s">
        <v>15</v>
      </c>
      <c r="J33467" t="s">
        <v>299</v>
      </c>
      <c r="K33467">
        <v>8483464</v>
      </c>
      <c r="L33467">
        <v>1</v>
      </c>
      <c r="M33467" t="s">
        <v>23</v>
      </c>
      <c r="N33467" t="s">
        <v>282</v>
      </c>
      <c r="O33467" t="s">
        <v>163</v>
      </c>
    </row>
    <row r="33468" spans="1:15" x14ac:dyDescent="0.3">
      <c r="A33468">
        <v>33466</v>
      </c>
      <c r="B33468" t="s">
        <v>282</v>
      </c>
      <c r="C33468">
        <v>20394</v>
      </c>
      <c r="D33468">
        <v>0</v>
      </c>
      <c r="E33468">
        <v>0</v>
      </c>
      <c r="F33468" t="s">
        <v>90</v>
      </c>
      <c r="G33468" t="s">
        <v>163</v>
      </c>
      <c r="H33468">
        <v>3</v>
      </c>
      <c r="I33468" t="s">
        <v>15</v>
      </c>
      <c r="J33468" t="s">
        <v>848</v>
      </c>
      <c r="K33468">
        <v>8482634</v>
      </c>
      <c r="L33468">
        <v>0</v>
      </c>
      <c r="M33468" t="s">
        <v>17</v>
      </c>
      <c r="N33468" t="s">
        <v>163</v>
      </c>
      <c r="O33468" t="s">
        <v>282</v>
      </c>
    </row>
    <row r="33469" spans="1:15" x14ac:dyDescent="0.3">
      <c r="A33469">
        <v>33467</v>
      </c>
      <c r="B33469" t="s">
        <v>282</v>
      </c>
      <c r="C33469">
        <v>20394</v>
      </c>
      <c r="D33469">
        <v>1</v>
      </c>
      <c r="E33469">
        <v>8480280</v>
      </c>
      <c r="F33469" t="s">
        <v>166</v>
      </c>
      <c r="G33469" t="s">
        <v>163</v>
      </c>
      <c r="H33469">
        <v>3</v>
      </c>
      <c r="I33469" t="s">
        <v>15</v>
      </c>
      <c r="J33469" t="s">
        <v>292</v>
      </c>
      <c r="K33469">
        <v>8479992</v>
      </c>
      <c r="L33469">
        <v>1</v>
      </c>
      <c r="M33469" t="s">
        <v>23</v>
      </c>
      <c r="N33469" t="s">
        <v>282</v>
      </c>
      <c r="O33469" t="s">
        <v>163</v>
      </c>
    </row>
    <row r="33470" spans="1:15" x14ac:dyDescent="0.3">
      <c r="A33470">
        <v>33468</v>
      </c>
      <c r="B33470" t="s">
        <v>282</v>
      </c>
      <c r="C33470">
        <v>20394</v>
      </c>
      <c r="D33470">
        <v>0</v>
      </c>
      <c r="E33470">
        <v>8475660</v>
      </c>
      <c r="F33470" t="s">
        <v>298</v>
      </c>
      <c r="G33470" t="s">
        <v>163</v>
      </c>
      <c r="H33470">
        <v>3</v>
      </c>
      <c r="I33470" t="s">
        <v>31</v>
      </c>
      <c r="J33470" t="s">
        <v>198</v>
      </c>
      <c r="K33470">
        <v>8479661</v>
      </c>
      <c r="L33470">
        <v>0</v>
      </c>
      <c r="M33470" t="s">
        <v>17</v>
      </c>
      <c r="N33470" t="s">
        <v>163</v>
      </c>
      <c r="O33470" t="s">
        <v>282</v>
      </c>
    </row>
    <row r="33471" spans="1:15" x14ac:dyDescent="0.3">
      <c r="A33471">
        <v>33469</v>
      </c>
      <c r="B33471" t="s">
        <v>282</v>
      </c>
      <c r="C33471">
        <v>20394</v>
      </c>
      <c r="D33471">
        <v>0</v>
      </c>
      <c r="E33471">
        <v>8480280</v>
      </c>
      <c r="F33471" t="s">
        <v>166</v>
      </c>
      <c r="G33471" t="s">
        <v>163</v>
      </c>
      <c r="H33471">
        <v>3</v>
      </c>
      <c r="I33471" t="s">
        <v>15</v>
      </c>
      <c r="J33471" t="s">
        <v>299</v>
      </c>
      <c r="K33471">
        <v>8483464</v>
      </c>
      <c r="L33471">
        <v>0</v>
      </c>
      <c r="M33471" t="s">
        <v>23</v>
      </c>
      <c r="N33471" t="s">
        <v>282</v>
      </c>
      <c r="O33471" t="s">
        <v>163</v>
      </c>
    </row>
    <row r="33472" spans="1:15" x14ac:dyDescent="0.3">
      <c r="A33472">
        <v>33470</v>
      </c>
      <c r="B33472" t="s">
        <v>282</v>
      </c>
      <c r="C33472">
        <v>20394</v>
      </c>
      <c r="D33472">
        <v>0</v>
      </c>
      <c r="E33472">
        <v>8480280</v>
      </c>
      <c r="F33472" t="s">
        <v>166</v>
      </c>
      <c r="G33472" t="s">
        <v>163</v>
      </c>
      <c r="H33472">
        <v>4</v>
      </c>
      <c r="I33472" t="s">
        <v>40</v>
      </c>
      <c r="J33472" t="s">
        <v>291</v>
      </c>
      <c r="K33472">
        <v>8479337</v>
      </c>
      <c r="L33472">
        <v>1</v>
      </c>
      <c r="M33472" t="s">
        <v>23</v>
      </c>
      <c r="N33472" t="s">
        <v>282</v>
      </c>
      <c r="O33472" t="s">
        <v>163</v>
      </c>
    </row>
    <row r="33473" spans="1:15" x14ac:dyDescent="0.3">
      <c r="A33473">
        <v>33471</v>
      </c>
      <c r="B33473" t="s">
        <v>282</v>
      </c>
      <c r="C33473">
        <v>20394</v>
      </c>
      <c r="D33473">
        <v>0</v>
      </c>
      <c r="E33473">
        <v>8480280</v>
      </c>
      <c r="F33473" t="s">
        <v>166</v>
      </c>
      <c r="G33473" t="s">
        <v>163</v>
      </c>
      <c r="H33473">
        <v>4</v>
      </c>
      <c r="I33473" t="s">
        <v>15</v>
      </c>
      <c r="J33473" t="s">
        <v>287</v>
      </c>
      <c r="K33473">
        <v>8477946</v>
      </c>
      <c r="L33473">
        <v>1</v>
      </c>
      <c r="M33473" t="s">
        <v>23</v>
      </c>
      <c r="N33473" t="s">
        <v>282</v>
      </c>
      <c r="O33473" t="s">
        <v>163</v>
      </c>
    </row>
    <row r="33474" spans="1:15" x14ac:dyDescent="0.3">
      <c r="A33474">
        <v>33472</v>
      </c>
      <c r="B33474" t="s">
        <v>282</v>
      </c>
      <c r="C33474">
        <v>20394</v>
      </c>
      <c r="D33474">
        <v>0</v>
      </c>
      <c r="E33474">
        <v>8480280</v>
      </c>
      <c r="F33474" t="s">
        <v>166</v>
      </c>
      <c r="G33474" t="s">
        <v>163</v>
      </c>
      <c r="H33474">
        <v>4</v>
      </c>
      <c r="I33474" t="s">
        <v>40</v>
      </c>
      <c r="J33474" t="s">
        <v>291</v>
      </c>
      <c r="K33474">
        <v>8479337</v>
      </c>
      <c r="L33474">
        <v>0</v>
      </c>
      <c r="M33474" t="s">
        <v>23</v>
      </c>
      <c r="N33474" t="s">
        <v>282</v>
      </c>
      <c r="O33474" t="s">
        <v>163</v>
      </c>
    </row>
    <row r="33475" spans="1:15" x14ac:dyDescent="0.3">
      <c r="A33475">
        <v>33473</v>
      </c>
      <c r="B33475" t="s">
        <v>282</v>
      </c>
      <c r="C33475">
        <v>20394</v>
      </c>
      <c r="D33475">
        <v>0</v>
      </c>
      <c r="E33475">
        <v>8480280</v>
      </c>
      <c r="F33475" t="s">
        <v>166</v>
      </c>
      <c r="G33475" t="s">
        <v>163</v>
      </c>
      <c r="H33475">
        <v>4</v>
      </c>
      <c r="I33475" t="s">
        <v>40</v>
      </c>
      <c r="J33475" t="s">
        <v>300</v>
      </c>
      <c r="K33475">
        <v>8474141</v>
      </c>
      <c r="L33475">
        <v>1</v>
      </c>
      <c r="M33475" t="s">
        <v>23</v>
      </c>
      <c r="N33475" t="s">
        <v>282</v>
      </c>
      <c r="O33475" t="s">
        <v>163</v>
      </c>
    </row>
    <row r="33476" spans="1:15" x14ac:dyDescent="0.3">
      <c r="A33476">
        <v>33474</v>
      </c>
      <c r="B33476" t="s">
        <v>282</v>
      </c>
      <c r="C33476">
        <v>20394</v>
      </c>
      <c r="D33476">
        <v>0</v>
      </c>
      <c r="E33476">
        <v>8480280</v>
      </c>
      <c r="F33476" t="s">
        <v>166</v>
      </c>
      <c r="G33476" t="s">
        <v>163</v>
      </c>
      <c r="H33476">
        <v>4</v>
      </c>
      <c r="I33476" t="s">
        <v>31</v>
      </c>
      <c r="J33476" t="s">
        <v>286</v>
      </c>
      <c r="K33476">
        <v>8482078</v>
      </c>
      <c r="L33476">
        <v>1</v>
      </c>
      <c r="M33476" t="s">
        <v>23</v>
      </c>
      <c r="N33476" t="s">
        <v>282</v>
      </c>
      <c r="O33476" t="s">
        <v>163</v>
      </c>
    </row>
    <row r="33477" spans="1:15" x14ac:dyDescent="0.3">
      <c r="A33477">
        <v>33475</v>
      </c>
      <c r="B33477" t="s">
        <v>282</v>
      </c>
      <c r="C33477">
        <v>20394</v>
      </c>
      <c r="D33477">
        <v>0</v>
      </c>
      <c r="E33477">
        <v>8480280</v>
      </c>
      <c r="F33477" t="s">
        <v>166</v>
      </c>
      <c r="G33477" t="s">
        <v>163</v>
      </c>
      <c r="H33477">
        <v>4</v>
      </c>
      <c r="I33477" t="s">
        <v>19</v>
      </c>
      <c r="J33477" t="s">
        <v>297</v>
      </c>
      <c r="K33477">
        <v>8484223</v>
      </c>
      <c r="L33477">
        <v>0</v>
      </c>
      <c r="M33477" t="s">
        <v>23</v>
      </c>
      <c r="N33477" t="s">
        <v>282</v>
      </c>
      <c r="O33477" t="s">
        <v>163</v>
      </c>
    </row>
    <row r="33478" spans="1:15" x14ac:dyDescent="0.3">
      <c r="A33478">
        <v>33476</v>
      </c>
      <c r="B33478" t="s">
        <v>282</v>
      </c>
      <c r="C33478">
        <v>20394</v>
      </c>
      <c r="D33478">
        <v>0</v>
      </c>
      <c r="E33478">
        <v>8480280</v>
      </c>
      <c r="F33478" t="s">
        <v>166</v>
      </c>
      <c r="G33478" t="s">
        <v>163</v>
      </c>
      <c r="H33478">
        <v>4</v>
      </c>
      <c r="I33478" t="s">
        <v>15</v>
      </c>
      <c r="J33478" t="s">
        <v>292</v>
      </c>
      <c r="K33478">
        <v>8479992</v>
      </c>
      <c r="L33478">
        <v>0</v>
      </c>
      <c r="M33478" t="s">
        <v>23</v>
      </c>
      <c r="N33478" t="s">
        <v>282</v>
      </c>
      <c r="O33478" t="s">
        <v>163</v>
      </c>
    </row>
    <row r="33479" spans="1:15" x14ac:dyDescent="0.3">
      <c r="A33479">
        <v>33477</v>
      </c>
      <c r="B33479" t="s">
        <v>282</v>
      </c>
      <c r="C33479">
        <v>20394</v>
      </c>
      <c r="D33479">
        <v>0</v>
      </c>
      <c r="E33479">
        <v>8475660</v>
      </c>
      <c r="F33479" t="s">
        <v>298</v>
      </c>
      <c r="G33479" t="s">
        <v>163</v>
      </c>
      <c r="H33479">
        <v>4</v>
      </c>
      <c r="I33479" t="s">
        <v>15</v>
      </c>
      <c r="J33479" t="s">
        <v>848</v>
      </c>
      <c r="K33479">
        <v>8482634</v>
      </c>
      <c r="L33479">
        <v>0</v>
      </c>
      <c r="M33479" t="s">
        <v>17</v>
      </c>
      <c r="N33479" t="s">
        <v>163</v>
      </c>
      <c r="O33479" t="s">
        <v>282</v>
      </c>
    </row>
    <row r="33480" spans="1:15" x14ac:dyDescent="0.3">
      <c r="A33480">
        <v>33478</v>
      </c>
      <c r="B33480" t="s">
        <v>282</v>
      </c>
      <c r="C33480">
        <v>20394</v>
      </c>
      <c r="D33480">
        <v>0</v>
      </c>
      <c r="E33480">
        <v>8475660</v>
      </c>
      <c r="F33480" t="s">
        <v>298</v>
      </c>
      <c r="G33480" t="s">
        <v>163</v>
      </c>
      <c r="H33480">
        <v>4</v>
      </c>
      <c r="I33480" t="s">
        <v>19</v>
      </c>
      <c r="J33480" t="s">
        <v>195</v>
      </c>
      <c r="K33480">
        <v>8482511</v>
      </c>
      <c r="L33480">
        <v>1</v>
      </c>
      <c r="M33480" t="s">
        <v>17</v>
      </c>
      <c r="N33480" t="s">
        <v>163</v>
      </c>
      <c r="O33480" t="s">
        <v>282</v>
      </c>
    </row>
    <row r="33481" spans="1:15" x14ac:dyDescent="0.3">
      <c r="A33481">
        <v>33479</v>
      </c>
      <c r="B33481" t="s">
        <v>336</v>
      </c>
      <c r="C33481">
        <v>20395</v>
      </c>
      <c r="D33481">
        <v>0</v>
      </c>
      <c r="E33481">
        <v>8478435</v>
      </c>
      <c r="F33481" t="s">
        <v>337</v>
      </c>
      <c r="G33481" t="s">
        <v>375</v>
      </c>
      <c r="H33481">
        <v>1</v>
      </c>
      <c r="I33481" t="s">
        <v>15</v>
      </c>
      <c r="J33481" t="s">
        <v>400</v>
      </c>
      <c r="K33481">
        <v>8480002</v>
      </c>
      <c r="L33481">
        <v>0</v>
      </c>
      <c r="M33481" t="s">
        <v>17</v>
      </c>
      <c r="N33481" t="s">
        <v>375</v>
      </c>
      <c r="O33481" t="s">
        <v>336</v>
      </c>
    </row>
    <row r="33482" spans="1:15" x14ac:dyDescent="0.3">
      <c r="A33482">
        <v>33480</v>
      </c>
      <c r="B33482" t="s">
        <v>336</v>
      </c>
      <c r="C33482">
        <v>20395</v>
      </c>
      <c r="D33482">
        <v>0</v>
      </c>
      <c r="E33482">
        <v>8478435</v>
      </c>
      <c r="F33482" t="s">
        <v>337</v>
      </c>
      <c r="G33482" t="s">
        <v>375</v>
      </c>
      <c r="H33482">
        <v>1</v>
      </c>
      <c r="I33482" t="s">
        <v>31</v>
      </c>
      <c r="J33482" t="s">
        <v>409</v>
      </c>
      <c r="K33482">
        <v>8479407</v>
      </c>
      <c r="L33482">
        <v>0</v>
      </c>
      <c r="M33482" t="s">
        <v>17</v>
      </c>
      <c r="N33482" t="s">
        <v>375</v>
      </c>
      <c r="O33482" t="s">
        <v>336</v>
      </c>
    </row>
    <row r="33483" spans="1:15" x14ac:dyDescent="0.3">
      <c r="A33483">
        <v>33481</v>
      </c>
      <c r="B33483" t="s">
        <v>336</v>
      </c>
      <c r="C33483">
        <v>20395</v>
      </c>
      <c r="D33483">
        <v>0</v>
      </c>
      <c r="E33483">
        <v>8478435</v>
      </c>
      <c r="F33483" t="s">
        <v>337</v>
      </c>
      <c r="G33483" t="s">
        <v>375</v>
      </c>
      <c r="H33483">
        <v>1</v>
      </c>
      <c r="I33483" t="s">
        <v>31</v>
      </c>
      <c r="J33483" t="s">
        <v>409</v>
      </c>
      <c r="K33483">
        <v>8479407</v>
      </c>
      <c r="L33483">
        <v>0</v>
      </c>
      <c r="M33483" t="s">
        <v>17</v>
      </c>
      <c r="N33483" t="s">
        <v>375</v>
      </c>
      <c r="O33483" t="s">
        <v>336</v>
      </c>
    </row>
    <row r="33484" spans="1:15" x14ac:dyDescent="0.3">
      <c r="A33484">
        <v>33482</v>
      </c>
      <c r="B33484" t="s">
        <v>336</v>
      </c>
      <c r="C33484">
        <v>20395</v>
      </c>
      <c r="D33484">
        <v>0</v>
      </c>
      <c r="E33484">
        <v>8474593</v>
      </c>
      <c r="F33484" t="s">
        <v>376</v>
      </c>
      <c r="G33484" t="s">
        <v>375</v>
      </c>
      <c r="H33484">
        <v>1</v>
      </c>
      <c r="I33484" t="s">
        <v>19</v>
      </c>
      <c r="J33484" t="s">
        <v>752</v>
      </c>
      <c r="K33484">
        <v>8481546</v>
      </c>
      <c r="L33484">
        <v>1</v>
      </c>
      <c r="M33484" t="s">
        <v>23</v>
      </c>
      <c r="N33484" t="s">
        <v>336</v>
      </c>
      <c r="O33484" t="s">
        <v>375</v>
      </c>
    </row>
    <row r="33485" spans="1:15" x14ac:dyDescent="0.3">
      <c r="A33485">
        <v>33483</v>
      </c>
      <c r="B33485" t="s">
        <v>336</v>
      </c>
      <c r="C33485">
        <v>20395</v>
      </c>
      <c r="D33485">
        <v>0</v>
      </c>
      <c r="E33485">
        <v>8474593</v>
      </c>
      <c r="F33485" t="s">
        <v>376</v>
      </c>
      <c r="G33485" t="s">
        <v>375</v>
      </c>
      <c r="H33485">
        <v>1</v>
      </c>
      <c r="I33485" t="s">
        <v>40</v>
      </c>
      <c r="J33485" t="s">
        <v>345</v>
      </c>
      <c r="K33485">
        <v>8482159</v>
      </c>
      <c r="L33485">
        <v>1</v>
      </c>
      <c r="M33485" t="s">
        <v>23</v>
      </c>
      <c r="N33485" t="s">
        <v>336</v>
      </c>
      <c r="O33485" t="s">
        <v>375</v>
      </c>
    </row>
    <row r="33486" spans="1:15" x14ac:dyDescent="0.3">
      <c r="A33486">
        <v>33484</v>
      </c>
      <c r="B33486" t="s">
        <v>336</v>
      </c>
      <c r="C33486">
        <v>20395</v>
      </c>
      <c r="D33486">
        <v>0</v>
      </c>
      <c r="E33486">
        <v>8474593</v>
      </c>
      <c r="F33486" t="s">
        <v>376</v>
      </c>
      <c r="G33486" t="s">
        <v>375</v>
      </c>
      <c r="H33486">
        <v>1</v>
      </c>
      <c r="I33486" t="s">
        <v>40</v>
      </c>
      <c r="J33486" t="s">
        <v>645</v>
      </c>
      <c r="K33486">
        <v>8481553</v>
      </c>
      <c r="L33486">
        <v>1</v>
      </c>
      <c r="M33486" t="s">
        <v>23</v>
      </c>
      <c r="N33486" t="s">
        <v>336</v>
      </c>
      <c r="O33486" t="s">
        <v>375</v>
      </c>
    </row>
    <row r="33487" spans="1:15" x14ac:dyDescent="0.3">
      <c r="A33487">
        <v>33485</v>
      </c>
      <c r="B33487" t="s">
        <v>336</v>
      </c>
      <c r="C33487">
        <v>20395</v>
      </c>
      <c r="D33487">
        <v>0</v>
      </c>
      <c r="E33487">
        <v>8474593</v>
      </c>
      <c r="F33487" t="s">
        <v>376</v>
      </c>
      <c r="G33487" t="s">
        <v>375</v>
      </c>
      <c r="H33487">
        <v>1</v>
      </c>
      <c r="I33487" t="s">
        <v>19</v>
      </c>
      <c r="J33487" t="s">
        <v>340</v>
      </c>
      <c r="K33487">
        <v>8482142</v>
      </c>
      <c r="L33487">
        <v>1</v>
      </c>
      <c r="M33487" t="s">
        <v>23</v>
      </c>
      <c r="N33487" t="s">
        <v>336</v>
      </c>
      <c r="O33487" t="s">
        <v>375</v>
      </c>
    </row>
    <row r="33488" spans="1:15" x14ac:dyDescent="0.3">
      <c r="A33488">
        <v>33486</v>
      </c>
      <c r="B33488" t="s">
        <v>336</v>
      </c>
      <c r="C33488">
        <v>20395</v>
      </c>
      <c r="D33488">
        <v>0</v>
      </c>
      <c r="E33488">
        <v>8478435</v>
      </c>
      <c r="F33488" t="s">
        <v>337</v>
      </c>
      <c r="G33488" t="s">
        <v>375</v>
      </c>
      <c r="H33488">
        <v>1</v>
      </c>
      <c r="I33488" t="s">
        <v>40</v>
      </c>
      <c r="J33488" t="s">
        <v>392</v>
      </c>
      <c r="K33488">
        <v>8478414</v>
      </c>
      <c r="L33488">
        <v>1</v>
      </c>
      <c r="M33488" t="s">
        <v>17</v>
      </c>
      <c r="N33488" t="s">
        <v>375</v>
      </c>
      <c r="O33488" t="s">
        <v>336</v>
      </c>
    </row>
    <row r="33489" spans="1:15" x14ac:dyDescent="0.3">
      <c r="A33489">
        <v>33487</v>
      </c>
      <c r="B33489" t="s">
        <v>336</v>
      </c>
      <c r="C33489">
        <v>20395</v>
      </c>
      <c r="D33489">
        <v>1</v>
      </c>
      <c r="E33489">
        <v>8474593</v>
      </c>
      <c r="F33489" t="s">
        <v>376</v>
      </c>
      <c r="G33489" t="s">
        <v>375</v>
      </c>
      <c r="H33489">
        <v>1</v>
      </c>
      <c r="I33489" t="s">
        <v>40</v>
      </c>
      <c r="J33489" t="s">
        <v>350</v>
      </c>
      <c r="K33489">
        <v>8480015</v>
      </c>
      <c r="L33489">
        <v>1</v>
      </c>
      <c r="M33489" t="s">
        <v>23</v>
      </c>
      <c r="N33489" t="s">
        <v>336</v>
      </c>
      <c r="O33489" t="s">
        <v>375</v>
      </c>
    </row>
    <row r="33490" spans="1:15" x14ac:dyDescent="0.3">
      <c r="A33490">
        <v>33488</v>
      </c>
      <c r="B33490" t="s">
        <v>336</v>
      </c>
      <c r="C33490">
        <v>20395</v>
      </c>
      <c r="D33490">
        <v>0</v>
      </c>
      <c r="E33490">
        <v>8474593</v>
      </c>
      <c r="F33490" t="s">
        <v>376</v>
      </c>
      <c r="G33490" t="s">
        <v>375</v>
      </c>
      <c r="H33490">
        <v>1</v>
      </c>
      <c r="I33490" t="s">
        <v>40</v>
      </c>
      <c r="J33490" t="s">
        <v>344</v>
      </c>
      <c r="K33490">
        <v>8484387</v>
      </c>
      <c r="L33490">
        <v>1</v>
      </c>
      <c r="M33490" t="s">
        <v>23</v>
      </c>
      <c r="N33490" t="s">
        <v>336</v>
      </c>
      <c r="O33490" t="s">
        <v>375</v>
      </c>
    </row>
    <row r="33491" spans="1:15" x14ac:dyDescent="0.3">
      <c r="A33491">
        <v>33489</v>
      </c>
      <c r="B33491" t="s">
        <v>336</v>
      </c>
      <c r="C33491">
        <v>20395</v>
      </c>
      <c r="D33491">
        <v>0</v>
      </c>
      <c r="E33491">
        <v>8478435</v>
      </c>
      <c r="F33491" t="s">
        <v>337</v>
      </c>
      <c r="G33491" t="s">
        <v>375</v>
      </c>
      <c r="H33491">
        <v>1</v>
      </c>
      <c r="I33491" t="s">
        <v>15</v>
      </c>
      <c r="J33491" t="s">
        <v>400</v>
      </c>
      <c r="K33491">
        <v>8480002</v>
      </c>
      <c r="L33491">
        <v>0</v>
      </c>
      <c r="M33491" t="s">
        <v>17</v>
      </c>
      <c r="N33491" t="s">
        <v>375</v>
      </c>
      <c r="O33491" t="s">
        <v>336</v>
      </c>
    </row>
    <row r="33492" spans="1:15" x14ac:dyDescent="0.3">
      <c r="A33492">
        <v>33490</v>
      </c>
      <c r="B33492" t="s">
        <v>336</v>
      </c>
      <c r="C33492">
        <v>20395</v>
      </c>
      <c r="D33492">
        <v>0</v>
      </c>
      <c r="E33492">
        <v>8474593</v>
      </c>
      <c r="F33492" t="s">
        <v>376</v>
      </c>
      <c r="G33492" t="s">
        <v>375</v>
      </c>
      <c r="H33492">
        <v>1</v>
      </c>
      <c r="I33492" t="s">
        <v>40</v>
      </c>
      <c r="J33492" t="s">
        <v>354</v>
      </c>
      <c r="K33492">
        <v>8478439</v>
      </c>
      <c r="L33492">
        <v>1</v>
      </c>
      <c r="M33492" t="s">
        <v>23</v>
      </c>
      <c r="N33492" t="s">
        <v>336</v>
      </c>
      <c r="O33492" t="s">
        <v>375</v>
      </c>
    </row>
    <row r="33493" spans="1:15" x14ac:dyDescent="0.3">
      <c r="A33493">
        <v>33491</v>
      </c>
      <c r="B33493" t="s">
        <v>336</v>
      </c>
      <c r="C33493">
        <v>20395</v>
      </c>
      <c r="D33493">
        <v>0</v>
      </c>
      <c r="E33493">
        <v>8478435</v>
      </c>
      <c r="F33493" t="s">
        <v>337</v>
      </c>
      <c r="G33493" t="s">
        <v>375</v>
      </c>
      <c r="H33493">
        <v>1</v>
      </c>
      <c r="I33493" t="s">
        <v>19</v>
      </c>
      <c r="J33493" t="s">
        <v>385</v>
      </c>
      <c r="K33493">
        <v>8476462</v>
      </c>
      <c r="L33493">
        <v>0</v>
      </c>
      <c r="M33493" t="s">
        <v>17</v>
      </c>
      <c r="N33493" t="s">
        <v>375</v>
      </c>
      <c r="O33493" t="s">
        <v>336</v>
      </c>
    </row>
    <row r="33494" spans="1:15" x14ac:dyDescent="0.3">
      <c r="A33494">
        <v>33492</v>
      </c>
      <c r="B33494" t="s">
        <v>336</v>
      </c>
      <c r="C33494">
        <v>20395</v>
      </c>
      <c r="D33494">
        <v>0</v>
      </c>
      <c r="E33494">
        <v>8478435</v>
      </c>
      <c r="F33494" t="s">
        <v>337</v>
      </c>
      <c r="G33494" t="s">
        <v>375</v>
      </c>
      <c r="H33494">
        <v>1</v>
      </c>
      <c r="I33494" t="s">
        <v>19</v>
      </c>
      <c r="J33494" t="s">
        <v>385</v>
      </c>
      <c r="K33494">
        <v>8476462</v>
      </c>
      <c r="L33494">
        <v>1</v>
      </c>
      <c r="M33494" t="s">
        <v>17</v>
      </c>
      <c r="N33494" t="s">
        <v>375</v>
      </c>
      <c r="O33494" t="s">
        <v>336</v>
      </c>
    </row>
    <row r="33495" spans="1:15" x14ac:dyDescent="0.3">
      <c r="A33495">
        <v>33493</v>
      </c>
      <c r="B33495" t="s">
        <v>336</v>
      </c>
      <c r="C33495">
        <v>20395</v>
      </c>
      <c r="D33495">
        <v>0</v>
      </c>
      <c r="E33495">
        <v>8478435</v>
      </c>
      <c r="F33495" t="s">
        <v>337</v>
      </c>
      <c r="G33495" t="s">
        <v>375</v>
      </c>
      <c r="H33495">
        <v>1</v>
      </c>
      <c r="I33495" t="s">
        <v>15</v>
      </c>
      <c r="J33495" t="s">
        <v>398</v>
      </c>
      <c r="K33495">
        <v>8482110</v>
      </c>
      <c r="L33495">
        <v>0</v>
      </c>
      <c r="M33495" t="s">
        <v>17</v>
      </c>
      <c r="N33495" t="s">
        <v>375</v>
      </c>
      <c r="O33495" t="s">
        <v>336</v>
      </c>
    </row>
    <row r="33496" spans="1:15" x14ac:dyDescent="0.3">
      <c r="A33496">
        <v>33494</v>
      </c>
      <c r="B33496" t="s">
        <v>336</v>
      </c>
      <c r="C33496">
        <v>20395</v>
      </c>
      <c r="D33496">
        <v>0</v>
      </c>
      <c r="E33496">
        <v>8474593</v>
      </c>
      <c r="F33496" t="s">
        <v>376</v>
      </c>
      <c r="G33496" t="s">
        <v>375</v>
      </c>
      <c r="H33496">
        <v>1</v>
      </c>
      <c r="I33496" t="s">
        <v>15</v>
      </c>
      <c r="J33496" t="s">
        <v>346</v>
      </c>
      <c r="K33496">
        <v>8477989</v>
      </c>
      <c r="L33496">
        <v>1</v>
      </c>
      <c r="M33496" t="s">
        <v>23</v>
      </c>
      <c r="N33496" t="s">
        <v>336</v>
      </c>
      <c r="O33496" t="s">
        <v>375</v>
      </c>
    </row>
    <row r="33497" spans="1:15" x14ac:dyDescent="0.3">
      <c r="A33497">
        <v>33495</v>
      </c>
      <c r="B33497" t="s">
        <v>336</v>
      </c>
      <c r="C33497">
        <v>20395</v>
      </c>
      <c r="D33497">
        <v>1</v>
      </c>
      <c r="E33497">
        <v>8478435</v>
      </c>
      <c r="F33497" t="s">
        <v>337</v>
      </c>
      <c r="G33497" t="s">
        <v>375</v>
      </c>
      <c r="H33497">
        <v>1</v>
      </c>
      <c r="I33497" t="s">
        <v>19</v>
      </c>
      <c r="J33497" t="s">
        <v>405</v>
      </c>
      <c r="K33497">
        <v>8483495</v>
      </c>
      <c r="L33497">
        <v>1</v>
      </c>
      <c r="M33497" t="s">
        <v>17</v>
      </c>
      <c r="N33497" t="s">
        <v>375</v>
      </c>
      <c r="O33497" t="s">
        <v>336</v>
      </c>
    </row>
    <row r="33498" spans="1:15" x14ac:dyDescent="0.3">
      <c r="A33498">
        <v>33496</v>
      </c>
      <c r="B33498" t="s">
        <v>336</v>
      </c>
      <c r="C33498">
        <v>20395</v>
      </c>
      <c r="D33498">
        <v>0</v>
      </c>
      <c r="E33498">
        <v>8478435</v>
      </c>
      <c r="F33498" t="s">
        <v>337</v>
      </c>
      <c r="G33498" t="s">
        <v>375</v>
      </c>
      <c r="H33498">
        <v>1</v>
      </c>
      <c r="I33498" t="s">
        <v>40</v>
      </c>
      <c r="J33498" t="s">
        <v>628</v>
      </c>
      <c r="K33498">
        <v>8481721</v>
      </c>
      <c r="L33498">
        <v>1</v>
      </c>
      <c r="M33498" t="s">
        <v>17</v>
      </c>
      <c r="N33498" t="s">
        <v>375</v>
      </c>
      <c r="O33498" t="s">
        <v>336</v>
      </c>
    </row>
    <row r="33499" spans="1:15" x14ac:dyDescent="0.3">
      <c r="A33499">
        <v>33497</v>
      </c>
      <c r="B33499" t="s">
        <v>336</v>
      </c>
      <c r="C33499">
        <v>20395</v>
      </c>
      <c r="D33499">
        <v>0</v>
      </c>
      <c r="E33499">
        <v>8478435</v>
      </c>
      <c r="F33499" t="s">
        <v>337</v>
      </c>
      <c r="G33499" t="s">
        <v>375</v>
      </c>
      <c r="H33499">
        <v>1</v>
      </c>
      <c r="I33499" t="s">
        <v>31</v>
      </c>
      <c r="J33499" t="s">
        <v>409</v>
      </c>
      <c r="K33499">
        <v>8479407</v>
      </c>
      <c r="L33499">
        <v>0</v>
      </c>
      <c r="M33499" t="s">
        <v>17</v>
      </c>
      <c r="N33499" t="s">
        <v>375</v>
      </c>
      <c r="O33499" t="s">
        <v>336</v>
      </c>
    </row>
    <row r="33500" spans="1:15" x14ac:dyDescent="0.3">
      <c r="A33500">
        <v>33498</v>
      </c>
      <c r="B33500" t="s">
        <v>336</v>
      </c>
      <c r="C33500">
        <v>20395</v>
      </c>
      <c r="D33500">
        <v>0</v>
      </c>
      <c r="E33500">
        <v>8478435</v>
      </c>
      <c r="F33500" t="s">
        <v>337</v>
      </c>
      <c r="G33500" t="s">
        <v>375</v>
      </c>
      <c r="H33500">
        <v>1</v>
      </c>
      <c r="I33500" t="s">
        <v>19</v>
      </c>
      <c r="J33500" t="s">
        <v>380</v>
      </c>
      <c r="K33500">
        <v>8482684</v>
      </c>
      <c r="L33500">
        <v>1</v>
      </c>
      <c r="M33500" t="s">
        <v>17</v>
      </c>
      <c r="N33500" t="s">
        <v>375</v>
      </c>
      <c r="O33500" t="s">
        <v>336</v>
      </c>
    </row>
    <row r="33501" spans="1:15" x14ac:dyDescent="0.3">
      <c r="A33501">
        <v>33499</v>
      </c>
      <c r="B33501" t="s">
        <v>336</v>
      </c>
      <c r="C33501">
        <v>20395</v>
      </c>
      <c r="D33501">
        <v>0</v>
      </c>
      <c r="E33501">
        <v>8478435</v>
      </c>
      <c r="F33501" t="s">
        <v>337</v>
      </c>
      <c r="G33501" t="s">
        <v>375</v>
      </c>
      <c r="H33501">
        <v>1</v>
      </c>
      <c r="I33501" t="s">
        <v>19</v>
      </c>
      <c r="J33501" t="s">
        <v>380</v>
      </c>
      <c r="K33501">
        <v>8482684</v>
      </c>
      <c r="L33501">
        <v>0</v>
      </c>
      <c r="M33501" t="s">
        <v>17</v>
      </c>
      <c r="N33501" t="s">
        <v>375</v>
      </c>
      <c r="O33501" t="s">
        <v>336</v>
      </c>
    </row>
    <row r="33502" spans="1:15" x14ac:dyDescent="0.3">
      <c r="A33502">
        <v>33500</v>
      </c>
      <c r="B33502" t="s">
        <v>336</v>
      </c>
      <c r="C33502">
        <v>20395</v>
      </c>
      <c r="D33502">
        <v>0</v>
      </c>
      <c r="E33502">
        <v>8474593</v>
      </c>
      <c r="F33502" t="s">
        <v>376</v>
      </c>
      <c r="G33502" t="s">
        <v>375</v>
      </c>
      <c r="H33502">
        <v>1</v>
      </c>
      <c r="I33502" t="s">
        <v>15</v>
      </c>
      <c r="J33502" t="s">
        <v>644</v>
      </c>
      <c r="K33502">
        <v>8481533</v>
      </c>
      <c r="L33502">
        <v>0</v>
      </c>
      <c r="M33502" t="s">
        <v>23</v>
      </c>
      <c r="N33502" t="s">
        <v>336</v>
      </c>
      <c r="O33502" t="s">
        <v>375</v>
      </c>
    </row>
    <row r="33503" spans="1:15" x14ac:dyDescent="0.3">
      <c r="A33503">
        <v>33501</v>
      </c>
      <c r="B33503" t="s">
        <v>336</v>
      </c>
      <c r="C33503">
        <v>20395</v>
      </c>
      <c r="D33503">
        <v>0</v>
      </c>
      <c r="E33503">
        <v>8474593</v>
      </c>
      <c r="F33503" t="s">
        <v>376</v>
      </c>
      <c r="G33503" t="s">
        <v>375</v>
      </c>
      <c r="H33503">
        <v>1</v>
      </c>
      <c r="I33503" t="s">
        <v>15</v>
      </c>
      <c r="J33503" t="s">
        <v>644</v>
      </c>
      <c r="K33503">
        <v>8481533</v>
      </c>
      <c r="L33503">
        <v>0</v>
      </c>
      <c r="M33503" t="s">
        <v>23</v>
      </c>
      <c r="N33503" t="s">
        <v>336</v>
      </c>
      <c r="O33503" t="s">
        <v>375</v>
      </c>
    </row>
    <row r="33504" spans="1:15" x14ac:dyDescent="0.3">
      <c r="A33504">
        <v>33502</v>
      </c>
      <c r="B33504" t="s">
        <v>336</v>
      </c>
      <c r="C33504">
        <v>20395</v>
      </c>
      <c r="D33504">
        <v>0</v>
      </c>
      <c r="E33504">
        <v>8478435</v>
      </c>
      <c r="F33504" t="s">
        <v>337</v>
      </c>
      <c r="G33504" t="s">
        <v>375</v>
      </c>
      <c r="H33504">
        <v>1</v>
      </c>
      <c r="I33504" t="s">
        <v>15</v>
      </c>
      <c r="J33504" t="s">
        <v>400</v>
      </c>
      <c r="K33504">
        <v>8480002</v>
      </c>
      <c r="L33504">
        <v>1</v>
      </c>
      <c r="M33504" t="s">
        <v>17</v>
      </c>
      <c r="N33504" t="s">
        <v>375</v>
      </c>
      <c r="O33504" t="s">
        <v>336</v>
      </c>
    </row>
    <row r="33505" spans="1:15" x14ac:dyDescent="0.3">
      <c r="A33505">
        <v>33503</v>
      </c>
      <c r="B33505" t="s">
        <v>336</v>
      </c>
      <c r="C33505">
        <v>20395</v>
      </c>
      <c r="D33505">
        <v>1</v>
      </c>
      <c r="E33505">
        <v>8474593</v>
      </c>
      <c r="F33505" t="s">
        <v>376</v>
      </c>
      <c r="G33505" t="s">
        <v>375</v>
      </c>
      <c r="H33505">
        <v>2</v>
      </c>
      <c r="I33505" t="s">
        <v>40</v>
      </c>
      <c r="J33505" t="s">
        <v>344</v>
      </c>
      <c r="K33505">
        <v>8484387</v>
      </c>
      <c r="L33505">
        <v>1</v>
      </c>
      <c r="M33505" t="s">
        <v>23</v>
      </c>
      <c r="N33505" t="s">
        <v>336</v>
      </c>
      <c r="O33505" t="s">
        <v>375</v>
      </c>
    </row>
    <row r="33506" spans="1:15" x14ac:dyDescent="0.3">
      <c r="A33506">
        <v>33504</v>
      </c>
      <c r="B33506" t="s">
        <v>336</v>
      </c>
      <c r="C33506">
        <v>20395</v>
      </c>
      <c r="D33506">
        <v>0</v>
      </c>
      <c r="E33506">
        <v>8478435</v>
      </c>
      <c r="F33506" t="s">
        <v>337</v>
      </c>
      <c r="G33506" t="s">
        <v>375</v>
      </c>
      <c r="H33506">
        <v>2</v>
      </c>
      <c r="I33506" t="s">
        <v>40</v>
      </c>
      <c r="J33506" t="s">
        <v>628</v>
      </c>
      <c r="K33506">
        <v>8481721</v>
      </c>
      <c r="L33506">
        <v>1</v>
      </c>
      <c r="M33506" t="s">
        <v>17</v>
      </c>
      <c r="N33506" t="s">
        <v>375</v>
      </c>
      <c r="O33506" t="s">
        <v>336</v>
      </c>
    </row>
    <row r="33507" spans="1:15" x14ac:dyDescent="0.3">
      <c r="A33507">
        <v>33505</v>
      </c>
      <c r="B33507" t="s">
        <v>336</v>
      </c>
      <c r="C33507">
        <v>20395</v>
      </c>
      <c r="D33507">
        <v>0</v>
      </c>
      <c r="E33507">
        <v>8478435</v>
      </c>
      <c r="F33507" t="s">
        <v>337</v>
      </c>
      <c r="G33507" t="s">
        <v>375</v>
      </c>
      <c r="H33507">
        <v>2</v>
      </c>
      <c r="I33507" t="s">
        <v>15</v>
      </c>
      <c r="J33507" t="s">
        <v>398</v>
      </c>
      <c r="K33507">
        <v>8482110</v>
      </c>
      <c r="L33507">
        <v>0</v>
      </c>
      <c r="M33507" t="s">
        <v>17</v>
      </c>
      <c r="N33507" t="s">
        <v>375</v>
      </c>
      <c r="O33507" t="s">
        <v>336</v>
      </c>
    </row>
    <row r="33508" spans="1:15" x14ac:dyDescent="0.3">
      <c r="A33508">
        <v>33506</v>
      </c>
      <c r="B33508" t="s">
        <v>336</v>
      </c>
      <c r="C33508">
        <v>20395</v>
      </c>
      <c r="D33508">
        <v>0</v>
      </c>
      <c r="E33508">
        <v>8478435</v>
      </c>
      <c r="F33508" t="s">
        <v>337</v>
      </c>
      <c r="G33508" t="s">
        <v>375</v>
      </c>
      <c r="H33508">
        <v>2</v>
      </c>
      <c r="I33508" t="s">
        <v>19</v>
      </c>
      <c r="J33508" t="s">
        <v>385</v>
      </c>
      <c r="K33508">
        <v>8476462</v>
      </c>
      <c r="L33508">
        <v>0</v>
      </c>
      <c r="M33508" t="s">
        <v>17</v>
      </c>
      <c r="N33508" t="s">
        <v>375</v>
      </c>
      <c r="O33508" t="s">
        <v>336</v>
      </c>
    </row>
    <row r="33509" spans="1:15" x14ac:dyDescent="0.3">
      <c r="A33509">
        <v>33507</v>
      </c>
      <c r="B33509" t="s">
        <v>336</v>
      </c>
      <c r="C33509">
        <v>20395</v>
      </c>
      <c r="D33509">
        <v>0</v>
      </c>
      <c r="E33509">
        <v>8478435</v>
      </c>
      <c r="F33509" t="s">
        <v>337</v>
      </c>
      <c r="G33509" t="s">
        <v>375</v>
      </c>
      <c r="H33509">
        <v>2</v>
      </c>
      <c r="I33509" t="s">
        <v>31</v>
      </c>
      <c r="J33509" t="s">
        <v>629</v>
      </c>
      <c r="K33509">
        <v>8476292</v>
      </c>
      <c r="L33509">
        <v>1</v>
      </c>
      <c r="M33509" t="s">
        <v>17</v>
      </c>
      <c r="N33509" t="s">
        <v>375</v>
      </c>
      <c r="O33509" t="s">
        <v>336</v>
      </c>
    </row>
    <row r="33510" spans="1:15" x14ac:dyDescent="0.3">
      <c r="A33510">
        <v>33508</v>
      </c>
      <c r="B33510" t="s">
        <v>336</v>
      </c>
      <c r="C33510">
        <v>20395</v>
      </c>
      <c r="D33510">
        <v>0</v>
      </c>
      <c r="E33510">
        <v>8478435</v>
      </c>
      <c r="F33510" t="s">
        <v>337</v>
      </c>
      <c r="G33510" t="s">
        <v>375</v>
      </c>
      <c r="H33510">
        <v>2</v>
      </c>
      <c r="I33510" t="s">
        <v>19</v>
      </c>
      <c r="J33510" t="s">
        <v>728</v>
      </c>
      <c r="K33510">
        <v>8478399</v>
      </c>
      <c r="L33510">
        <v>0</v>
      </c>
      <c r="M33510" t="s">
        <v>17</v>
      </c>
      <c r="N33510" t="s">
        <v>375</v>
      </c>
      <c r="O33510" t="s">
        <v>336</v>
      </c>
    </row>
    <row r="33511" spans="1:15" x14ac:dyDescent="0.3">
      <c r="A33511">
        <v>33509</v>
      </c>
      <c r="B33511" t="s">
        <v>336</v>
      </c>
      <c r="C33511">
        <v>20395</v>
      </c>
      <c r="D33511">
        <v>0</v>
      </c>
      <c r="E33511">
        <v>8474593</v>
      </c>
      <c r="F33511" t="s">
        <v>376</v>
      </c>
      <c r="G33511" t="s">
        <v>375</v>
      </c>
      <c r="H33511">
        <v>2</v>
      </c>
      <c r="I33511" t="s">
        <v>15</v>
      </c>
      <c r="J33511" t="s">
        <v>352</v>
      </c>
      <c r="K33511">
        <v>8476461</v>
      </c>
      <c r="L33511">
        <v>1</v>
      </c>
      <c r="M33511" t="s">
        <v>23</v>
      </c>
      <c r="N33511" t="s">
        <v>336</v>
      </c>
      <c r="O33511" t="s">
        <v>375</v>
      </c>
    </row>
    <row r="33512" spans="1:15" x14ac:dyDescent="0.3">
      <c r="A33512">
        <v>33510</v>
      </c>
      <c r="B33512" t="s">
        <v>336</v>
      </c>
      <c r="C33512">
        <v>20395</v>
      </c>
      <c r="D33512">
        <v>0</v>
      </c>
      <c r="E33512">
        <v>8474593</v>
      </c>
      <c r="F33512" t="s">
        <v>376</v>
      </c>
      <c r="G33512" t="s">
        <v>375</v>
      </c>
      <c r="H33512">
        <v>2</v>
      </c>
      <c r="I33512" t="s">
        <v>40</v>
      </c>
      <c r="J33512" t="s">
        <v>344</v>
      </c>
      <c r="K33512">
        <v>8484387</v>
      </c>
      <c r="L33512">
        <v>1</v>
      </c>
      <c r="M33512" t="s">
        <v>23</v>
      </c>
      <c r="N33512" t="s">
        <v>336</v>
      </c>
      <c r="O33512" t="s">
        <v>375</v>
      </c>
    </row>
    <row r="33513" spans="1:15" x14ac:dyDescent="0.3">
      <c r="A33513">
        <v>33511</v>
      </c>
      <c r="B33513" t="s">
        <v>336</v>
      </c>
      <c r="C33513">
        <v>20395</v>
      </c>
      <c r="D33513">
        <v>1</v>
      </c>
      <c r="E33513">
        <v>8474593</v>
      </c>
      <c r="F33513" t="s">
        <v>376</v>
      </c>
      <c r="G33513" t="s">
        <v>375</v>
      </c>
      <c r="H33513">
        <v>2</v>
      </c>
      <c r="I33513" t="s">
        <v>40</v>
      </c>
      <c r="J33513" t="s">
        <v>344</v>
      </c>
      <c r="K33513">
        <v>8484387</v>
      </c>
      <c r="L33513">
        <v>1</v>
      </c>
      <c r="M33513" t="s">
        <v>23</v>
      </c>
      <c r="N33513" t="s">
        <v>336</v>
      </c>
      <c r="O33513" t="s">
        <v>375</v>
      </c>
    </row>
    <row r="33514" spans="1:15" x14ac:dyDescent="0.3">
      <c r="A33514">
        <v>33512</v>
      </c>
      <c r="B33514" t="s">
        <v>336</v>
      </c>
      <c r="C33514">
        <v>20395</v>
      </c>
      <c r="D33514">
        <v>0</v>
      </c>
      <c r="E33514">
        <v>8474593</v>
      </c>
      <c r="F33514" t="s">
        <v>376</v>
      </c>
      <c r="G33514" t="s">
        <v>375</v>
      </c>
      <c r="H33514">
        <v>2</v>
      </c>
      <c r="I33514" t="s">
        <v>40</v>
      </c>
      <c r="J33514" t="s">
        <v>354</v>
      </c>
      <c r="K33514">
        <v>8478439</v>
      </c>
      <c r="L33514">
        <v>1</v>
      </c>
      <c r="M33514" t="s">
        <v>23</v>
      </c>
      <c r="N33514" t="s">
        <v>336</v>
      </c>
      <c r="O33514" t="s">
        <v>375</v>
      </c>
    </row>
    <row r="33515" spans="1:15" x14ac:dyDescent="0.3">
      <c r="A33515">
        <v>33513</v>
      </c>
      <c r="B33515" t="s">
        <v>336</v>
      </c>
      <c r="C33515">
        <v>20395</v>
      </c>
      <c r="D33515">
        <v>0</v>
      </c>
      <c r="E33515">
        <v>8478435</v>
      </c>
      <c r="F33515" t="s">
        <v>337</v>
      </c>
      <c r="G33515" t="s">
        <v>375</v>
      </c>
      <c r="H33515">
        <v>2</v>
      </c>
      <c r="I33515" t="s">
        <v>19</v>
      </c>
      <c r="J33515" t="s">
        <v>405</v>
      </c>
      <c r="K33515">
        <v>8483495</v>
      </c>
      <c r="L33515">
        <v>0</v>
      </c>
      <c r="M33515" t="s">
        <v>17</v>
      </c>
      <c r="N33515" t="s">
        <v>375</v>
      </c>
      <c r="O33515" t="s">
        <v>336</v>
      </c>
    </row>
    <row r="33516" spans="1:15" x14ac:dyDescent="0.3">
      <c r="A33516">
        <v>33514</v>
      </c>
      <c r="B33516" t="s">
        <v>336</v>
      </c>
      <c r="C33516">
        <v>20395</v>
      </c>
      <c r="D33516">
        <v>0</v>
      </c>
      <c r="E33516">
        <v>8478435</v>
      </c>
      <c r="F33516" t="s">
        <v>337</v>
      </c>
      <c r="G33516" t="s">
        <v>375</v>
      </c>
      <c r="H33516">
        <v>2</v>
      </c>
      <c r="I33516" t="s">
        <v>40</v>
      </c>
      <c r="J33516" t="s">
        <v>392</v>
      </c>
      <c r="K33516">
        <v>8478414</v>
      </c>
      <c r="L33516">
        <v>0</v>
      </c>
      <c r="M33516" t="s">
        <v>17</v>
      </c>
      <c r="N33516" t="s">
        <v>375</v>
      </c>
      <c r="O33516" t="s">
        <v>336</v>
      </c>
    </row>
    <row r="33517" spans="1:15" x14ac:dyDescent="0.3">
      <c r="A33517">
        <v>33515</v>
      </c>
      <c r="B33517" t="s">
        <v>336</v>
      </c>
      <c r="C33517">
        <v>20395</v>
      </c>
      <c r="D33517">
        <v>0</v>
      </c>
      <c r="E33517">
        <v>8474593</v>
      </c>
      <c r="F33517" t="s">
        <v>376</v>
      </c>
      <c r="G33517" t="s">
        <v>375</v>
      </c>
      <c r="H33517">
        <v>2</v>
      </c>
      <c r="I33517" t="s">
        <v>19</v>
      </c>
      <c r="J33517" t="s">
        <v>339</v>
      </c>
      <c r="K33517">
        <v>8476372</v>
      </c>
      <c r="L33517">
        <v>0</v>
      </c>
      <c r="M33517" t="s">
        <v>23</v>
      </c>
      <c r="N33517" t="s">
        <v>336</v>
      </c>
      <c r="O33517" t="s">
        <v>375</v>
      </c>
    </row>
    <row r="33518" spans="1:15" x14ac:dyDescent="0.3">
      <c r="A33518">
        <v>33516</v>
      </c>
      <c r="B33518" t="s">
        <v>336</v>
      </c>
      <c r="C33518">
        <v>20395</v>
      </c>
      <c r="D33518">
        <v>0</v>
      </c>
      <c r="E33518">
        <v>8474593</v>
      </c>
      <c r="F33518" t="s">
        <v>376</v>
      </c>
      <c r="G33518" t="s">
        <v>375</v>
      </c>
      <c r="H33518">
        <v>2</v>
      </c>
      <c r="I33518" t="s">
        <v>40</v>
      </c>
      <c r="J33518" t="s">
        <v>350</v>
      </c>
      <c r="K33518">
        <v>8480015</v>
      </c>
      <c r="L33518">
        <v>1</v>
      </c>
      <c r="M33518" t="s">
        <v>23</v>
      </c>
      <c r="N33518" t="s">
        <v>336</v>
      </c>
      <c r="O33518" t="s">
        <v>375</v>
      </c>
    </row>
    <row r="33519" spans="1:15" x14ac:dyDescent="0.3">
      <c r="A33519">
        <v>33517</v>
      </c>
      <c r="B33519" t="s">
        <v>336</v>
      </c>
      <c r="C33519">
        <v>20395</v>
      </c>
      <c r="D33519">
        <v>0</v>
      </c>
      <c r="E33519">
        <v>8474593</v>
      </c>
      <c r="F33519" t="s">
        <v>376</v>
      </c>
      <c r="G33519" t="s">
        <v>375</v>
      </c>
      <c r="H33519">
        <v>2</v>
      </c>
      <c r="I33519" t="s">
        <v>15</v>
      </c>
      <c r="J33519" t="s">
        <v>346</v>
      </c>
      <c r="K33519">
        <v>8477989</v>
      </c>
      <c r="L33519">
        <v>1</v>
      </c>
      <c r="M33519" t="s">
        <v>23</v>
      </c>
      <c r="N33519" t="s">
        <v>336</v>
      </c>
      <c r="O33519" t="s">
        <v>375</v>
      </c>
    </row>
    <row r="33520" spans="1:15" x14ac:dyDescent="0.3">
      <c r="A33520">
        <v>33518</v>
      </c>
      <c r="B33520" t="s">
        <v>336</v>
      </c>
      <c r="C33520">
        <v>20395</v>
      </c>
      <c r="D33520">
        <v>0</v>
      </c>
      <c r="E33520">
        <v>8474593</v>
      </c>
      <c r="F33520" t="s">
        <v>376</v>
      </c>
      <c r="G33520" t="s">
        <v>375</v>
      </c>
      <c r="H33520">
        <v>2</v>
      </c>
      <c r="I33520" t="s">
        <v>19</v>
      </c>
      <c r="J33520" t="s">
        <v>353</v>
      </c>
      <c r="K33520">
        <v>8481178</v>
      </c>
      <c r="L33520">
        <v>0</v>
      </c>
      <c r="M33520" t="s">
        <v>23</v>
      </c>
      <c r="N33520" t="s">
        <v>336</v>
      </c>
      <c r="O33520" t="s">
        <v>375</v>
      </c>
    </row>
    <row r="33521" spans="1:15" x14ac:dyDescent="0.3">
      <c r="A33521">
        <v>33519</v>
      </c>
      <c r="B33521" t="s">
        <v>336</v>
      </c>
      <c r="C33521">
        <v>20395</v>
      </c>
      <c r="D33521">
        <v>0</v>
      </c>
      <c r="E33521">
        <v>8478435</v>
      </c>
      <c r="F33521" t="s">
        <v>337</v>
      </c>
      <c r="G33521" t="s">
        <v>375</v>
      </c>
      <c r="H33521">
        <v>2</v>
      </c>
      <c r="I33521" t="s">
        <v>15</v>
      </c>
      <c r="J33521" t="s">
        <v>398</v>
      </c>
      <c r="K33521">
        <v>8482110</v>
      </c>
      <c r="L33521">
        <v>1</v>
      </c>
      <c r="M33521" t="s">
        <v>17</v>
      </c>
      <c r="N33521" t="s">
        <v>375</v>
      </c>
      <c r="O33521" t="s">
        <v>336</v>
      </c>
    </row>
    <row r="33522" spans="1:15" x14ac:dyDescent="0.3">
      <c r="A33522">
        <v>33520</v>
      </c>
      <c r="B33522" t="s">
        <v>336</v>
      </c>
      <c r="C33522">
        <v>20395</v>
      </c>
      <c r="D33522">
        <v>0</v>
      </c>
      <c r="E33522">
        <v>8478435</v>
      </c>
      <c r="F33522" t="s">
        <v>337</v>
      </c>
      <c r="G33522" t="s">
        <v>375</v>
      </c>
      <c r="H33522">
        <v>2</v>
      </c>
      <c r="I33522" t="s">
        <v>15</v>
      </c>
      <c r="J33522" t="s">
        <v>729</v>
      </c>
      <c r="K33522">
        <v>8476822</v>
      </c>
      <c r="L33522">
        <v>1</v>
      </c>
      <c r="M33522" t="s">
        <v>17</v>
      </c>
      <c r="N33522" t="s">
        <v>375</v>
      </c>
      <c r="O33522" t="s">
        <v>336</v>
      </c>
    </row>
    <row r="33523" spans="1:15" x14ac:dyDescent="0.3">
      <c r="A33523">
        <v>33521</v>
      </c>
      <c r="B33523" t="s">
        <v>336</v>
      </c>
      <c r="C33523">
        <v>20395</v>
      </c>
      <c r="D33523">
        <v>0</v>
      </c>
      <c r="E33523">
        <v>8478435</v>
      </c>
      <c r="F33523" t="s">
        <v>337</v>
      </c>
      <c r="G33523" t="s">
        <v>375</v>
      </c>
      <c r="H33523">
        <v>2</v>
      </c>
      <c r="I33523" t="s">
        <v>15</v>
      </c>
      <c r="J33523" t="s">
        <v>813</v>
      </c>
      <c r="K33523">
        <v>8477996</v>
      </c>
      <c r="L33523">
        <v>1</v>
      </c>
      <c r="M33523" t="s">
        <v>17</v>
      </c>
      <c r="N33523" t="s">
        <v>375</v>
      </c>
      <c r="O33523" t="s">
        <v>336</v>
      </c>
    </row>
    <row r="33524" spans="1:15" x14ac:dyDescent="0.3">
      <c r="A33524">
        <v>33522</v>
      </c>
      <c r="B33524" t="s">
        <v>336</v>
      </c>
      <c r="C33524">
        <v>20395</v>
      </c>
      <c r="D33524">
        <v>0</v>
      </c>
      <c r="E33524">
        <v>8478435</v>
      </c>
      <c r="F33524" t="s">
        <v>337</v>
      </c>
      <c r="G33524" t="s">
        <v>375</v>
      </c>
      <c r="H33524">
        <v>2</v>
      </c>
      <c r="I33524" t="s">
        <v>15</v>
      </c>
      <c r="J33524" t="s">
        <v>813</v>
      </c>
      <c r="K33524">
        <v>8477996</v>
      </c>
      <c r="L33524">
        <v>1</v>
      </c>
      <c r="M33524" t="s">
        <v>17</v>
      </c>
      <c r="N33524" t="s">
        <v>375</v>
      </c>
      <c r="O33524" t="s">
        <v>336</v>
      </c>
    </row>
    <row r="33525" spans="1:15" x14ac:dyDescent="0.3">
      <c r="A33525">
        <v>33523</v>
      </c>
      <c r="B33525" t="s">
        <v>336</v>
      </c>
      <c r="C33525">
        <v>20395</v>
      </c>
      <c r="D33525">
        <v>0</v>
      </c>
      <c r="E33525">
        <v>8478435</v>
      </c>
      <c r="F33525" t="s">
        <v>337</v>
      </c>
      <c r="G33525" t="s">
        <v>375</v>
      </c>
      <c r="H33525">
        <v>2</v>
      </c>
      <c r="I33525" t="s">
        <v>19</v>
      </c>
      <c r="J33525" t="s">
        <v>405</v>
      </c>
      <c r="K33525">
        <v>8483495</v>
      </c>
      <c r="L33525">
        <v>1</v>
      </c>
      <c r="M33525" t="s">
        <v>17</v>
      </c>
      <c r="N33525" t="s">
        <v>375</v>
      </c>
      <c r="O33525" t="s">
        <v>336</v>
      </c>
    </row>
    <row r="33526" spans="1:15" x14ac:dyDescent="0.3">
      <c r="A33526">
        <v>33524</v>
      </c>
      <c r="B33526" t="s">
        <v>336</v>
      </c>
      <c r="C33526">
        <v>20395</v>
      </c>
      <c r="D33526">
        <v>0</v>
      </c>
      <c r="E33526">
        <v>8478435</v>
      </c>
      <c r="F33526" t="s">
        <v>337</v>
      </c>
      <c r="G33526" t="s">
        <v>375</v>
      </c>
      <c r="H33526">
        <v>2</v>
      </c>
      <c r="I33526" t="s">
        <v>31</v>
      </c>
      <c r="J33526" t="s">
        <v>409</v>
      </c>
      <c r="K33526">
        <v>8479407</v>
      </c>
      <c r="L33526">
        <v>0</v>
      </c>
      <c r="M33526" t="s">
        <v>17</v>
      </c>
      <c r="N33526" t="s">
        <v>375</v>
      </c>
      <c r="O33526" t="s">
        <v>336</v>
      </c>
    </row>
    <row r="33527" spans="1:15" x14ac:dyDescent="0.3">
      <c r="A33527">
        <v>33525</v>
      </c>
      <c r="B33527" t="s">
        <v>336</v>
      </c>
      <c r="C33527">
        <v>20395</v>
      </c>
      <c r="D33527">
        <v>1</v>
      </c>
      <c r="E33527">
        <v>8474593</v>
      </c>
      <c r="F33527" t="s">
        <v>376</v>
      </c>
      <c r="G33527" t="s">
        <v>375</v>
      </c>
      <c r="H33527">
        <v>2</v>
      </c>
      <c r="I33527" t="s">
        <v>15</v>
      </c>
      <c r="J33527" t="s">
        <v>644</v>
      </c>
      <c r="K33527">
        <v>8481533</v>
      </c>
      <c r="L33527">
        <v>1</v>
      </c>
      <c r="M33527" t="s">
        <v>23</v>
      </c>
      <c r="N33527" t="s">
        <v>336</v>
      </c>
      <c r="O33527" t="s">
        <v>375</v>
      </c>
    </row>
    <row r="33528" spans="1:15" x14ac:dyDescent="0.3">
      <c r="A33528">
        <v>33526</v>
      </c>
      <c r="B33528" t="s">
        <v>336</v>
      </c>
      <c r="C33528">
        <v>20395</v>
      </c>
      <c r="D33528">
        <v>0</v>
      </c>
      <c r="E33528">
        <v>8474593</v>
      </c>
      <c r="F33528" t="s">
        <v>376</v>
      </c>
      <c r="G33528" t="s">
        <v>375</v>
      </c>
      <c r="H33528">
        <v>2</v>
      </c>
      <c r="I33528" t="s">
        <v>40</v>
      </c>
      <c r="J33528" t="s">
        <v>345</v>
      </c>
      <c r="K33528">
        <v>8482159</v>
      </c>
      <c r="L33528">
        <v>0</v>
      </c>
      <c r="M33528" t="s">
        <v>23</v>
      </c>
      <c r="N33528" t="s">
        <v>336</v>
      </c>
      <c r="O33528" t="s">
        <v>375</v>
      </c>
    </row>
    <row r="33529" spans="1:15" x14ac:dyDescent="0.3">
      <c r="A33529">
        <v>33527</v>
      </c>
      <c r="B33529" t="s">
        <v>336</v>
      </c>
      <c r="C33529">
        <v>20395</v>
      </c>
      <c r="D33529">
        <v>0</v>
      </c>
      <c r="E33529">
        <v>8474593</v>
      </c>
      <c r="F33529" t="s">
        <v>376</v>
      </c>
      <c r="G33529" t="s">
        <v>375</v>
      </c>
      <c r="H33529">
        <v>2</v>
      </c>
      <c r="I33529" t="s">
        <v>40</v>
      </c>
      <c r="J33529" t="s">
        <v>344</v>
      </c>
      <c r="K33529">
        <v>8484387</v>
      </c>
      <c r="L33529">
        <v>1</v>
      </c>
      <c r="M33529" t="s">
        <v>23</v>
      </c>
      <c r="N33529" t="s">
        <v>336</v>
      </c>
      <c r="O33529" t="s">
        <v>375</v>
      </c>
    </row>
    <row r="33530" spans="1:15" x14ac:dyDescent="0.3">
      <c r="A33530">
        <v>33528</v>
      </c>
      <c r="B33530" t="s">
        <v>336</v>
      </c>
      <c r="C33530">
        <v>20395</v>
      </c>
      <c r="D33530">
        <v>0</v>
      </c>
      <c r="E33530">
        <v>8474593</v>
      </c>
      <c r="F33530" t="s">
        <v>376</v>
      </c>
      <c r="G33530" t="s">
        <v>375</v>
      </c>
      <c r="H33530">
        <v>2</v>
      </c>
      <c r="I33530" t="s">
        <v>19</v>
      </c>
      <c r="J33530" t="s">
        <v>691</v>
      </c>
      <c r="K33530">
        <v>8482126</v>
      </c>
      <c r="L33530">
        <v>1</v>
      </c>
      <c r="M33530" t="s">
        <v>23</v>
      </c>
      <c r="N33530" t="s">
        <v>336</v>
      </c>
      <c r="O33530" t="s">
        <v>375</v>
      </c>
    </row>
    <row r="33531" spans="1:15" x14ac:dyDescent="0.3">
      <c r="A33531">
        <v>33529</v>
      </c>
      <c r="B33531" t="s">
        <v>336</v>
      </c>
      <c r="C33531">
        <v>20395</v>
      </c>
      <c r="D33531">
        <v>0</v>
      </c>
      <c r="E33531">
        <v>8474593</v>
      </c>
      <c r="F33531" t="s">
        <v>376</v>
      </c>
      <c r="G33531" t="s">
        <v>375</v>
      </c>
      <c r="H33531">
        <v>2</v>
      </c>
      <c r="I33531" t="s">
        <v>40</v>
      </c>
      <c r="J33531" t="s">
        <v>645</v>
      </c>
      <c r="K33531">
        <v>8481553</v>
      </c>
      <c r="L33531">
        <v>1</v>
      </c>
      <c r="M33531" t="s">
        <v>23</v>
      </c>
      <c r="N33531" t="s">
        <v>336</v>
      </c>
      <c r="O33531" t="s">
        <v>375</v>
      </c>
    </row>
    <row r="33532" spans="1:15" x14ac:dyDescent="0.3">
      <c r="A33532">
        <v>33530</v>
      </c>
      <c r="B33532" t="s">
        <v>336</v>
      </c>
      <c r="C33532">
        <v>20395</v>
      </c>
      <c r="D33532">
        <v>0</v>
      </c>
      <c r="E33532">
        <v>8478435</v>
      </c>
      <c r="F33532" t="s">
        <v>337</v>
      </c>
      <c r="G33532" t="s">
        <v>375</v>
      </c>
      <c r="H33532">
        <v>2</v>
      </c>
      <c r="I33532" t="s">
        <v>15</v>
      </c>
      <c r="J33532" t="s">
        <v>398</v>
      </c>
      <c r="K33532">
        <v>8482110</v>
      </c>
      <c r="L33532">
        <v>1</v>
      </c>
      <c r="M33532" t="s">
        <v>17</v>
      </c>
      <c r="N33532" t="s">
        <v>375</v>
      </c>
      <c r="O33532" t="s">
        <v>336</v>
      </c>
    </row>
    <row r="33533" spans="1:15" x14ac:dyDescent="0.3">
      <c r="A33533">
        <v>33531</v>
      </c>
      <c r="B33533" t="s">
        <v>336</v>
      </c>
      <c r="C33533">
        <v>20395</v>
      </c>
      <c r="D33533">
        <v>0</v>
      </c>
      <c r="E33533">
        <v>8474593</v>
      </c>
      <c r="F33533" t="s">
        <v>376</v>
      </c>
      <c r="G33533" t="s">
        <v>375</v>
      </c>
      <c r="H33533">
        <v>2</v>
      </c>
      <c r="I33533" t="s">
        <v>15</v>
      </c>
      <c r="J33533" t="s">
        <v>644</v>
      </c>
      <c r="K33533">
        <v>8481533</v>
      </c>
      <c r="L33533">
        <v>1</v>
      </c>
      <c r="M33533" t="s">
        <v>23</v>
      </c>
      <c r="N33533" t="s">
        <v>336</v>
      </c>
      <c r="O33533" t="s">
        <v>375</v>
      </c>
    </row>
    <row r="33534" spans="1:15" x14ac:dyDescent="0.3">
      <c r="A33534">
        <v>33532</v>
      </c>
      <c r="B33534" t="s">
        <v>336</v>
      </c>
      <c r="C33534">
        <v>20395</v>
      </c>
      <c r="D33534">
        <v>0</v>
      </c>
      <c r="E33534">
        <v>8478435</v>
      </c>
      <c r="F33534" t="s">
        <v>337</v>
      </c>
      <c r="G33534" t="s">
        <v>375</v>
      </c>
      <c r="H33534">
        <v>2</v>
      </c>
      <c r="I33534" t="s">
        <v>31</v>
      </c>
      <c r="J33534" t="s">
        <v>409</v>
      </c>
      <c r="K33534">
        <v>8479407</v>
      </c>
      <c r="L33534">
        <v>1</v>
      </c>
      <c r="M33534" t="s">
        <v>17</v>
      </c>
      <c r="N33534" t="s">
        <v>375</v>
      </c>
      <c r="O33534" t="s">
        <v>336</v>
      </c>
    </row>
    <row r="33535" spans="1:15" x14ac:dyDescent="0.3">
      <c r="A33535">
        <v>33533</v>
      </c>
      <c r="B33535" t="s">
        <v>336</v>
      </c>
      <c r="C33535">
        <v>20395</v>
      </c>
      <c r="D33535">
        <v>0</v>
      </c>
      <c r="E33535">
        <v>8478435</v>
      </c>
      <c r="F33535" t="s">
        <v>337</v>
      </c>
      <c r="G33535" t="s">
        <v>375</v>
      </c>
      <c r="H33535">
        <v>2</v>
      </c>
      <c r="I33535" t="s">
        <v>19</v>
      </c>
      <c r="J33535" t="s">
        <v>380</v>
      </c>
      <c r="K33535">
        <v>8482684</v>
      </c>
      <c r="L33535">
        <v>1</v>
      </c>
      <c r="M33535" t="s">
        <v>17</v>
      </c>
      <c r="N33535" t="s">
        <v>375</v>
      </c>
      <c r="O33535" t="s">
        <v>336</v>
      </c>
    </row>
    <row r="33536" spans="1:15" x14ac:dyDescent="0.3">
      <c r="A33536">
        <v>33534</v>
      </c>
      <c r="B33536" t="s">
        <v>336</v>
      </c>
      <c r="C33536">
        <v>20395</v>
      </c>
      <c r="D33536">
        <v>0</v>
      </c>
      <c r="E33536">
        <v>8478435</v>
      </c>
      <c r="F33536" t="s">
        <v>337</v>
      </c>
      <c r="G33536" t="s">
        <v>375</v>
      </c>
      <c r="H33536">
        <v>2</v>
      </c>
      <c r="I33536" t="s">
        <v>40</v>
      </c>
      <c r="J33536" t="s">
        <v>392</v>
      </c>
      <c r="K33536">
        <v>8478414</v>
      </c>
      <c r="L33536">
        <v>1</v>
      </c>
      <c r="M33536" t="s">
        <v>17</v>
      </c>
      <c r="N33536" t="s">
        <v>375</v>
      </c>
      <c r="O33536" t="s">
        <v>336</v>
      </c>
    </row>
    <row r="33537" spans="1:15" x14ac:dyDescent="0.3">
      <c r="A33537">
        <v>33535</v>
      </c>
      <c r="B33537" t="s">
        <v>336</v>
      </c>
      <c r="C33537">
        <v>20395</v>
      </c>
      <c r="D33537">
        <v>0</v>
      </c>
      <c r="E33537">
        <v>8478435</v>
      </c>
      <c r="F33537" t="s">
        <v>337</v>
      </c>
      <c r="G33537" t="s">
        <v>375</v>
      </c>
      <c r="H33537">
        <v>2</v>
      </c>
      <c r="I33537" t="s">
        <v>40</v>
      </c>
      <c r="J33537" t="s">
        <v>392</v>
      </c>
      <c r="K33537">
        <v>8478414</v>
      </c>
      <c r="L33537">
        <v>1</v>
      </c>
      <c r="M33537" t="s">
        <v>17</v>
      </c>
      <c r="N33537" t="s">
        <v>375</v>
      </c>
      <c r="O33537" t="s">
        <v>336</v>
      </c>
    </row>
    <row r="33538" spans="1:15" x14ac:dyDescent="0.3">
      <c r="A33538">
        <v>33536</v>
      </c>
      <c r="B33538" t="s">
        <v>336</v>
      </c>
      <c r="C33538">
        <v>20395</v>
      </c>
      <c r="D33538">
        <v>0</v>
      </c>
      <c r="E33538">
        <v>8478435</v>
      </c>
      <c r="F33538" t="s">
        <v>337</v>
      </c>
      <c r="G33538" t="s">
        <v>375</v>
      </c>
      <c r="H33538">
        <v>2</v>
      </c>
      <c r="I33538" t="s">
        <v>40</v>
      </c>
      <c r="J33538" t="s">
        <v>392</v>
      </c>
      <c r="K33538">
        <v>8478414</v>
      </c>
      <c r="L33538">
        <v>1</v>
      </c>
      <c r="M33538" t="s">
        <v>17</v>
      </c>
      <c r="N33538" t="s">
        <v>375</v>
      </c>
      <c r="O33538" t="s">
        <v>336</v>
      </c>
    </row>
    <row r="33539" spans="1:15" x14ac:dyDescent="0.3">
      <c r="A33539">
        <v>33537</v>
      </c>
      <c r="B33539" t="s">
        <v>336</v>
      </c>
      <c r="C33539">
        <v>20395</v>
      </c>
      <c r="D33539">
        <v>0</v>
      </c>
      <c r="E33539">
        <v>8478435</v>
      </c>
      <c r="F33539" t="s">
        <v>337</v>
      </c>
      <c r="G33539" t="s">
        <v>375</v>
      </c>
      <c r="H33539">
        <v>2</v>
      </c>
      <c r="I33539" t="s">
        <v>15</v>
      </c>
      <c r="J33539" t="s">
        <v>398</v>
      </c>
      <c r="K33539">
        <v>8482110</v>
      </c>
      <c r="L33539">
        <v>0</v>
      </c>
      <c r="M33539" t="s">
        <v>17</v>
      </c>
      <c r="N33539" t="s">
        <v>375</v>
      </c>
      <c r="O33539" t="s">
        <v>336</v>
      </c>
    </row>
    <row r="33540" spans="1:15" x14ac:dyDescent="0.3">
      <c r="A33540">
        <v>33538</v>
      </c>
      <c r="B33540" t="s">
        <v>336</v>
      </c>
      <c r="C33540">
        <v>20395</v>
      </c>
      <c r="D33540">
        <v>1</v>
      </c>
      <c r="E33540">
        <v>8478435</v>
      </c>
      <c r="F33540" t="s">
        <v>337</v>
      </c>
      <c r="G33540" t="s">
        <v>375</v>
      </c>
      <c r="H33540">
        <v>2</v>
      </c>
      <c r="I33540" t="s">
        <v>40</v>
      </c>
      <c r="J33540" t="s">
        <v>392</v>
      </c>
      <c r="K33540">
        <v>8478414</v>
      </c>
      <c r="L33540">
        <v>1</v>
      </c>
      <c r="M33540" t="s">
        <v>17</v>
      </c>
      <c r="N33540" t="s">
        <v>375</v>
      </c>
      <c r="O33540" t="s">
        <v>336</v>
      </c>
    </row>
    <row r="33541" spans="1:15" x14ac:dyDescent="0.3">
      <c r="A33541">
        <v>33539</v>
      </c>
      <c r="B33541" t="s">
        <v>336</v>
      </c>
      <c r="C33541">
        <v>20395</v>
      </c>
      <c r="D33541">
        <v>0</v>
      </c>
      <c r="E33541">
        <v>8478435</v>
      </c>
      <c r="F33541" t="s">
        <v>337</v>
      </c>
      <c r="G33541" t="s">
        <v>375</v>
      </c>
      <c r="H33541">
        <v>3</v>
      </c>
      <c r="I33541" t="s">
        <v>31</v>
      </c>
      <c r="J33541" t="s">
        <v>629</v>
      </c>
      <c r="K33541">
        <v>8476292</v>
      </c>
      <c r="L33541">
        <v>1</v>
      </c>
      <c r="M33541" t="s">
        <v>17</v>
      </c>
      <c r="N33541" t="s">
        <v>375</v>
      </c>
      <c r="O33541" t="s">
        <v>336</v>
      </c>
    </row>
    <row r="33542" spans="1:15" x14ac:dyDescent="0.3">
      <c r="A33542">
        <v>33540</v>
      </c>
      <c r="B33542" t="s">
        <v>336</v>
      </c>
      <c r="C33542">
        <v>20395</v>
      </c>
      <c r="D33542">
        <v>0</v>
      </c>
      <c r="E33542">
        <v>8474593</v>
      </c>
      <c r="F33542" t="s">
        <v>376</v>
      </c>
      <c r="G33542" t="s">
        <v>375</v>
      </c>
      <c r="H33542">
        <v>3</v>
      </c>
      <c r="I33542" t="s">
        <v>15</v>
      </c>
      <c r="J33542" t="s">
        <v>346</v>
      </c>
      <c r="K33542">
        <v>8477989</v>
      </c>
      <c r="L33542">
        <v>1</v>
      </c>
      <c r="M33542" t="s">
        <v>23</v>
      </c>
      <c r="N33542" t="s">
        <v>336</v>
      </c>
      <c r="O33542" t="s">
        <v>375</v>
      </c>
    </row>
    <row r="33543" spans="1:15" x14ac:dyDescent="0.3">
      <c r="A33543">
        <v>33541</v>
      </c>
      <c r="B33543" t="s">
        <v>336</v>
      </c>
      <c r="C33543">
        <v>20395</v>
      </c>
      <c r="D33543">
        <v>0</v>
      </c>
      <c r="E33543">
        <v>8474593</v>
      </c>
      <c r="F33543" t="s">
        <v>376</v>
      </c>
      <c r="G33543" t="s">
        <v>375</v>
      </c>
      <c r="H33543">
        <v>3</v>
      </c>
      <c r="I33543" t="s">
        <v>19</v>
      </c>
      <c r="J33543" t="s">
        <v>339</v>
      </c>
      <c r="K33543">
        <v>8476372</v>
      </c>
      <c r="L33543">
        <v>1</v>
      </c>
      <c r="M33543" t="s">
        <v>23</v>
      </c>
      <c r="N33543" t="s">
        <v>336</v>
      </c>
      <c r="O33543" t="s">
        <v>375</v>
      </c>
    </row>
    <row r="33544" spans="1:15" x14ac:dyDescent="0.3">
      <c r="A33544">
        <v>33542</v>
      </c>
      <c r="B33544" t="s">
        <v>336</v>
      </c>
      <c r="C33544">
        <v>20395</v>
      </c>
      <c r="D33544">
        <v>0</v>
      </c>
      <c r="E33544">
        <v>8474593</v>
      </c>
      <c r="F33544" t="s">
        <v>376</v>
      </c>
      <c r="G33544" t="s">
        <v>375</v>
      </c>
      <c r="H33544">
        <v>3</v>
      </c>
      <c r="I33544" t="s">
        <v>40</v>
      </c>
      <c r="J33544" t="s">
        <v>345</v>
      </c>
      <c r="K33544">
        <v>8482159</v>
      </c>
      <c r="L33544">
        <v>1</v>
      </c>
      <c r="M33544" t="s">
        <v>23</v>
      </c>
      <c r="N33544" t="s">
        <v>336</v>
      </c>
      <c r="O33544" t="s">
        <v>375</v>
      </c>
    </row>
    <row r="33545" spans="1:15" x14ac:dyDescent="0.3">
      <c r="A33545">
        <v>33543</v>
      </c>
      <c r="B33545" t="s">
        <v>336</v>
      </c>
      <c r="C33545">
        <v>20395</v>
      </c>
      <c r="D33545">
        <v>0</v>
      </c>
      <c r="E33545">
        <v>8474593</v>
      </c>
      <c r="F33545" t="s">
        <v>376</v>
      </c>
      <c r="G33545" t="s">
        <v>375</v>
      </c>
      <c r="H33545">
        <v>3</v>
      </c>
      <c r="I33545" t="s">
        <v>19</v>
      </c>
      <c r="J33545" t="s">
        <v>752</v>
      </c>
      <c r="K33545">
        <v>8481546</v>
      </c>
      <c r="L33545">
        <v>0</v>
      </c>
      <c r="M33545" t="s">
        <v>23</v>
      </c>
      <c r="N33545" t="s">
        <v>336</v>
      </c>
      <c r="O33545" t="s">
        <v>375</v>
      </c>
    </row>
    <row r="33546" spans="1:15" x14ac:dyDescent="0.3">
      <c r="A33546">
        <v>33544</v>
      </c>
      <c r="B33546" t="s">
        <v>336</v>
      </c>
      <c r="C33546">
        <v>20395</v>
      </c>
      <c r="D33546">
        <v>0</v>
      </c>
      <c r="E33546">
        <v>8474593</v>
      </c>
      <c r="F33546" t="s">
        <v>376</v>
      </c>
      <c r="G33546" t="s">
        <v>375</v>
      </c>
      <c r="H33546">
        <v>3</v>
      </c>
      <c r="I33546" t="s">
        <v>40</v>
      </c>
      <c r="J33546" t="s">
        <v>645</v>
      </c>
      <c r="K33546">
        <v>8481553</v>
      </c>
      <c r="L33546">
        <v>1</v>
      </c>
      <c r="M33546" t="s">
        <v>23</v>
      </c>
      <c r="N33546" t="s">
        <v>336</v>
      </c>
      <c r="O33546" t="s">
        <v>375</v>
      </c>
    </row>
    <row r="33547" spans="1:15" x14ac:dyDescent="0.3">
      <c r="A33547">
        <v>33545</v>
      </c>
      <c r="B33547" t="s">
        <v>336</v>
      </c>
      <c r="C33547">
        <v>20395</v>
      </c>
      <c r="D33547">
        <v>1</v>
      </c>
      <c r="E33547">
        <v>8478435</v>
      </c>
      <c r="F33547" t="s">
        <v>337</v>
      </c>
      <c r="G33547" t="s">
        <v>375</v>
      </c>
      <c r="H33547">
        <v>3</v>
      </c>
      <c r="I33547" t="s">
        <v>15</v>
      </c>
      <c r="J33547" t="s">
        <v>398</v>
      </c>
      <c r="K33547">
        <v>8482110</v>
      </c>
      <c r="L33547">
        <v>1</v>
      </c>
      <c r="M33547" t="s">
        <v>17</v>
      </c>
      <c r="N33547" t="s">
        <v>375</v>
      </c>
      <c r="O33547" t="s">
        <v>336</v>
      </c>
    </row>
    <row r="33548" spans="1:15" x14ac:dyDescent="0.3">
      <c r="A33548">
        <v>33546</v>
      </c>
      <c r="B33548" t="s">
        <v>336</v>
      </c>
      <c r="C33548">
        <v>20395</v>
      </c>
      <c r="D33548">
        <v>0</v>
      </c>
      <c r="E33548">
        <v>8478435</v>
      </c>
      <c r="F33548" t="s">
        <v>337</v>
      </c>
      <c r="G33548" t="s">
        <v>375</v>
      </c>
      <c r="H33548">
        <v>3</v>
      </c>
      <c r="I33548" t="s">
        <v>19</v>
      </c>
      <c r="J33548" t="s">
        <v>385</v>
      </c>
      <c r="K33548">
        <v>8476462</v>
      </c>
      <c r="L33548">
        <v>1</v>
      </c>
      <c r="M33548" t="s">
        <v>17</v>
      </c>
      <c r="N33548" t="s">
        <v>375</v>
      </c>
      <c r="O33548" t="s">
        <v>336</v>
      </c>
    </row>
    <row r="33549" spans="1:15" x14ac:dyDescent="0.3">
      <c r="A33549">
        <v>33547</v>
      </c>
      <c r="B33549" t="s">
        <v>336</v>
      </c>
      <c r="C33549">
        <v>20395</v>
      </c>
      <c r="D33549">
        <v>0</v>
      </c>
      <c r="E33549">
        <v>8478435</v>
      </c>
      <c r="F33549" t="s">
        <v>337</v>
      </c>
      <c r="G33549" t="s">
        <v>375</v>
      </c>
      <c r="H33549">
        <v>3</v>
      </c>
      <c r="I33549" t="s">
        <v>31</v>
      </c>
      <c r="J33549" t="s">
        <v>409</v>
      </c>
      <c r="K33549">
        <v>8479407</v>
      </c>
      <c r="L33549">
        <v>1</v>
      </c>
      <c r="M33549" t="s">
        <v>17</v>
      </c>
      <c r="N33549" t="s">
        <v>375</v>
      </c>
      <c r="O33549" t="s">
        <v>336</v>
      </c>
    </row>
    <row r="33550" spans="1:15" x14ac:dyDescent="0.3">
      <c r="A33550">
        <v>33548</v>
      </c>
      <c r="B33550" t="s">
        <v>336</v>
      </c>
      <c r="C33550">
        <v>20395</v>
      </c>
      <c r="D33550">
        <v>0</v>
      </c>
      <c r="E33550">
        <v>8478435</v>
      </c>
      <c r="F33550" t="s">
        <v>337</v>
      </c>
      <c r="G33550" t="s">
        <v>375</v>
      </c>
      <c r="H33550">
        <v>3</v>
      </c>
      <c r="I33550" t="s">
        <v>19</v>
      </c>
      <c r="J33550" t="s">
        <v>405</v>
      </c>
      <c r="K33550">
        <v>8483495</v>
      </c>
      <c r="L33550">
        <v>1</v>
      </c>
      <c r="M33550" t="s">
        <v>17</v>
      </c>
      <c r="N33550" t="s">
        <v>375</v>
      </c>
      <c r="O33550" t="s">
        <v>336</v>
      </c>
    </row>
    <row r="33551" spans="1:15" x14ac:dyDescent="0.3">
      <c r="A33551">
        <v>33549</v>
      </c>
      <c r="B33551" t="s">
        <v>336</v>
      </c>
      <c r="C33551">
        <v>20395</v>
      </c>
      <c r="D33551">
        <v>0</v>
      </c>
      <c r="E33551">
        <v>8474593</v>
      </c>
      <c r="F33551" t="s">
        <v>376</v>
      </c>
      <c r="G33551" t="s">
        <v>375</v>
      </c>
      <c r="H33551">
        <v>3</v>
      </c>
      <c r="I33551" t="s">
        <v>19</v>
      </c>
      <c r="J33551" t="s">
        <v>339</v>
      </c>
      <c r="K33551">
        <v>8476372</v>
      </c>
      <c r="L33551">
        <v>1</v>
      </c>
      <c r="M33551" t="s">
        <v>23</v>
      </c>
      <c r="N33551" t="s">
        <v>336</v>
      </c>
      <c r="O33551" t="s">
        <v>375</v>
      </c>
    </row>
    <row r="33552" spans="1:15" x14ac:dyDescent="0.3">
      <c r="A33552">
        <v>33550</v>
      </c>
      <c r="B33552" t="s">
        <v>336</v>
      </c>
      <c r="C33552">
        <v>20395</v>
      </c>
      <c r="D33552">
        <v>0</v>
      </c>
      <c r="E33552">
        <v>8474593</v>
      </c>
      <c r="F33552" t="s">
        <v>376</v>
      </c>
      <c r="G33552" t="s">
        <v>375</v>
      </c>
      <c r="H33552">
        <v>3</v>
      </c>
      <c r="I33552" t="s">
        <v>40</v>
      </c>
      <c r="J33552" t="s">
        <v>344</v>
      </c>
      <c r="K33552">
        <v>8484387</v>
      </c>
      <c r="L33552">
        <v>1</v>
      </c>
      <c r="M33552" t="s">
        <v>23</v>
      </c>
      <c r="N33552" t="s">
        <v>336</v>
      </c>
      <c r="O33552" t="s">
        <v>375</v>
      </c>
    </row>
    <row r="33553" spans="1:15" x14ac:dyDescent="0.3">
      <c r="A33553">
        <v>33551</v>
      </c>
      <c r="B33553" t="s">
        <v>336</v>
      </c>
      <c r="C33553">
        <v>20395</v>
      </c>
      <c r="D33553">
        <v>0</v>
      </c>
      <c r="E33553">
        <v>8478435</v>
      </c>
      <c r="F33553" t="s">
        <v>337</v>
      </c>
      <c r="G33553" t="s">
        <v>375</v>
      </c>
      <c r="H33553">
        <v>3</v>
      </c>
      <c r="I33553" t="s">
        <v>19</v>
      </c>
      <c r="J33553" t="s">
        <v>380</v>
      </c>
      <c r="K33553">
        <v>8482684</v>
      </c>
      <c r="L33553">
        <v>1</v>
      </c>
      <c r="M33553" t="s">
        <v>17</v>
      </c>
      <c r="N33553" t="s">
        <v>375</v>
      </c>
      <c r="O33553" t="s">
        <v>336</v>
      </c>
    </row>
    <row r="33554" spans="1:15" x14ac:dyDescent="0.3">
      <c r="A33554">
        <v>33552</v>
      </c>
      <c r="B33554" t="s">
        <v>336</v>
      </c>
      <c r="C33554">
        <v>20395</v>
      </c>
      <c r="D33554">
        <v>0</v>
      </c>
      <c r="E33554">
        <v>8474593</v>
      </c>
      <c r="F33554" t="s">
        <v>376</v>
      </c>
      <c r="G33554" t="s">
        <v>375</v>
      </c>
      <c r="H33554">
        <v>3</v>
      </c>
      <c r="I33554" t="s">
        <v>40</v>
      </c>
      <c r="J33554" t="s">
        <v>350</v>
      </c>
      <c r="K33554">
        <v>8480015</v>
      </c>
      <c r="L33554">
        <v>1</v>
      </c>
      <c r="M33554" t="s">
        <v>23</v>
      </c>
      <c r="N33554" t="s">
        <v>336</v>
      </c>
      <c r="O33554" t="s">
        <v>375</v>
      </c>
    </row>
    <row r="33555" spans="1:15" x14ac:dyDescent="0.3">
      <c r="A33555">
        <v>33553</v>
      </c>
      <c r="B33555" t="s">
        <v>336</v>
      </c>
      <c r="C33555">
        <v>20395</v>
      </c>
      <c r="D33555">
        <v>0</v>
      </c>
      <c r="E33555">
        <v>8474593</v>
      </c>
      <c r="F33555" t="s">
        <v>376</v>
      </c>
      <c r="G33555" t="s">
        <v>375</v>
      </c>
      <c r="H33555">
        <v>3</v>
      </c>
      <c r="I33555" t="s">
        <v>15</v>
      </c>
      <c r="J33555" t="s">
        <v>343</v>
      </c>
      <c r="K33555">
        <v>8479022</v>
      </c>
      <c r="L33555">
        <v>1</v>
      </c>
      <c r="M33555" t="s">
        <v>23</v>
      </c>
      <c r="N33555" t="s">
        <v>336</v>
      </c>
      <c r="O33555" t="s">
        <v>375</v>
      </c>
    </row>
    <row r="33556" spans="1:15" x14ac:dyDescent="0.3">
      <c r="A33556">
        <v>33554</v>
      </c>
      <c r="B33556" t="s">
        <v>336</v>
      </c>
      <c r="C33556">
        <v>20395</v>
      </c>
      <c r="D33556">
        <v>0</v>
      </c>
      <c r="E33556">
        <v>8474593</v>
      </c>
      <c r="F33556" t="s">
        <v>376</v>
      </c>
      <c r="G33556" t="s">
        <v>375</v>
      </c>
      <c r="H33556">
        <v>3</v>
      </c>
      <c r="I33556" t="s">
        <v>19</v>
      </c>
      <c r="J33556" t="s">
        <v>353</v>
      </c>
      <c r="K33556">
        <v>8481178</v>
      </c>
      <c r="L33556">
        <v>1</v>
      </c>
      <c r="M33556" t="s">
        <v>23</v>
      </c>
      <c r="N33556" t="s">
        <v>336</v>
      </c>
      <c r="O33556" t="s">
        <v>375</v>
      </c>
    </row>
    <row r="33557" spans="1:15" x14ac:dyDescent="0.3">
      <c r="A33557">
        <v>33555</v>
      </c>
      <c r="B33557" t="s">
        <v>336</v>
      </c>
      <c r="C33557">
        <v>20395</v>
      </c>
      <c r="D33557">
        <v>0</v>
      </c>
      <c r="E33557">
        <v>8478435</v>
      </c>
      <c r="F33557" t="s">
        <v>337</v>
      </c>
      <c r="G33557" t="s">
        <v>375</v>
      </c>
      <c r="H33557">
        <v>3</v>
      </c>
      <c r="I33557" t="s">
        <v>31</v>
      </c>
      <c r="J33557" t="s">
        <v>409</v>
      </c>
      <c r="K33557">
        <v>8479407</v>
      </c>
      <c r="L33557">
        <v>0</v>
      </c>
      <c r="M33557" t="s">
        <v>17</v>
      </c>
      <c r="N33557" t="s">
        <v>375</v>
      </c>
      <c r="O33557" t="s">
        <v>336</v>
      </c>
    </row>
    <row r="33558" spans="1:15" x14ac:dyDescent="0.3">
      <c r="A33558">
        <v>33556</v>
      </c>
      <c r="B33558" t="s">
        <v>336</v>
      </c>
      <c r="C33558">
        <v>20395</v>
      </c>
      <c r="D33558">
        <v>0</v>
      </c>
      <c r="E33558">
        <v>8478435</v>
      </c>
      <c r="F33558" t="s">
        <v>337</v>
      </c>
      <c r="G33558" t="s">
        <v>375</v>
      </c>
      <c r="H33558">
        <v>3</v>
      </c>
      <c r="I33558" t="s">
        <v>15</v>
      </c>
      <c r="J33558" t="s">
        <v>400</v>
      </c>
      <c r="K33558">
        <v>8480002</v>
      </c>
      <c r="L33558">
        <v>1</v>
      </c>
      <c r="M33558" t="s">
        <v>17</v>
      </c>
      <c r="N33558" t="s">
        <v>375</v>
      </c>
      <c r="O33558" t="s">
        <v>336</v>
      </c>
    </row>
    <row r="33559" spans="1:15" x14ac:dyDescent="0.3">
      <c r="A33559">
        <v>33557</v>
      </c>
      <c r="B33559" t="s">
        <v>336</v>
      </c>
      <c r="C33559">
        <v>20395</v>
      </c>
      <c r="D33559">
        <v>0</v>
      </c>
      <c r="E33559">
        <v>8478435</v>
      </c>
      <c r="F33559" t="s">
        <v>337</v>
      </c>
      <c r="G33559" t="s">
        <v>375</v>
      </c>
      <c r="H33559">
        <v>3</v>
      </c>
      <c r="I33559" t="s">
        <v>15</v>
      </c>
      <c r="J33559" t="s">
        <v>398</v>
      </c>
      <c r="K33559">
        <v>8482110</v>
      </c>
      <c r="L33559">
        <v>1</v>
      </c>
      <c r="M33559" t="s">
        <v>17</v>
      </c>
      <c r="N33559" t="s">
        <v>375</v>
      </c>
      <c r="O33559" t="s">
        <v>336</v>
      </c>
    </row>
    <row r="33560" spans="1:15" x14ac:dyDescent="0.3">
      <c r="A33560">
        <v>33558</v>
      </c>
      <c r="B33560" t="s">
        <v>336</v>
      </c>
      <c r="C33560">
        <v>20395</v>
      </c>
      <c r="D33560">
        <v>0</v>
      </c>
      <c r="E33560">
        <v>8478435</v>
      </c>
      <c r="F33560" t="s">
        <v>337</v>
      </c>
      <c r="G33560" t="s">
        <v>375</v>
      </c>
      <c r="H33560">
        <v>3</v>
      </c>
      <c r="I33560" t="s">
        <v>19</v>
      </c>
      <c r="J33560" t="s">
        <v>385</v>
      </c>
      <c r="K33560">
        <v>8476462</v>
      </c>
      <c r="L33560">
        <v>1</v>
      </c>
      <c r="M33560" t="s">
        <v>17</v>
      </c>
      <c r="N33560" t="s">
        <v>375</v>
      </c>
      <c r="O33560" t="s">
        <v>336</v>
      </c>
    </row>
    <row r="33561" spans="1:15" x14ac:dyDescent="0.3">
      <c r="A33561">
        <v>33559</v>
      </c>
      <c r="B33561" t="s">
        <v>336</v>
      </c>
      <c r="C33561">
        <v>20395</v>
      </c>
      <c r="D33561">
        <v>0</v>
      </c>
      <c r="E33561">
        <v>8478435</v>
      </c>
      <c r="F33561" t="s">
        <v>337</v>
      </c>
      <c r="G33561" t="s">
        <v>375</v>
      </c>
      <c r="H33561">
        <v>3</v>
      </c>
      <c r="I33561" t="s">
        <v>15</v>
      </c>
      <c r="J33561" t="s">
        <v>398</v>
      </c>
      <c r="K33561">
        <v>8482110</v>
      </c>
      <c r="L33561">
        <v>1</v>
      </c>
      <c r="M33561" t="s">
        <v>17</v>
      </c>
      <c r="N33561" t="s">
        <v>375</v>
      </c>
      <c r="O33561" t="s">
        <v>336</v>
      </c>
    </row>
    <row r="33562" spans="1:15" x14ac:dyDescent="0.3">
      <c r="A33562">
        <v>33560</v>
      </c>
      <c r="B33562" t="s">
        <v>336</v>
      </c>
      <c r="C33562">
        <v>20395</v>
      </c>
      <c r="D33562">
        <v>0</v>
      </c>
      <c r="E33562">
        <v>8478435</v>
      </c>
      <c r="F33562" t="s">
        <v>337</v>
      </c>
      <c r="G33562" t="s">
        <v>375</v>
      </c>
      <c r="H33562">
        <v>3</v>
      </c>
      <c r="I33562" t="s">
        <v>19</v>
      </c>
      <c r="J33562" t="s">
        <v>380</v>
      </c>
      <c r="K33562">
        <v>8482684</v>
      </c>
      <c r="L33562">
        <v>1</v>
      </c>
      <c r="M33562" t="s">
        <v>17</v>
      </c>
      <c r="N33562" t="s">
        <v>375</v>
      </c>
      <c r="O33562" t="s">
        <v>336</v>
      </c>
    </row>
    <row r="33563" spans="1:15" x14ac:dyDescent="0.3">
      <c r="A33563">
        <v>33561</v>
      </c>
      <c r="B33563" t="s">
        <v>336</v>
      </c>
      <c r="C33563">
        <v>20395</v>
      </c>
      <c r="D33563">
        <v>0</v>
      </c>
      <c r="E33563">
        <v>8474593</v>
      </c>
      <c r="F33563" t="s">
        <v>376</v>
      </c>
      <c r="G33563" t="s">
        <v>375</v>
      </c>
      <c r="H33563">
        <v>3</v>
      </c>
      <c r="I33563" t="s">
        <v>31</v>
      </c>
      <c r="J33563" t="s">
        <v>349</v>
      </c>
      <c r="K33563">
        <v>8480220</v>
      </c>
      <c r="L33563">
        <v>1</v>
      </c>
      <c r="M33563" t="s">
        <v>23</v>
      </c>
      <c r="N33563" t="s">
        <v>336</v>
      </c>
      <c r="O33563" t="s">
        <v>375</v>
      </c>
    </row>
    <row r="33564" spans="1:15" x14ac:dyDescent="0.3">
      <c r="A33564">
        <v>33562</v>
      </c>
      <c r="B33564" t="s">
        <v>336</v>
      </c>
      <c r="C33564">
        <v>20395</v>
      </c>
      <c r="D33564">
        <v>0</v>
      </c>
      <c r="E33564">
        <v>8474593</v>
      </c>
      <c r="F33564" t="s">
        <v>376</v>
      </c>
      <c r="G33564" t="s">
        <v>375</v>
      </c>
      <c r="H33564">
        <v>3</v>
      </c>
      <c r="I33564" t="s">
        <v>40</v>
      </c>
      <c r="J33564" t="s">
        <v>350</v>
      </c>
      <c r="K33564">
        <v>8480015</v>
      </c>
      <c r="L33564">
        <v>1</v>
      </c>
      <c r="M33564" t="s">
        <v>23</v>
      </c>
      <c r="N33564" t="s">
        <v>336</v>
      </c>
      <c r="O33564" t="s">
        <v>375</v>
      </c>
    </row>
    <row r="33565" spans="1:15" x14ac:dyDescent="0.3">
      <c r="A33565">
        <v>33563</v>
      </c>
      <c r="B33565" t="s">
        <v>336</v>
      </c>
      <c r="C33565">
        <v>20395</v>
      </c>
      <c r="D33565">
        <v>0</v>
      </c>
      <c r="E33565">
        <v>8478435</v>
      </c>
      <c r="F33565" t="s">
        <v>337</v>
      </c>
      <c r="G33565" t="s">
        <v>375</v>
      </c>
      <c r="H33565">
        <v>3</v>
      </c>
      <c r="I33565" t="s">
        <v>40</v>
      </c>
      <c r="J33565" t="s">
        <v>797</v>
      </c>
      <c r="K33565">
        <v>8476474</v>
      </c>
      <c r="L33565">
        <v>1</v>
      </c>
      <c r="M33565" t="s">
        <v>17</v>
      </c>
      <c r="N33565" t="s">
        <v>375</v>
      </c>
      <c r="O33565" t="s">
        <v>336</v>
      </c>
    </row>
    <row r="33566" spans="1:15" x14ac:dyDescent="0.3">
      <c r="A33566">
        <v>33564</v>
      </c>
      <c r="B33566" t="s">
        <v>336</v>
      </c>
      <c r="C33566">
        <v>20395</v>
      </c>
      <c r="D33566">
        <v>0</v>
      </c>
      <c r="E33566">
        <v>8478435</v>
      </c>
      <c r="F33566" t="s">
        <v>337</v>
      </c>
      <c r="G33566" t="s">
        <v>375</v>
      </c>
      <c r="H33566">
        <v>3</v>
      </c>
      <c r="I33566" t="s">
        <v>15</v>
      </c>
      <c r="J33566" t="s">
        <v>404</v>
      </c>
      <c r="K33566">
        <v>8479996</v>
      </c>
      <c r="L33566">
        <v>0</v>
      </c>
      <c r="M33566" t="s">
        <v>17</v>
      </c>
      <c r="N33566" t="s">
        <v>375</v>
      </c>
      <c r="O33566" t="s">
        <v>336</v>
      </c>
    </row>
    <row r="33567" spans="1:15" x14ac:dyDescent="0.3">
      <c r="A33567">
        <v>33565</v>
      </c>
      <c r="B33567" t="s">
        <v>336</v>
      </c>
      <c r="C33567">
        <v>20395</v>
      </c>
      <c r="D33567">
        <v>0</v>
      </c>
      <c r="E33567">
        <v>8474593</v>
      </c>
      <c r="F33567" t="s">
        <v>376</v>
      </c>
      <c r="G33567" t="s">
        <v>375</v>
      </c>
      <c r="H33567">
        <v>3</v>
      </c>
      <c r="I33567" t="s">
        <v>15</v>
      </c>
      <c r="J33567" t="s">
        <v>343</v>
      </c>
      <c r="K33567">
        <v>8479022</v>
      </c>
      <c r="L33567">
        <v>0</v>
      </c>
      <c r="M33567" t="s">
        <v>23</v>
      </c>
      <c r="N33567" t="s">
        <v>336</v>
      </c>
      <c r="O33567" t="s">
        <v>375</v>
      </c>
    </row>
    <row r="33568" spans="1:15" x14ac:dyDescent="0.3">
      <c r="A33568">
        <v>33566</v>
      </c>
      <c r="B33568" t="s">
        <v>336</v>
      </c>
      <c r="C33568">
        <v>20395</v>
      </c>
      <c r="D33568">
        <v>1</v>
      </c>
      <c r="E33568">
        <v>0</v>
      </c>
      <c r="F33568" t="s">
        <v>90</v>
      </c>
      <c r="G33568" t="s">
        <v>375</v>
      </c>
      <c r="H33568">
        <v>3</v>
      </c>
      <c r="I33568" t="s">
        <v>40</v>
      </c>
      <c r="J33568" t="s">
        <v>350</v>
      </c>
      <c r="K33568">
        <v>8480015</v>
      </c>
      <c r="L33568">
        <v>1</v>
      </c>
      <c r="M33568" t="s">
        <v>23</v>
      </c>
      <c r="N33568" t="s">
        <v>336</v>
      </c>
      <c r="O33568" t="s">
        <v>375</v>
      </c>
    </row>
    <row r="33569" spans="1:15" x14ac:dyDescent="0.3">
      <c r="A33569">
        <v>33567</v>
      </c>
      <c r="B33569" t="s">
        <v>131</v>
      </c>
      <c r="C33569">
        <v>20396</v>
      </c>
      <c r="D33569">
        <v>0</v>
      </c>
      <c r="E33569">
        <v>8483710</v>
      </c>
      <c r="F33569" t="s">
        <v>849</v>
      </c>
      <c r="G33569" t="s">
        <v>55</v>
      </c>
      <c r="H33569">
        <v>1</v>
      </c>
      <c r="I33569" t="s">
        <v>15</v>
      </c>
      <c r="J33569" t="s">
        <v>75</v>
      </c>
      <c r="K33569">
        <v>8471215</v>
      </c>
      <c r="L33569">
        <v>1</v>
      </c>
      <c r="M33569" t="s">
        <v>17</v>
      </c>
      <c r="N33569" t="s">
        <v>55</v>
      </c>
      <c r="O33569" t="s">
        <v>131</v>
      </c>
    </row>
    <row r="33570" spans="1:15" x14ac:dyDescent="0.3">
      <c r="A33570">
        <v>33568</v>
      </c>
      <c r="B33570" t="s">
        <v>131</v>
      </c>
      <c r="C33570">
        <v>20396</v>
      </c>
      <c r="D33570">
        <v>0</v>
      </c>
      <c r="E33570">
        <v>8483710</v>
      </c>
      <c r="F33570" t="s">
        <v>849</v>
      </c>
      <c r="G33570" t="s">
        <v>55</v>
      </c>
      <c r="H33570">
        <v>1</v>
      </c>
      <c r="I33570" t="s">
        <v>40</v>
      </c>
      <c r="J33570" t="s">
        <v>86</v>
      </c>
      <c r="K33570">
        <v>8477511</v>
      </c>
      <c r="L33570">
        <v>0</v>
      </c>
      <c r="M33570" t="s">
        <v>17</v>
      </c>
      <c r="N33570" t="s">
        <v>55</v>
      </c>
      <c r="O33570" t="s">
        <v>131</v>
      </c>
    </row>
    <row r="33571" spans="1:15" x14ac:dyDescent="0.3">
      <c r="A33571">
        <v>33569</v>
      </c>
      <c r="B33571" t="s">
        <v>131</v>
      </c>
      <c r="C33571">
        <v>20396</v>
      </c>
      <c r="D33571">
        <v>0</v>
      </c>
      <c r="E33571">
        <v>8483710</v>
      </c>
      <c r="F33571" t="s">
        <v>849</v>
      </c>
      <c r="G33571" t="s">
        <v>55</v>
      </c>
      <c r="H33571">
        <v>1</v>
      </c>
      <c r="I33571" t="s">
        <v>19</v>
      </c>
      <c r="J33571" t="s">
        <v>718</v>
      </c>
      <c r="K33571">
        <v>8476856</v>
      </c>
      <c r="L33571">
        <v>0</v>
      </c>
      <c r="M33571" t="s">
        <v>17</v>
      </c>
      <c r="N33571" t="s">
        <v>55</v>
      </c>
      <c r="O33571" t="s">
        <v>131</v>
      </c>
    </row>
    <row r="33572" spans="1:15" x14ac:dyDescent="0.3">
      <c r="A33572">
        <v>33570</v>
      </c>
      <c r="B33572" t="s">
        <v>131</v>
      </c>
      <c r="C33572">
        <v>20396</v>
      </c>
      <c r="D33572">
        <v>0</v>
      </c>
      <c r="E33572">
        <v>8483710</v>
      </c>
      <c r="F33572" t="s">
        <v>849</v>
      </c>
      <c r="G33572" t="s">
        <v>55</v>
      </c>
      <c r="H33572">
        <v>1</v>
      </c>
      <c r="I33572" t="s">
        <v>15</v>
      </c>
      <c r="J33572" t="s">
        <v>75</v>
      </c>
      <c r="K33572">
        <v>8471215</v>
      </c>
      <c r="L33572">
        <v>1</v>
      </c>
      <c r="M33572" t="s">
        <v>17</v>
      </c>
      <c r="N33572" t="s">
        <v>55</v>
      </c>
      <c r="O33572" t="s">
        <v>131</v>
      </c>
    </row>
    <row r="33573" spans="1:15" x14ac:dyDescent="0.3">
      <c r="A33573">
        <v>33571</v>
      </c>
      <c r="B33573" t="s">
        <v>131</v>
      </c>
      <c r="C33573">
        <v>20396</v>
      </c>
      <c r="D33573">
        <v>0</v>
      </c>
      <c r="E33573">
        <v>8483710</v>
      </c>
      <c r="F33573" t="s">
        <v>849</v>
      </c>
      <c r="G33573" t="s">
        <v>55</v>
      </c>
      <c r="H33573">
        <v>1</v>
      </c>
      <c r="I33573" t="s">
        <v>15</v>
      </c>
      <c r="J33573" t="s">
        <v>75</v>
      </c>
      <c r="K33573">
        <v>8471215</v>
      </c>
      <c r="L33573">
        <v>1</v>
      </c>
      <c r="M33573" t="s">
        <v>17</v>
      </c>
      <c r="N33573" t="s">
        <v>55</v>
      </c>
      <c r="O33573" t="s">
        <v>131</v>
      </c>
    </row>
    <row r="33574" spans="1:15" x14ac:dyDescent="0.3">
      <c r="A33574">
        <v>33572</v>
      </c>
      <c r="B33574" t="s">
        <v>131</v>
      </c>
      <c r="C33574">
        <v>20396</v>
      </c>
      <c r="D33574">
        <v>1</v>
      </c>
      <c r="E33574">
        <v>8481668</v>
      </c>
      <c r="F33574" t="s">
        <v>59</v>
      </c>
      <c r="G33574" t="s">
        <v>55</v>
      </c>
      <c r="H33574">
        <v>1</v>
      </c>
      <c r="I33574" t="s">
        <v>19</v>
      </c>
      <c r="J33574" t="s">
        <v>156</v>
      </c>
      <c r="K33574">
        <v>8475171</v>
      </c>
      <c r="L33574">
        <v>1</v>
      </c>
      <c r="M33574" t="s">
        <v>23</v>
      </c>
      <c r="N33574" t="s">
        <v>131</v>
      </c>
      <c r="O33574" t="s">
        <v>55</v>
      </c>
    </row>
    <row r="33575" spans="1:15" x14ac:dyDescent="0.3">
      <c r="A33575">
        <v>33573</v>
      </c>
      <c r="B33575" t="s">
        <v>131</v>
      </c>
      <c r="C33575">
        <v>20396</v>
      </c>
      <c r="D33575">
        <v>1</v>
      </c>
      <c r="E33575">
        <v>8483710</v>
      </c>
      <c r="F33575" t="s">
        <v>849</v>
      </c>
      <c r="G33575" t="s">
        <v>55</v>
      </c>
      <c r="H33575">
        <v>1</v>
      </c>
      <c r="I33575" t="s">
        <v>15</v>
      </c>
      <c r="J33575" t="s">
        <v>88</v>
      </c>
      <c r="K33575">
        <v>8485414</v>
      </c>
      <c r="L33575">
        <v>1</v>
      </c>
      <c r="M33575" t="s">
        <v>17</v>
      </c>
      <c r="N33575" t="s">
        <v>55</v>
      </c>
      <c r="O33575" t="s">
        <v>131</v>
      </c>
    </row>
    <row r="33576" spans="1:15" x14ac:dyDescent="0.3">
      <c r="A33576">
        <v>33574</v>
      </c>
      <c r="B33576" t="s">
        <v>131</v>
      </c>
      <c r="C33576">
        <v>20396</v>
      </c>
      <c r="D33576">
        <v>0</v>
      </c>
      <c r="E33576">
        <v>8481668</v>
      </c>
      <c r="F33576" t="s">
        <v>59</v>
      </c>
      <c r="G33576" t="s">
        <v>55</v>
      </c>
      <c r="H33576">
        <v>1</v>
      </c>
      <c r="I33576" t="s">
        <v>31</v>
      </c>
      <c r="J33576" t="s">
        <v>157</v>
      </c>
      <c r="K33576">
        <v>8482720</v>
      </c>
      <c r="L33576">
        <v>1</v>
      </c>
      <c r="M33576" t="s">
        <v>23</v>
      </c>
      <c r="N33576" t="s">
        <v>131</v>
      </c>
      <c r="O33576" t="s">
        <v>55</v>
      </c>
    </row>
    <row r="33577" spans="1:15" x14ac:dyDescent="0.3">
      <c r="A33577">
        <v>33575</v>
      </c>
      <c r="B33577" t="s">
        <v>131</v>
      </c>
      <c r="C33577">
        <v>20396</v>
      </c>
      <c r="D33577">
        <v>0</v>
      </c>
      <c r="E33577">
        <v>8481668</v>
      </c>
      <c r="F33577" t="s">
        <v>59</v>
      </c>
      <c r="G33577" t="s">
        <v>55</v>
      </c>
      <c r="H33577">
        <v>1</v>
      </c>
      <c r="I33577" t="s">
        <v>15</v>
      </c>
      <c r="J33577" t="s">
        <v>145</v>
      </c>
      <c r="K33577">
        <v>8475166</v>
      </c>
      <c r="L33577">
        <v>1</v>
      </c>
      <c r="M33577" t="s">
        <v>23</v>
      </c>
      <c r="N33577" t="s">
        <v>131</v>
      </c>
      <c r="O33577" t="s">
        <v>55</v>
      </c>
    </row>
    <row r="33578" spans="1:15" x14ac:dyDescent="0.3">
      <c r="A33578">
        <v>33576</v>
      </c>
      <c r="B33578" t="s">
        <v>131</v>
      </c>
      <c r="C33578">
        <v>20396</v>
      </c>
      <c r="D33578">
        <v>1</v>
      </c>
      <c r="E33578">
        <v>8481668</v>
      </c>
      <c r="F33578" t="s">
        <v>59</v>
      </c>
      <c r="G33578" t="s">
        <v>55</v>
      </c>
      <c r="H33578">
        <v>1</v>
      </c>
      <c r="I33578" t="s">
        <v>40</v>
      </c>
      <c r="J33578" t="s">
        <v>688</v>
      </c>
      <c r="K33578">
        <v>8484158</v>
      </c>
      <c r="L33578">
        <v>1</v>
      </c>
      <c r="M33578" t="s">
        <v>23</v>
      </c>
      <c r="N33578" t="s">
        <v>131</v>
      </c>
      <c r="O33578" t="s">
        <v>55</v>
      </c>
    </row>
    <row r="33579" spans="1:15" x14ac:dyDescent="0.3">
      <c r="A33579">
        <v>33577</v>
      </c>
      <c r="B33579" t="s">
        <v>131</v>
      </c>
      <c r="C33579">
        <v>20396</v>
      </c>
      <c r="D33579">
        <v>0</v>
      </c>
      <c r="E33579">
        <v>8483710</v>
      </c>
      <c r="F33579" t="s">
        <v>849</v>
      </c>
      <c r="G33579" t="s">
        <v>55</v>
      </c>
      <c r="H33579">
        <v>1</v>
      </c>
      <c r="I33579" t="s">
        <v>19</v>
      </c>
      <c r="J33579" t="s">
        <v>85</v>
      </c>
      <c r="K33579">
        <v>8471724</v>
      </c>
      <c r="L33579">
        <v>0</v>
      </c>
      <c r="M33579" t="s">
        <v>17</v>
      </c>
      <c r="N33579" t="s">
        <v>55</v>
      </c>
      <c r="O33579" t="s">
        <v>131</v>
      </c>
    </row>
    <row r="33580" spans="1:15" x14ac:dyDescent="0.3">
      <c r="A33580">
        <v>33578</v>
      </c>
      <c r="B33580" t="s">
        <v>131</v>
      </c>
      <c r="C33580">
        <v>20396</v>
      </c>
      <c r="D33580">
        <v>0</v>
      </c>
      <c r="E33580">
        <v>8483710</v>
      </c>
      <c r="F33580" t="s">
        <v>849</v>
      </c>
      <c r="G33580" t="s">
        <v>55</v>
      </c>
      <c r="H33580">
        <v>1</v>
      </c>
      <c r="I33580" t="s">
        <v>15</v>
      </c>
      <c r="J33580" t="s">
        <v>75</v>
      </c>
      <c r="K33580">
        <v>8471215</v>
      </c>
      <c r="L33580">
        <v>1</v>
      </c>
      <c r="M33580" t="s">
        <v>17</v>
      </c>
      <c r="N33580" t="s">
        <v>55</v>
      </c>
      <c r="O33580" t="s">
        <v>131</v>
      </c>
    </row>
    <row r="33581" spans="1:15" x14ac:dyDescent="0.3">
      <c r="A33581">
        <v>33579</v>
      </c>
      <c r="B33581" t="s">
        <v>131</v>
      </c>
      <c r="C33581">
        <v>20396</v>
      </c>
      <c r="D33581">
        <v>0</v>
      </c>
      <c r="E33581">
        <v>8483710</v>
      </c>
      <c r="F33581" t="s">
        <v>849</v>
      </c>
      <c r="G33581" t="s">
        <v>55</v>
      </c>
      <c r="H33581">
        <v>1</v>
      </c>
      <c r="I33581" t="s">
        <v>15</v>
      </c>
      <c r="J33581" t="s">
        <v>79</v>
      </c>
      <c r="K33581">
        <v>8478438</v>
      </c>
      <c r="L33581">
        <v>1</v>
      </c>
      <c r="M33581" t="s">
        <v>17</v>
      </c>
      <c r="N33581" t="s">
        <v>55</v>
      </c>
      <c r="O33581" t="s">
        <v>131</v>
      </c>
    </row>
    <row r="33582" spans="1:15" x14ac:dyDescent="0.3">
      <c r="A33582">
        <v>33580</v>
      </c>
      <c r="B33582" t="s">
        <v>131</v>
      </c>
      <c r="C33582">
        <v>20396</v>
      </c>
      <c r="D33582">
        <v>0</v>
      </c>
      <c r="E33582">
        <v>8483710</v>
      </c>
      <c r="F33582" t="s">
        <v>849</v>
      </c>
      <c r="G33582" t="s">
        <v>55</v>
      </c>
      <c r="H33582">
        <v>1</v>
      </c>
      <c r="I33582" t="s">
        <v>15</v>
      </c>
      <c r="J33582" t="s">
        <v>57</v>
      </c>
      <c r="K33582">
        <v>8471675</v>
      </c>
      <c r="L33582">
        <v>1</v>
      </c>
      <c r="M33582" t="s">
        <v>17</v>
      </c>
      <c r="N33582" t="s">
        <v>55</v>
      </c>
      <c r="O33582" t="s">
        <v>131</v>
      </c>
    </row>
    <row r="33583" spans="1:15" x14ac:dyDescent="0.3">
      <c r="A33583">
        <v>33581</v>
      </c>
      <c r="B33583" t="s">
        <v>131</v>
      </c>
      <c r="C33583">
        <v>20396</v>
      </c>
      <c r="D33583">
        <v>0</v>
      </c>
      <c r="E33583">
        <v>8483710</v>
      </c>
      <c r="F33583" t="s">
        <v>849</v>
      </c>
      <c r="G33583" t="s">
        <v>55</v>
      </c>
      <c r="H33583">
        <v>1</v>
      </c>
      <c r="I33583" t="s">
        <v>31</v>
      </c>
      <c r="J33583" t="s">
        <v>842</v>
      </c>
      <c r="K33583">
        <v>8478046</v>
      </c>
      <c r="L33583">
        <v>0</v>
      </c>
      <c r="M33583" t="s">
        <v>17</v>
      </c>
      <c r="N33583" t="s">
        <v>55</v>
      </c>
      <c r="O33583" t="s">
        <v>131</v>
      </c>
    </row>
    <row r="33584" spans="1:15" x14ac:dyDescent="0.3">
      <c r="A33584">
        <v>33582</v>
      </c>
      <c r="B33584" t="s">
        <v>131</v>
      </c>
      <c r="C33584">
        <v>20396</v>
      </c>
      <c r="D33584">
        <v>0</v>
      </c>
      <c r="E33584">
        <v>8483710</v>
      </c>
      <c r="F33584" t="s">
        <v>849</v>
      </c>
      <c r="G33584" t="s">
        <v>55</v>
      </c>
      <c r="H33584">
        <v>1</v>
      </c>
      <c r="I33584" t="s">
        <v>15</v>
      </c>
      <c r="J33584" t="s">
        <v>57</v>
      </c>
      <c r="K33584">
        <v>8471675</v>
      </c>
      <c r="L33584">
        <v>1</v>
      </c>
      <c r="M33584" t="s">
        <v>17</v>
      </c>
      <c r="N33584" t="s">
        <v>55</v>
      </c>
      <c r="O33584" t="s">
        <v>131</v>
      </c>
    </row>
    <row r="33585" spans="1:15" x14ac:dyDescent="0.3">
      <c r="A33585">
        <v>33583</v>
      </c>
      <c r="B33585" t="s">
        <v>131</v>
      </c>
      <c r="C33585">
        <v>20396</v>
      </c>
      <c r="D33585">
        <v>0</v>
      </c>
      <c r="E33585">
        <v>8483710</v>
      </c>
      <c r="F33585" t="s">
        <v>849</v>
      </c>
      <c r="G33585" t="s">
        <v>55</v>
      </c>
      <c r="H33585">
        <v>1</v>
      </c>
      <c r="I33585" t="s">
        <v>15</v>
      </c>
      <c r="J33585" t="s">
        <v>57</v>
      </c>
      <c r="K33585">
        <v>8471675</v>
      </c>
      <c r="L33585">
        <v>1</v>
      </c>
      <c r="M33585" t="s">
        <v>17</v>
      </c>
      <c r="N33585" t="s">
        <v>55</v>
      </c>
      <c r="O33585" t="s">
        <v>131</v>
      </c>
    </row>
    <row r="33586" spans="1:15" x14ac:dyDescent="0.3">
      <c r="A33586">
        <v>33584</v>
      </c>
      <c r="B33586" t="s">
        <v>131</v>
      </c>
      <c r="C33586">
        <v>20396</v>
      </c>
      <c r="D33586">
        <v>0</v>
      </c>
      <c r="E33586">
        <v>8483710</v>
      </c>
      <c r="F33586" t="s">
        <v>849</v>
      </c>
      <c r="G33586" t="s">
        <v>55</v>
      </c>
      <c r="H33586">
        <v>1</v>
      </c>
      <c r="I33586" t="s">
        <v>40</v>
      </c>
      <c r="J33586" t="s">
        <v>640</v>
      </c>
      <c r="K33586">
        <v>8475810</v>
      </c>
      <c r="L33586">
        <v>0</v>
      </c>
      <c r="M33586" t="s">
        <v>17</v>
      </c>
      <c r="N33586" t="s">
        <v>55</v>
      </c>
      <c r="O33586" t="s">
        <v>131</v>
      </c>
    </row>
    <row r="33587" spans="1:15" x14ac:dyDescent="0.3">
      <c r="A33587">
        <v>33585</v>
      </c>
      <c r="B33587" t="s">
        <v>131</v>
      </c>
      <c r="C33587">
        <v>20396</v>
      </c>
      <c r="D33587">
        <v>0</v>
      </c>
      <c r="E33587">
        <v>8481668</v>
      </c>
      <c r="F33587" t="s">
        <v>59</v>
      </c>
      <c r="G33587" t="s">
        <v>55</v>
      </c>
      <c r="H33587">
        <v>1</v>
      </c>
      <c r="I33587" t="s">
        <v>15</v>
      </c>
      <c r="J33587" t="s">
        <v>148</v>
      </c>
      <c r="K33587">
        <v>8479318</v>
      </c>
      <c r="L33587">
        <v>1</v>
      </c>
      <c r="M33587" t="s">
        <v>23</v>
      </c>
      <c r="N33587" t="s">
        <v>131</v>
      </c>
      <c r="O33587" t="s">
        <v>55</v>
      </c>
    </row>
    <row r="33588" spans="1:15" x14ac:dyDescent="0.3">
      <c r="A33588">
        <v>33586</v>
      </c>
      <c r="B33588" t="s">
        <v>131</v>
      </c>
      <c r="C33588">
        <v>20396</v>
      </c>
      <c r="D33588">
        <v>0</v>
      </c>
      <c r="E33588">
        <v>8481668</v>
      </c>
      <c r="F33588" t="s">
        <v>59</v>
      </c>
      <c r="G33588" t="s">
        <v>55</v>
      </c>
      <c r="H33588">
        <v>1</v>
      </c>
      <c r="I33588" t="s">
        <v>15</v>
      </c>
      <c r="J33588" t="s">
        <v>145</v>
      </c>
      <c r="K33588">
        <v>8475166</v>
      </c>
      <c r="L33588">
        <v>1</v>
      </c>
      <c r="M33588" t="s">
        <v>23</v>
      </c>
      <c r="N33588" t="s">
        <v>131</v>
      </c>
      <c r="O33588" t="s">
        <v>55</v>
      </c>
    </row>
    <row r="33589" spans="1:15" x14ac:dyDescent="0.3">
      <c r="A33589">
        <v>33587</v>
      </c>
      <c r="B33589" t="s">
        <v>131</v>
      </c>
      <c r="C33589">
        <v>20396</v>
      </c>
      <c r="D33589">
        <v>0</v>
      </c>
      <c r="E33589">
        <v>8481668</v>
      </c>
      <c r="F33589" t="s">
        <v>59</v>
      </c>
      <c r="G33589" t="s">
        <v>55</v>
      </c>
      <c r="H33589">
        <v>1</v>
      </c>
      <c r="I33589" t="s">
        <v>15</v>
      </c>
      <c r="J33589" t="s">
        <v>148</v>
      </c>
      <c r="K33589">
        <v>8479318</v>
      </c>
      <c r="L33589">
        <v>1</v>
      </c>
      <c r="M33589" t="s">
        <v>23</v>
      </c>
      <c r="N33589" t="s">
        <v>131</v>
      </c>
      <c r="O33589" t="s">
        <v>55</v>
      </c>
    </row>
    <row r="33590" spans="1:15" x14ac:dyDescent="0.3">
      <c r="A33590">
        <v>33588</v>
      </c>
      <c r="B33590" t="s">
        <v>131</v>
      </c>
      <c r="C33590">
        <v>20396</v>
      </c>
      <c r="D33590">
        <v>0</v>
      </c>
      <c r="E33590">
        <v>8483710</v>
      </c>
      <c r="F33590" t="s">
        <v>849</v>
      </c>
      <c r="G33590" t="s">
        <v>55</v>
      </c>
      <c r="H33590">
        <v>1</v>
      </c>
      <c r="I33590" t="s">
        <v>15</v>
      </c>
      <c r="J33590" t="s">
        <v>76</v>
      </c>
      <c r="K33590">
        <v>8481481</v>
      </c>
      <c r="L33590">
        <v>1</v>
      </c>
      <c r="M33590" t="s">
        <v>17</v>
      </c>
      <c r="N33590" t="s">
        <v>55</v>
      </c>
      <c r="O33590" t="s">
        <v>131</v>
      </c>
    </row>
    <row r="33591" spans="1:15" x14ac:dyDescent="0.3">
      <c r="A33591">
        <v>33589</v>
      </c>
      <c r="B33591" t="s">
        <v>131</v>
      </c>
      <c r="C33591">
        <v>20396</v>
      </c>
      <c r="D33591">
        <v>0</v>
      </c>
      <c r="E33591">
        <v>8483710</v>
      </c>
      <c r="F33591" t="s">
        <v>849</v>
      </c>
      <c r="G33591" t="s">
        <v>55</v>
      </c>
      <c r="H33591">
        <v>2</v>
      </c>
      <c r="I33591" t="s">
        <v>19</v>
      </c>
      <c r="J33591" t="s">
        <v>66</v>
      </c>
      <c r="K33591">
        <v>8474578</v>
      </c>
      <c r="L33591">
        <v>1</v>
      </c>
      <c r="M33591" t="s">
        <v>17</v>
      </c>
      <c r="N33591" t="s">
        <v>55</v>
      </c>
      <c r="O33591" t="s">
        <v>131</v>
      </c>
    </row>
    <row r="33592" spans="1:15" x14ac:dyDescent="0.3">
      <c r="A33592">
        <v>33590</v>
      </c>
      <c r="B33592" t="s">
        <v>131</v>
      </c>
      <c r="C33592">
        <v>20396</v>
      </c>
      <c r="D33592">
        <v>0</v>
      </c>
      <c r="E33592">
        <v>8481668</v>
      </c>
      <c r="F33592" t="s">
        <v>59</v>
      </c>
      <c r="G33592" t="s">
        <v>55</v>
      </c>
      <c r="H33592">
        <v>2</v>
      </c>
      <c r="I33592" t="s">
        <v>31</v>
      </c>
      <c r="J33592" t="s">
        <v>157</v>
      </c>
      <c r="K33592">
        <v>8482720</v>
      </c>
      <c r="L33592">
        <v>1</v>
      </c>
      <c r="M33592" t="s">
        <v>23</v>
      </c>
      <c r="N33592" t="s">
        <v>131</v>
      </c>
      <c r="O33592" t="s">
        <v>55</v>
      </c>
    </row>
    <row r="33593" spans="1:15" x14ac:dyDescent="0.3">
      <c r="A33593">
        <v>33591</v>
      </c>
      <c r="B33593" t="s">
        <v>131</v>
      </c>
      <c r="C33593">
        <v>20396</v>
      </c>
      <c r="D33593">
        <v>0</v>
      </c>
      <c r="E33593">
        <v>8483710</v>
      </c>
      <c r="F33593" t="s">
        <v>849</v>
      </c>
      <c r="G33593" t="s">
        <v>55</v>
      </c>
      <c r="H33593">
        <v>2</v>
      </c>
      <c r="I33593" t="s">
        <v>15</v>
      </c>
      <c r="J33593" t="s">
        <v>76</v>
      </c>
      <c r="K33593">
        <v>8481481</v>
      </c>
      <c r="L33593">
        <v>1</v>
      </c>
      <c r="M33593" t="s">
        <v>17</v>
      </c>
      <c r="N33593" t="s">
        <v>55</v>
      </c>
      <c r="O33593" t="s">
        <v>131</v>
      </c>
    </row>
    <row r="33594" spans="1:15" x14ac:dyDescent="0.3">
      <c r="A33594">
        <v>33592</v>
      </c>
      <c r="B33594" t="s">
        <v>131</v>
      </c>
      <c r="C33594">
        <v>20396</v>
      </c>
      <c r="D33594">
        <v>1</v>
      </c>
      <c r="E33594">
        <v>8481668</v>
      </c>
      <c r="F33594" t="s">
        <v>59</v>
      </c>
      <c r="G33594" t="s">
        <v>55</v>
      </c>
      <c r="H33594">
        <v>2</v>
      </c>
      <c r="I33594" t="s">
        <v>15</v>
      </c>
      <c r="J33594" t="s">
        <v>133</v>
      </c>
      <c r="K33594">
        <v>8482259</v>
      </c>
      <c r="L33594">
        <v>1</v>
      </c>
      <c r="M33594" t="s">
        <v>23</v>
      </c>
      <c r="N33594" t="s">
        <v>131</v>
      </c>
      <c r="O33594" t="s">
        <v>55</v>
      </c>
    </row>
    <row r="33595" spans="1:15" x14ac:dyDescent="0.3">
      <c r="A33595">
        <v>33593</v>
      </c>
      <c r="B33595" t="s">
        <v>131</v>
      </c>
      <c r="C33595">
        <v>20396</v>
      </c>
      <c r="D33595">
        <v>0</v>
      </c>
      <c r="E33595">
        <v>8483710</v>
      </c>
      <c r="F33595" t="s">
        <v>849</v>
      </c>
      <c r="G33595" t="s">
        <v>55</v>
      </c>
      <c r="H33595">
        <v>2</v>
      </c>
      <c r="I33595" t="s">
        <v>40</v>
      </c>
      <c r="J33595" t="s">
        <v>854</v>
      </c>
      <c r="K33595">
        <v>8475763</v>
      </c>
      <c r="L33595">
        <v>0</v>
      </c>
      <c r="M33595" t="s">
        <v>17</v>
      </c>
      <c r="N33595" t="s">
        <v>55</v>
      </c>
      <c r="O33595" t="s">
        <v>131</v>
      </c>
    </row>
    <row r="33596" spans="1:15" x14ac:dyDescent="0.3">
      <c r="A33596">
        <v>33594</v>
      </c>
      <c r="B33596" t="s">
        <v>131</v>
      </c>
      <c r="C33596">
        <v>20396</v>
      </c>
      <c r="D33596">
        <v>0</v>
      </c>
      <c r="E33596">
        <v>8483710</v>
      </c>
      <c r="F33596" t="s">
        <v>849</v>
      </c>
      <c r="G33596" t="s">
        <v>55</v>
      </c>
      <c r="H33596">
        <v>2</v>
      </c>
      <c r="I33596" t="s">
        <v>40</v>
      </c>
      <c r="J33596" t="s">
        <v>854</v>
      </c>
      <c r="K33596">
        <v>8475763</v>
      </c>
      <c r="L33596">
        <v>1</v>
      </c>
      <c r="M33596" t="s">
        <v>17</v>
      </c>
      <c r="N33596" t="s">
        <v>55</v>
      </c>
      <c r="O33596" t="s">
        <v>131</v>
      </c>
    </row>
    <row r="33597" spans="1:15" x14ac:dyDescent="0.3">
      <c r="A33597">
        <v>33595</v>
      </c>
      <c r="B33597" t="s">
        <v>131</v>
      </c>
      <c r="C33597">
        <v>20396</v>
      </c>
      <c r="D33597">
        <v>0</v>
      </c>
      <c r="E33597">
        <v>8483710</v>
      </c>
      <c r="F33597" t="s">
        <v>849</v>
      </c>
      <c r="G33597" t="s">
        <v>55</v>
      </c>
      <c r="H33597">
        <v>2</v>
      </c>
      <c r="I33597" t="s">
        <v>40</v>
      </c>
      <c r="J33597" t="s">
        <v>640</v>
      </c>
      <c r="K33597">
        <v>8475810</v>
      </c>
      <c r="L33597">
        <v>0</v>
      </c>
      <c r="M33597" t="s">
        <v>17</v>
      </c>
      <c r="N33597" t="s">
        <v>55</v>
      </c>
      <c r="O33597" t="s">
        <v>131</v>
      </c>
    </row>
    <row r="33598" spans="1:15" x14ac:dyDescent="0.3">
      <c r="A33598">
        <v>33596</v>
      </c>
      <c r="B33598" t="s">
        <v>131</v>
      </c>
      <c r="C33598">
        <v>20396</v>
      </c>
      <c r="D33598">
        <v>0</v>
      </c>
      <c r="E33598">
        <v>8483710</v>
      </c>
      <c r="F33598" t="s">
        <v>849</v>
      </c>
      <c r="G33598" t="s">
        <v>55</v>
      </c>
      <c r="H33598">
        <v>2</v>
      </c>
      <c r="I33598" t="s">
        <v>19</v>
      </c>
      <c r="J33598" t="s">
        <v>370</v>
      </c>
      <c r="K33598">
        <v>8478450</v>
      </c>
      <c r="L33598">
        <v>0</v>
      </c>
      <c r="M33598" t="s">
        <v>17</v>
      </c>
      <c r="N33598" t="s">
        <v>55</v>
      </c>
      <c r="O33598" t="s">
        <v>131</v>
      </c>
    </row>
    <row r="33599" spans="1:15" x14ac:dyDescent="0.3">
      <c r="A33599">
        <v>33597</v>
      </c>
      <c r="B33599" t="s">
        <v>131</v>
      </c>
      <c r="C33599">
        <v>20396</v>
      </c>
      <c r="D33599">
        <v>0</v>
      </c>
      <c r="E33599">
        <v>8483710</v>
      </c>
      <c r="F33599" t="s">
        <v>849</v>
      </c>
      <c r="G33599" t="s">
        <v>55</v>
      </c>
      <c r="H33599">
        <v>2</v>
      </c>
      <c r="I33599" t="s">
        <v>15</v>
      </c>
      <c r="J33599" t="s">
        <v>88</v>
      </c>
      <c r="K33599">
        <v>8485414</v>
      </c>
      <c r="L33599">
        <v>1</v>
      </c>
      <c r="M33599" t="s">
        <v>17</v>
      </c>
      <c r="N33599" t="s">
        <v>55</v>
      </c>
      <c r="O33599" t="s">
        <v>131</v>
      </c>
    </row>
    <row r="33600" spans="1:15" x14ac:dyDescent="0.3">
      <c r="A33600">
        <v>33598</v>
      </c>
      <c r="B33600" t="s">
        <v>131</v>
      </c>
      <c r="C33600">
        <v>20396</v>
      </c>
      <c r="D33600">
        <v>1</v>
      </c>
      <c r="E33600">
        <v>8481668</v>
      </c>
      <c r="F33600" t="s">
        <v>59</v>
      </c>
      <c r="G33600" t="s">
        <v>55</v>
      </c>
      <c r="H33600">
        <v>2</v>
      </c>
      <c r="I33600" t="s">
        <v>15</v>
      </c>
      <c r="J33600" t="s">
        <v>161</v>
      </c>
      <c r="K33600">
        <v>8478057</v>
      </c>
      <c r="L33600">
        <v>1</v>
      </c>
      <c r="M33600" t="s">
        <v>23</v>
      </c>
      <c r="N33600" t="s">
        <v>131</v>
      </c>
      <c r="O33600" t="s">
        <v>55</v>
      </c>
    </row>
    <row r="33601" spans="1:15" x14ac:dyDescent="0.3">
      <c r="A33601">
        <v>33599</v>
      </c>
      <c r="B33601" t="s">
        <v>131</v>
      </c>
      <c r="C33601">
        <v>20396</v>
      </c>
      <c r="D33601">
        <v>0</v>
      </c>
      <c r="E33601">
        <v>8483710</v>
      </c>
      <c r="F33601" t="s">
        <v>849</v>
      </c>
      <c r="G33601" t="s">
        <v>55</v>
      </c>
      <c r="H33601">
        <v>2</v>
      </c>
      <c r="I33601" t="s">
        <v>19</v>
      </c>
      <c r="J33601" t="s">
        <v>84</v>
      </c>
      <c r="K33601">
        <v>8478854</v>
      </c>
      <c r="L33601">
        <v>1</v>
      </c>
      <c r="M33601" t="s">
        <v>17</v>
      </c>
      <c r="N33601" t="s">
        <v>55</v>
      </c>
      <c r="O33601" t="s">
        <v>131</v>
      </c>
    </row>
    <row r="33602" spans="1:15" x14ac:dyDescent="0.3">
      <c r="A33602">
        <v>33600</v>
      </c>
      <c r="B33602" t="s">
        <v>131</v>
      </c>
      <c r="C33602">
        <v>20396</v>
      </c>
      <c r="D33602">
        <v>0</v>
      </c>
      <c r="E33602">
        <v>8483710</v>
      </c>
      <c r="F33602" t="s">
        <v>849</v>
      </c>
      <c r="G33602" t="s">
        <v>55</v>
      </c>
      <c r="H33602">
        <v>2</v>
      </c>
      <c r="I33602" t="s">
        <v>15</v>
      </c>
      <c r="J33602" t="s">
        <v>88</v>
      </c>
      <c r="K33602">
        <v>8485414</v>
      </c>
      <c r="L33602">
        <v>1</v>
      </c>
      <c r="M33602" t="s">
        <v>17</v>
      </c>
      <c r="N33602" t="s">
        <v>55</v>
      </c>
      <c r="O33602" t="s">
        <v>131</v>
      </c>
    </row>
    <row r="33603" spans="1:15" x14ac:dyDescent="0.3">
      <c r="A33603">
        <v>33601</v>
      </c>
      <c r="B33603" t="s">
        <v>131</v>
      </c>
      <c r="C33603">
        <v>20396</v>
      </c>
      <c r="D33603">
        <v>0</v>
      </c>
      <c r="E33603">
        <v>8483710</v>
      </c>
      <c r="F33603" t="s">
        <v>849</v>
      </c>
      <c r="G33603" t="s">
        <v>55</v>
      </c>
      <c r="H33603">
        <v>2</v>
      </c>
      <c r="I33603" t="s">
        <v>15</v>
      </c>
      <c r="J33603" t="s">
        <v>76</v>
      </c>
      <c r="K33603">
        <v>8481481</v>
      </c>
      <c r="L33603">
        <v>1</v>
      </c>
      <c r="M33603" t="s">
        <v>17</v>
      </c>
      <c r="N33603" t="s">
        <v>55</v>
      </c>
      <c r="O33603" t="s">
        <v>131</v>
      </c>
    </row>
    <row r="33604" spans="1:15" x14ac:dyDescent="0.3">
      <c r="A33604">
        <v>33602</v>
      </c>
      <c r="B33604" t="s">
        <v>131</v>
      </c>
      <c r="C33604">
        <v>20396</v>
      </c>
      <c r="D33604">
        <v>0</v>
      </c>
      <c r="E33604">
        <v>8483710</v>
      </c>
      <c r="F33604" t="s">
        <v>849</v>
      </c>
      <c r="G33604" t="s">
        <v>55</v>
      </c>
      <c r="H33604">
        <v>2</v>
      </c>
      <c r="I33604" t="s">
        <v>40</v>
      </c>
      <c r="J33604" t="s">
        <v>640</v>
      </c>
      <c r="K33604">
        <v>8475810</v>
      </c>
      <c r="L33604">
        <v>1</v>
      </c>
      <c r="M33604" t="s">
        <v>17</v>
      </c>
      <c r="N33604" t="s">
        <v>55</v>
      </c>
      <c r="O33604" t="s">
        <v>131</v>
      </c>
    </row>
    <row r="33605" spans="1:15" x14ac:dyDescent="0.3">
      <c r="A33605">
        <v>33603</v>
      </c>
      <c r="B33605" t="s">
        <v>131</v>
      </c>
      <c r="C33605">
        <v>20396</v>
      </c>
      <c r="D33605">
        <v>0</v>
      </c>
      <c r="E33605">
        <v>8483710</v>
      </c>
      <c r="F33605" t="s">
        <v>849</v>
      </c>
      <c r="G33605" t="s">
        <v>55</v>
      </c>
      <c r="H33605">
        <v>2</v>
      </c>
      <c r="I33605" t="s">
        <v>40</v>
      </c>
      <c r="J33605" t="s">
        <v>854</v>
      </c>
      <c r="K33605">
        <v>8475763</v>
      </c>
      <c r="L33605">
        <v>1</v>
      </c>
      <c r="M33605" t="s">
        <v>17</v>
      </c>
      <c r="N33605" t="s">
        <v>55</v>
      </c>
      <c r="O33605" t="s">
        <v>131</v>
      </c>
    </row>
    <row r="33606" spans="1:15" x14ac:dyDescent="0.3">
      <c r="A33606">
        <v>33604</v>
      </c>
      <c r="B33606" t="s">
        <v>131</v>
      </c>
      <c r="C33606">
        <v>20396</v>
      </c>
      <c r="D33606">
        <v>0</v>
      </c>
      <c r="E33606">
        <v>8483710</v>
      </c>
      <c r="F33606" t="s">
        <v>849</v>
      </c>
      <c r="G33606" t="s">
        <v>55</v>
      </c>
      <c r="H33606">
        <v>2</v>
      </c>
      <c r="I33606" t="s">
        <v>40</v>
      </c>
      <c r="J33606" t="s">
        <v>80</v>
      </c>
      <c r="K33606">
        <v>8482758</v>
      </c>
      <c r="L33606">
        <v>0</v>
      </c>
      <c r="M33606" t="s">
        <v>17</v>
      </c>
      <c r="N33606" t="s">
        <v>55</v>
      </c>
      <c r="O33606" t="s">
        <v>131</v>
      </c>
    </row>
    <row r="33607" spans="1:15" x14ac:dyDescent="0.3">
      <c r="A33607">
        <v>33605</v>
      </c>
      <c r="B33607" t="s">
        <v>131</v>
      </c>
      <c r="C33607">
        <v>20396</v>
      </c>
      <c r="D33607">
        <v>0</v>
      </c>
      <c r="E33607">
        <v>8483710</v>
      </c>
      <c r="F33607" t="s">
        <v>849</v>
      </c>
      <c r="G33607" t="s">
        <v>55</v>
      </c>
      <c r="H33607">
        <v>2</v>
      </c>
      <c r="I33607" t="s">
        <v>19</v>
      </c>
      <c r="J33607" t="s">
        <v>66</v>
      </c>
      <c r="K33607">
        <v>8474578</v>
      </c>
      <c r="L33607">
        <v>0</v>
      </c>
      <c r="M33607" t="s">
        <v>17</v>
      </c>
      <c r="N33607" t="s">
        <v>55</v>
      </c>
      <c r="O33607" t="s">
        <v>131</v>
      </c>
    </row>
    <row r="33608" spans="1:15" x14ac:dyDescent="0.3">
      <c r="A33608">
        <v>33606</v>
      </c>
      <c r="B33608" t="s">
        <v>131</v>
      </c>
      <c r="C33608">
        <v>20396</v>
      </c>
      <c r="D33608">
        <v>0</v>
      </c>
      <c r="E33608">
        <v>8477465</v>
      </c>
      <c r="F33608" t="s">
        <v>356</v>
      </c>
      <c r="G33608" t="s">
        <v>55</v>
      </c>
      <c r="H33608">
        <v>2</v>
      </c>
      <c r="I33608" t="s">
        <v>15</v>
      </c>
      <c r="J33608" t="s">
        <v>148</v>
      </c>
      <c r="K33608">
        <v>8479318</v>
      </c>
      <c r="L33608">
        <v>0</v>
      </c>
      <c r="M33608" t="s">
        <v>23</v>
      </c>
      <c r="N33608" t="s">
        <v>131</v>
      </c>
      <c r="O33608" t="s">
        <v>55</v>
      </c>
    </row>
    <row r="33609" spans="1:15" x14ac:dyDescent="0.3">
      <c r="A33609">
        <v>33607</v>
      </c>
      <c r="B33609" t="s">
        <v>131</v>
      </c>
      <c r="C33609">
        <v>20396</v>
      </c>
      <c r="D33609">
        <v>0</v>
      </c>
      <c r="E33609">
        <v>8477465</v>
      </c>
      <c r="F33609" t="s">
        <v>356</v>
      </c>
      <c r="G33609" t="s">
        <v>55</v>
      </c>
      <c r="H33609">
        <v>2</v>
      </c>
      <c r="I33609" t="s">
        <v>19</v>
      </c>
      <c r="J33609" t="s">
        <v>156</v>
      </c>
      <c r="K33609">
        <v>8475171</v>
      </c>
      <c r="L33609">
        <v>1</v>
      </c>
      <c r="M33609" t="s">
        <v>23</v>
      </c>
      <c r="N33609" t="s">
        <v>131</v>
      </c>
      <c r="O33609" t="s">
        <v>55</v>
      </c>
    </row>
    <row r="33610" spans="1:15" x14ac:dyDescent="0.3">
      <c r="A33610">
        <v>33608</v>
      </c>
      <c r="B33610" t="s">
        <v>131</v>
      </c>
      <c r="C33610">
        <v>20396</v>
      </c>
      <c r="D33610">
        <v>0</v>
      </c>
      <c r="E33610">
        <v>8477465</v>
      </c>
      <c r="F33610" t="s">
        <v>356</v>
      </c>
      <c r="G33610" t="s">
        <v>55</v>
      </c>
      <c r="H33610">
        <v>2</v>
      </c>
      <c r="I33610" t="s">
        <v>15</v>
      </c>
      <c r="J33610" t="s">
        <v>145</v>
      </c>
      <c r="K33610">
        <v>8475166</v>
      </c>
      <c r="L33610">
        <v>1</v>
      </c>
      <c r="M33610" t="s">
        <v>23</v>
      </c>
      <c r="N33610" t="s">
        <v>131</v>
      </c>
      <c r="O33610" t="s">
        <v>55</v>
      </c>
    </row>
    <row r="33611" spans="1:15" x14ac:dyDescent="0.3">
      <c r="A33611">
        <v>33609</v>
      </c>
      <c r="B33611" t="s">
        <v>131</v>
      </c>
      <c r="C33611">
        <v>20396</v>
      </c>
      <c r="D33611">
        <v>0</v>
      </c>
      <c r="E33611">
        <v>8477465</v>
      </c>
      <c r="F33611" t="s">
        <v>356</v>
      </c>
      <c r="G33611" t="s">
        <v>55</v>
      </c>
      <c r="H33611">
        <v>2</v>
      </c>
      <c r="I33611" t="s">
        <v>40</v>
      </c>
      <c r="J33611" t="s">
        <v>155</v>
      </c>
      <c r="K33611">
        <v>8477939</v>
      </c>
      <c r="L33611">
        <v>0</v>
      </c>
      <c r="M33611" t="s">
        <v>23</v>
      </c>
      <c r="N33611" t="s">
        <v>131</v>
      </c>
      <c r="O33611" t="s">
        <v>55</v>
      </c>
    </row>
    <row r="33612" spans="1:15" x14ac:dyDescent="0.3">
      <c r="A33612">
        <v>33610</v>
      </c>
      <c r="B33612" t="s">
        <v>131</v>
      </c>
      <c r="C33612">
        <v>20396</v>
      </c>
      <c r="D33612">
        <v>0</v>
      </c>
      <c r="E33612">
        <v>8477465</v>
      </c>
      <c r="F33612" t="s">
        <v>356</v>
      </c>
      <c r="G33612" t="s">
        <v>55</v>
      </c>
      <c r="H33612">
        <v>2</v>
      </c>
      <c r="I33612" t="s">
        <v>15</v>
      </c>
      <c r="J33612" t="s">
        <v>133</v>
      </c>
      <c r="K33612">
        <v>8482259</v>
      </c>
      <c r="L33612">
        <v>1</v>
      </c>
      <c r="M33612" t="s">
        <v>23</v>
      </c>
      <c r="N33612" t="s">
        <v>131</v>
      </c>
      <c r="O33612" t="s">
        <v>55</v>
      </c>
    </row>
    <row r="33613" spans="1:15" x14ac:dyDescent="0.3">
      <c r="A33613">
        <v>33611</v>
      </c>
      <c r="B33613" t="s">
        <v>131</v>
      </c>
      <c r="C33613">
        <v>20396</v>
      </c>
      <c r="D33613">
        <v>1</v>
      </c>
      <c r="E33613">
        <v>8477465</v>
      </c>
      <c r="F33613" t="s">
        <v>356</v>
      </c>
      <c r="G33613" t="s">
        <v>55</v>
      </c>
      <c r="H33613">
        <v>2</v>
      </c>
      <c r="I33613" t="s">
        <v>15</v>
      </c>
      <c r="J33613" t="s">
        <v>627</v>
      </c>
      <c r="K33613">
        <v>8478462</v>
      </c>
      <c r="L33613">
        <v>1</v>
      </c>
      <c r="M33613" t="s">
        <v>23</v>
      </c>
      <c r="N33613" t="s">
        <v>131</v>
      </c>
      <c r="O33613" t="s">
        <v>55</v>
      </c>
    </row>
    <row r="33614" spans="1:15" x14ac:dyDescent="0.3">
      <c r="A33614">
        <v>33612</v>
      </c>
      <c r="B33614" t="s">
        <v>131</v>
      </c>
      <c r="C33614">
        <v>20396</v>
      </c>
      <c r="D33614">
        <v>0</v>
      </c>
      <c r="E33614">
        <v>8483710</v>
      </c>
      <c r="F33614" t="s">
        <v>849</v>
      </c>
      <c r="G33614" t="s">
        <v>55</v>
      </c>
      <c r="H33614">
        <v>2</v>
      </c>
      <c r="I33614" t="s">
        <v>15</v>
      </c>
      <c r="J33614" t="s">
        <v>81</v>
      </c>
      <c r="K33614">
        <v>8480980</v>
      </c>
      <c r="L33614">
        <v>0</v>
      </c>
      <c r="M33614" t="s">
        <v>17</v>
      </c>
      <c r="N33614" t="s">
        <v>55</v>
      </c>
      <c r="O33614" t="s">
        <v>131</v>
      </c>
    </row>
    <row r="33615" spans="1:15" x14ac:dyDescent="0.3">
      <c r="A33615">
        <v>33613</v>
      </c>
      <c r="B33615" t="s">
        <v>131</v>
      </c>
      <c r="C33615">
        <v>20396</v>
      </c>
      <c r="D33615">
        <v>0</v>
      </c>
      <c r="E33615">
        <v>8483710</v>
      </c>
      <c r="F33615" t="s">
        <v>849</v>
      </c>
      <c r="G33615" t="s">
        <v>55</v>
      </c>
      <c r="H33615">
        <v>2</v>
      </c>
      <c r="I33615" t="s">
        <v>19</v>
      </c>
      <c r="J33615" t="s">
        <v>85</v>
      </c>
      <c r="K33615">
        <v>8471724</v>
      </c>
      <c r="L33615">
        <v>0</v>
      </c>
      <c r="M33615" t="s">
        <v>17</v>
      </c>
      <c r="N33615" t="s">
        <v>55</v>
      </c>
      <c r="O33615" t="s">
        <v>131</v>
      </c>
    </row>
    <row r="33616" spans="1:15" x14ac:dyDescent="0.3">
      <c r="A33616">
        <v>33614</v>
      </c>
      <c r="B33616" t="s">
        <v>131</v>
      </c>
      <c r="C33616">
        <v>20396</v>
      </c>
      <c r="D33616">
        <v>0</v>
      </c>
      <c r="E33616">
        <v>8483710</v>
      </c>
      <c r="F33616" t="s">
        <v>849</v>
      </c>
      <c r="G33616" t="s">
        <v>55</v>
      </c>
      <c r="H33616">
        <v>2</v>
      </c>
      <c r="I33616" t="s">
        <v>15</v>
      </c>
      <c r="J33616" t="s">
        <v>75</v>
      </c>
      <c r="K33616">
        <v>8471215</v>
      </c>
      <c r="L33616">
        <v>1</v>
      </c>
      <c r="M33616" t="s">
        <v>17</v>
      </c>
      <c r="N33616" t="s">
        <v>55</v>
      </c>
      <c r="O33616" t="s">
        <v>131</v>
      </c>
    </row>
    <row r="33617" spans="1:15" x14ac:dyDescent="0.3">
      <c r="A33617">
        <v>33615</v>
      </c>
      <c r="B33617" t="s">
        <v>131</v>
      </c>
      <c r="C33617">
        <v>20396</v>
      </c>
      <c r="D33617">
        <v>0</v>
      </c>
      <c r="E33617">
        <v>8483710</v>
      </c>
      <c r="F33617" t="s">
        <v>849</v>
      </c>
      <c r="G33617" t="s">
        <v>55</v>
      </c>
      <c r="H33617">
        <v>2</v>
      </c>
      <c r="I33617" t="s">
        <v>19</v>
      </c>
      <c r="J33617" t="s">
        <v>718</v>
      </c>
      <c r="K33617">
        <v>8476856</v>
      </c>
      <c r="L33617">
        <v>0</v>
      </c>
      <c r="M33617" t="s">
        <v>17</v>
      </c>
      <c r="N33617" t="s">
        <v>55</v>
      </c>
      <c r="O33617" t="s">
        <v>131</v>
      </c>
    </row>
    <row r="33618" spans="1:15" x14ac:dyDescent="0.3">
      <c r="A33618">
        <v>33616</v>
      </c>
      <c r="B33618" t="s">
        <v>131</v>
      </c>
      <c r="C33618">
        <v>20396</v>
      </c>
      <c r="D33618">
        <v>0</v>
      </c>
      <c r="E33618">
        <v>8483710</v>
      </c>
      <c r="F33618" t="s">
        <v>849</v>
      </c>
      <c r="G33618" t="s">
        <v>55</v>
      </c>
      <c r="H33618">
        <v>2</v>
      </c>
      <c r="I33618" t="s">
        <v>31</v>
      </c>
      <c r="J33618" t="s">
        <v>842</v>
      </c>
      <c r="K33618">
        <v>8478046</v>
      </c>
      <c r="L33618">
        <v>0</v>
      </c>
      <c r="M33618" t="s">
        <v>17</v>
      </c>
      <c r="N33618" t="s">
        <v>55</v>
      </c>
      <c r="O33618" t="s">
        <v>131</v>
      </c>
    </row>
    <row r="33619" spans="1:15" x14ac:dyDescent="0.3">
      <c r="A33619">
        <v>33617</v>
      </c>
      <c r="B33619" t="s">
        <v>131</v>
      </c>
      <c r="C33619">
        <v>20396</v>
      </c>
      <c r="D33619">
        <v>0</v>
      </c>
      <c r="E33619">
        <v>8477465</v>
      </c>
      <c r="F33619" t="s">
        <v>356</v>
      </c>
      <c r="G33619" t="s">
        <v>55</v>
      </c>
      <c r="H33619">
        <v>2</v>
      </c>
      <c r="I33619" t="s">
        <v>15</v>
      </c>
      <c r="J33619" t="s">
        <v>161</v>
      </c>
      <c r="K33619">
        <v>8478057</v>
      </c>
      <c r="L33619">
        <v>1</v>
      </c>
      <c r="M33619" t="s">
        <v>23</v>
      </c>
      <c r="N33619" t="s">
        <v>131</v>
      </c>
      <c r="O33619" t="s">
        <v>55</v>
      </c>
    </row>
    <row r="33620" spans="1:15" x14ac:dyDescent="0.3">
      <c r="A33620">
        <v>33618</v>
      </c>
      <c r="B33620" t="s">
        <v>131</v>
      </c>
      <c r="C33620">
        <v>20396</v>
      </c>
      <c r="D33620">
        <v>0</v>
      </c>
      <c r="E33620">
        <v>8477465</v>
      </c>
      <c r="F33620" t="s">
        <v>356</v>
      </c>
      <c r="G33620" t="s">
        <v>55</v>
      </c>
      <c r="H33620">
        <v>2</v>
      </c>
      <c r="I33620" t="s">
        <v>15</v>
      </c>
      <c r="J33620" t="s">
        <v>133</v>
      </c>
      <c r="K33620">
        <v>8482259</v>
      </c>
      <c r="L33620">
        <v>0</v>
      </c>
      <c r="M33620" t="s">
        <v>23</v>
      </c>
      <c r="N33620" t="s">
        <v>131</v>
      </c>
      <c r="O33620" t="s">
        <v>55</v>
      </c>
    </row>
    <row r="33621" spans="1:15" x14ac:dyDescent="0.3">
      <c r="A33621">
        <v>33619</v>
      </c>
      <c r="B33621" t="s">
        <v>131</v>
      </c>
      <c r="C33621">
        <v>20396</v>
      </c>
      <c r="D33621">
        <v>0</v>
      </c>
      <c r="E33621">
        <v>8477465</v>
      </c>
      <c r="F33621" t="s">
        <v>356</v>
      </c>
      <c r="G33621" t="s">
        <v>55</v>
      </c>
      <c r="H33621">
        <v>2</v>
      </c>
      <c r="I33621" t="s">
        <v>15</v>
      </c>
      <c r="J33621" t="s">
        <v>145</v>
      </c>
      <c r="K33621">
        <v>8475166</v>
      </c>
      <c r="L33621">
        <v>0</v>
      </c>
      <c r="M33621" t="s">
        <v>23</v>
      </c>
      <c r="N33621" t="s">
        <v>131</v>
      </c>
      <c r="O33621" t="s">
        <v>55</v>
      </c>
    </row>
    <row r="33622" spans="1:15" x14ac:dyDescent="0.3">
      <c r="A33622">
        <v>33620</v>
      </c>
      <c r="B33622" t="s">
        <v>131</v>
      </c>
      <c r="C33622">
        <v>20396</v>
      </c>
      <c r="D33622">
        <v>0</v>
      </c>
      <c r="E33622">
        <v>8477465</v>
      </c>
      <c r="F33622" t="s">
        <v>356</v>
      </c>
      <c r="G33622" t="s">
        <v>55</v>
      </c>
      <c r="H33622">
        <v>2</v>
      </c>
      <c r="I33622" t="s">
        <v>40</v>
      </c>
      <c r="J33622" t="s">
        <v>688</v>
      </c>
      <c r="K33622">
        <v>8484158</v>
      </c>
      <c r="L33622">
        <v>0</v>
      </c>
      <c r="M33622" t="s">
        <v>23</v>
      </c>
      <c r="N33622" t="s">
        <v>131</v>
      </c>
      <c r="O33622" t="s">
        <v>55</v>
      </c>
    </row>
    <row r="33623" spans="1:15" x14ac:dyDescent="0.3">
      <c r="A33623">
        <v>33621</v>
      </c>
      <c r="B33623" t="s">
        <v>131</v>
      </c>
      <c r="C33623">
        <v>20396</v>
      </c>
      <c r="D33623">
        <v>0</v>
      </c>
      <c r="E33623">
        <v>8477465</v>
      </c>
      <c r="F33623" t="s">
        <v>356</v>
      </c>
      <c r="G33623" t="s">
        <v>55</v>
      </c>
      <c r="H33623">
        <v>3</v>
      </c>
      <c r="I33623" t="s">
        <v>15</v>
      </c>
      <c r="J33623" t="s">
        <v>145</v>
      </c>
      <c r="K33623">
        <v>8475166</v>
      </c>
      <c r="L33623">
        <v>1</v>
      </c>
      <c r="M33623" t="s">
        <v>23</v>
      </c>
      <c r="N33623" t="s">
        <v>131</v>
      </c>
      <c r="O33623" t="s">
        <v>55</v>
      </c>
    </row>
    <row r="33624" spans="1:15" x14ac:dyDescent="0.3">
      <c r="A33624">
        <v>33622</v>
      </c>
      <c r="B33624" t="s">
        <v>131</v>
      </c>
      <c r="C33624">
        <v>20396</v>
      </c>
      <c r="D33624">
        <v>0</v>
      </c>
      <c r="E33624">
        <v>8477465</v>
      </c>
      <c r="F33624" t="s">
        <v>356</v>
      </c>
      <c r="G33624" t="s">
        <v>55</v>
      </c>
      <c r="H33624">
        <v>3</v>
      </c>
      <c r="I33624" t="s">
        <v>15</v>
      </c>
      <c r="J33624" t="s">
        <v>133</v>
      </c>
      <c r="K33624">
        <v>8482259</v>
      </c>
      <c r="L33624">
        <v>1</v>
      </c>
      <c r="M33624" t="s">
        <v>23</v>
      </c>
      <c r="N33624" t="s">
        <v>131</v>
      </c>
      <c r="O33624" t="s">
        <v>55</v>
      </c>
    </row>
    <row r="33625" spans="1:15" x14ac:dyDescent="0.3">
      <c r="A33625">
        <v>33623</v>
      </c>
      <c r="B33625" t="s">
        <v>131</v>
      </c>
      <c r="C33625">
        <v>20396</v>
      </c>
      <c r="D33625">
        <v>0</v>
      </c>
      <c r="E33625">
        <v>8483710</v>
      </c>
      <c r="F33625" t="s">
        <v>849</v>
      </c>
      <c r="G33625" t="s">
        <v>55</v>
      </c>
      <c r="H33625">
        <v>3</v>
      </c>
      <c r="I33625" t="s">
        <v>15</v>
      </c>
      <c r="J33625" t="s">
        <v>75</v>
      </c>
      <c r="K33625">
        <v>8471215</v>
      </c>
      <c r="L33625">
        <v>0</v>
      </c>
      <c r="M33625" t="s">
        <v>17</v>
      </c>
      <c r="N33625" t="s">
        <v>55</v>
      </c>
      <c r="O33625" t="s">
        <v>131</v>
      </c>
    </row>
    <row r="33626" spans="1:15" x14ac:dyDescent="0.3">
      <c r="A33626">
        <v>33624</v>
      </c>
      <c r="B33626" t="s">
        <v>131</v>
      </c>
      <c r="C33626">
        <v>20396</v>
      </c>
      <c r="D33626">
        <v>0</v>
      </c>
      <c r="E33626">
        <v>8477465</v>
      </c>
      <c r="F33626" t="s">
        <v>356</v>
      </c>
      <c r="G33626" t="s">
        <v>55</v>
      </c>
      <c r="H33626">
        <v>3</v>
      </c>
      <c r="I33626" t="s">
        <v>15</v>
      </c>
      <c r="J33626" t="s">
        <v>145</v>
      </c>
      <c r="K33626">
        <v>8475166</v>
      </c>
      <c r="L33626">
        <v>1</v>
      </c>
      <c r="M33626" t="s">
        <v>23</v>
      </c>
      <c r="N33626" t="s">
        <v>131</v>
      </c>
      <c r="O33626" t="s">
        <v>55</v>
      </c>
    </row>
    <row r="33627" spans="1:15" x14ac:dyDescent="0.3">
      <c r="A33627">
        <v>33625</v>
      </c>
      <c r="B33627" t="s">
        <v>131</v>
      </c>
      <c r="C33627">
        <v>20396</v>
      </c>
      <c r="D33627">
        <v>0</v>
      </c>
      <c r="E33627">
        <v>8483710</v>
      </c>
      <c r="F33627" t="s">
        <v>849</v>
      </c>
      <c r="G33627" t="s">
        <v>55</v>
      </c>
      <c r="H33627">
        <v>3</v>
      </c>
      <c r="I33627" t="s">
        <v>19</v>
      </c>
      <c r="J33627" t="s">
        <v>370</v>
      </c>
      <c r="K33627">
        <v>8478450</v>
      </c>
      <c r="L33627">
        <v>1</v>
      </c>
      <c r="M33627" t="s">
        <v>17</v>
      </c>
      <c r="N33627" t="s">
        <v>55</v>
      </c>
      <c r="O33627" t="s">
        <v>131</v>
      </c>
    </row>
    <row r="33628" spans="1:15" x14ac:dyDescent="0.3">
      <c r="A33628">
        <v>33626</v>
      </c>
      <c r="B33628" t="s">
        <v>131</v>
      </c>
      <c r="C33628">
        <v>20396</v>
      </c>
      <c r="D33628">
        <v>0</v>
      </c>
      <c r="E33628">
        <v>8483710</v>
      </c>
      <c r="F33628" t="s">
        <v>849</v>
      </c>
      <c r="G33628" t="s">
        <v>55</v>
      </c>
      <c r="H33628">
        <v>3</v>
      </c>
      <c r="I33628" t="s">
        <v>15</v>
      </c>
      <c r="J33628" t="s">
        <v>88</v>
      </c>
      <c r="K33628">
        <v>8485414</v>
      </c>
      <c r="L33628">
        <v>0</v>
      </c>
      <c r="M33628" t="s">
        <v>17</v>
      </c>
      <c r="N33628" t="s">
        <v>55</v>
      </c>
      <c r="O33628" t="s">
        <v>131</v>
      </c>
    </row>
    <row r="33629" spans="1:15" x14ac:dyDescent="0.3">
      <c r="A33629">
        <v>33627</v>
      </c>
      <c r="B33629" t="s">
        <v>131</v>
      </c>
      <c r="C33629">
        <v>20396</v>
      </c>
      <c r="D33629">
        <v>0</v>
      </c>
      <c r="E33629">
        <v>8483710</v>
      </c>
      <c r="F33629" t="s">
        <v>849</v>
      </c>
      <c r="G33629" t="s">
        <v>55</v>
      </c>
      <c r="H33629">
        <v>3</v>
      </c>
      <c r="I33629" t="s">
        <v>19</v>
      </c>
      <c r="J33629" t="s">
        <v>85</v>
      </c>
      <c r="K33629">
        <v>8471724</v>
      </c>
      <c r="L33629">
        <v>1</v>
      </c>
      <c r="M33629" t="s">
        <v>17</v>
      </c>
      <c r="N33629" t="s">
        <v>55</v>
      </c>
      <c r="O33629" t="s">
        <v>131</v>
      </c>
    </row>
    <row r="33630" spans="1:15" x14ac:dyDescent="0.3">
      <c r="A33630">
        <v>33628</v>
      </c>
      <c r="B33630" t="s">
        <v>131</v>
      </c>
      <c r="C33630">
        <v>20396</v>
      </c>
      <c r="D33630">
        <v>1</v>
      </c>
      <c r="E33630">
        <v>8483710</v>
      </c>
      <c r="F33630" t="s">
        <v>849</v>
      </c>
      <c r="G33630" t="s">
        <v>55</v>
      </c>
      <c r="H33630">
        <v>3</v>
      </c>
      <c r="I33630" t="s">
        <v>15</v>
      </c>
      <c r="J33630" t="s">
        <v>57</v>
      </c>
      <c r="K33630">
        <v>8471675</v>
      </c>
      <c r="L33630">
        <v>1</v>
      </c>
      <c r="M33630" t="s">
        <v>17</v>
      </c>
      <c r="N33630" t="s">
        <v>55</v>
      </c>
      <c r="O33630" t="s">
        <v>131</v>
      </c>
    </row>
    <row r="33631" spans="1:15" x14ac:dyDescent="0.3">
      <c r="A33631">
        <v>33629</v>
      </c>
      <c r="B33631" t="s">
        <v>131</v>
      </c>
      <c r="C33631">
        <v>20396</v>
      </c>
      <c r="D33631">
        <v>0</v>
      </c>
      <c r="E33631">
        <v>8483710</v>
      </c>
      <c r="F33631" t="s">
        <v>849</v>
      </c>
      <c r="G33631" t="s">
        <v>55</v>
      </c>
      <c r="H33631">
        <v>3</v>
      </c>
      <c r="I33631" t="s">
        <v>15</v>
      </c>
      <c r="J33631" t="s">
        <v>79</v>
      </c>
      <c r="K33631">
        <v>8478438</v>
      </c>
      <c r="L33631">
        <v>0</v>
      </c>
      <c r="M33631" t="s">
        <v>17</v>
      </c>
      <c r="N33631" t="s">
        <v>55</v>
      </c>
      <c r="O33631" t="s">
        <v>131</v>
      </c>
    </row>
    <row r="33632" spans="1:15" x14ac:dyDescent="0.3">
      <c r="A33632">
        <v>33630</v>
      </c>
      <c r="B33632" t="s">
        <v>131</v>
      </c>
      <c r="C33632">
        <v>20396</v>
      </c>
      <c r="D33632">
        <v>0</v>
      </c>
      <c r="E33632">
        <v>8483710</v>
      </c>
      <c r="F33632" t="s">
        <v>849</v>
      </c>
      <c r="G33632" t="s">
        <v>55</v>
      </c>
      <c r="H33632">
        <v>3</v>
      </c>
      <c r="I33632" t="s">
        <v>15</v>
      </c>
      <c r="J33632" t="s">
        <v>75</v>
      </c>
      <c r="K33632">
        <v>8471215</v>
      </c>
      <c r="L33632">
        <v>0</v>
      </c>
      <c r="M33632" t="s">
        <v>17</v>
      </c>
      <c r="N33632" t="s">
        <v>55</v>
      </c>
      <c r="O33632" t="s">
        <v>131</v>
      </c>
    </row>
    <row r="33633" spans="1:15" x14ac:dyDescent="0.3">
      <c r="A33633">
        <v>33631</v>
      </c>
      <c r="B33633" t="s">
        <v>131</v>
      </c>
      <c r="C33633">
        <v>20396</v>
      </c>
      <c r="D33633">
        <v>0</v>
      </c>
      <c r="E33633">
        <v>8477465</v>
      </c>
      <c r="F33633" t="s">
        <v>356</v>
      </c>
      <c r="G33633" t="s">
        <v>55</v>
      </c>
      <c r="H33633">
        <v>3</v>
      </c>
      <c r="I33633" t="s">
        <v>19</v>
      </c>
      <c r="J33633" t="s">
        <v>132</v>
      </c>
      <c r="K33633">
        <v>8476853</v>
      </c>
      <c r="L33633">
        <v>0</v>
      </c>
      <c r="M33633" t="s">
        <v>23</v>
      </c>
      <c r="N33633" t="s">
        <v>131</v>
      </c>
      <c r="O33633" t="s">
        <v>55</v>
      </c>
    </row>
    <row r="33634" spans="1:15" x14ac:dyDescent="0.3">
      <c r="A33634">
        <v>33632</v>
      </c>
      <c r="B33634" t="s">
        <v>131</v>
      </c>
      <c r="C33634">
        <v>20396</v>
      </c>
      <c r="D33634">
        <v>1</v>
      </c>
      <c r="E33634">
        <v>8477465</v>
      </c>
      <c r="F33634" t="s">
        <v>356</v>
      </c>
      <c r="G33634" t="s">
        <v>55</v>
      </c>
      <c r="H33634">
        <v>3</v>
      </c>
      <c r="I33634" t="s">
        <v>15</v>
      </c>
      <c r="J33634" t="s">
        <v>148</v>
      </c>
      <c r="K33634">
        <v>8479318</v>
      </c>
      <c r="L33634">
        <v>1</v>
      </c>
      <c r="M33634" t="s">
        <v>23</v>
      </c>
      <c r="N33634" t="s">
        <v>131</v>
      </c>
      <c r="O33634" t="s">
        <v>55</v>
      </c>
    </row>
    <row r="33635" spans="1:15" x14ac:dyDescent="0.3">
      <c r="A33635">
        <v>33633</v>
      </c>
      <c r="B33635" t="s">
        <v>131</v>
      </c>
      <c r="C33635">
        <v>20396</v>
      </c>
      <c r="D33635">
        <v>0</v>
      </c>
      <c r="E33635">
        <v>8483710</v>
      </c>
      <c r="F33635" t="s">
        <v>849</v>
      </c>
      <c r="G33635" t="s">
        <v>55</v>
      </c>
      <c r="H33635">
        <v>3</v>
      </c>
      <c r="I33635" t="s">
        <v>19</v>
      </c>
      <c r="J33635" t="s">
        <v>841</v>
      </c>
      <c r="K33635">
        <v>8477435</v>
      </c>
      <c r="L33635">
        <v>1</v>
      </c>
      <c r="M33635" t="s">
        <v>17</v>
      </c>
      <c r="N33635" t="s">
        <v>55</v>
      </c>
      <c r="O33635" t="s">
        <v>131</v>
      </c>
    </row>
    <row r="33636" spans="1:15" x14ac:dyDescent="0.3">
      <c r="A33636">
        <v>33634</v>
      </c>
      <c r="B33636" t="s">
        <v>131</v>
      </c>
      <c r="C33636">
        <v>20396</v>
      </c>
      <c r="D33636">
        <v>0</v>
      </c>
      <c r="E33636">
        <v>8483710</v>
      </c>
      <c r="F33636" t="s">
        <v>849</v>
      </c>
      <c r="G33636" t="s">
        <v>55</v>
      </c>
      <c r="H33636">
        <v>3</v>
      </c>
      <c r="I33636" t="s">
        <v>15</v>
      </c>
      <c r="J33636" t="s">
        <v>88</v>
      </c>
      <c r="K33636">
        <v>8485414</v>
      </c>
      <c r="L33636">
        <v>1</v>
      </c>
      <c r="M33636" t="s">
        <v>17</v>
      </c>
      <c r="N33636" t="s">
        <v>55</v>
      </c>
      <c r="O33636" t="s">
        <v>131</v>
      </c>
    </row>
    <row r="33637" spans="1:15" x14ac:dyDescent="0.3">
      <c r="A33637">
        <v>33635</v>
      </c>
      <c r="B33637" t="s">
        <v>131</v>
      </c>
      <c r="C33637">
        <v>20396</v>
      </c>
      <c r="D33637">
        <v>0</v>
      </c>
      <c r="E33637">
        <v>8483710</v>
      </c>
      <c r="F33637" t="s">
        <v>849</v>
      </c>
      <c r="G33637" t="s">
        <v>55</v>
      </c>
      <c r="H33637">
        <v>3</v>
      </c>
      <c r="I33637" t="s">
        <v>31</v>
      </c>
      <c r="J33637" t="s">
        <v>842</v>
      </c>
      <c r="K33637">
        <v>8478046</v>
      </c>
      <c r="L33637">
        <v>0</v>
      </c>
      <c r="M33637" t="s">
        <v>17</v>
      </c>
      <c r="N33637" t="s">
        <v>55</v>
      </c>
      <c r="O33637" t="s">
        <v>131</v>
      </c>
    </row>
    <row r="33638" spans="1:15" x14ac:dyDescent="0.3">
      <c r="A33638">
        <v>33636</v>
      </c>
      <c r="B33638" t="s">
        <v>131</v>
      </c>
      <c r="C33638">
        <v>20396</v>
      </c>
      <c r="D33638">
        <v>0</v>
      </c>
      <c r="E33638">
        <v>8483710</v>
      </c>
      <c r="F33638" t="s">
        <v>849</v>
      </c>
      <c r="G33638" t="s">
        <v>55</v>
      </c>
      <c r="H33638">
        <v>3</v>
      </c>
      <c r="I33638" t="s">
        <v>19</v>
      </c>
      <c r="J33638" t="s">
        <v>370</v>
      </c>
      <c r="K33638">
        <v>8478450</v>
      </c>
      <c r="L33638">
        <v>1</v>
      </c>
      <c r="M33638" t="s">
        <v>17</v>
      </c>
      <c r="N33638" t="s">
        <v>55</v>
      </c>
      <c r="O33638" t="s">
        <v>131</v>
      </c>
    </row>
    <row r="33639" spans="1:15" x14ac:dyDescent="0.3">
      <c r="A33639">
        <v>33637</v>
      </c>
      <c r="B33639" t="s">
        <v>131</v>
      </c>
      <c r="C33639">
        <v>20396</v>
      </c>
      <c r="D33639">
        <v>0</v>
      </c>
      <c r="E33639">
        <v>8483710</v>
      </c>
      <c r="F33639" t="s">
        <v>849</v>
      </c>
      <c r="G33639" t="s">
        <v>55</v>
      </c>
      <c r="H33639">
        <v>3</v>
      </c>
      <c r="I33639" t="s">
        <v>19</v>
      </c>
      <c r="J33639" t="s">
        <v>66</v>
      </c>
      <c r="K33639">
        <v>8474578</v>
      </c>
      <c r="L33639">
        <v>1</v>
      </c>
      <c r="M33639" t="s">
        <v>17</v>
      </c>
      <c r="N33639" t="s">
        <v>55</v>
      </c>
      <c r="O33639" t="s">
        <v>131</v>
      </c>
    </row>
    <row r="33640" spans="1:15" x14ac:dyDescent="0.3">
      <c r="A33640">
        <v>33638</v>
      </c>
      <c r="B33640" t="s">
        <v>131</v>
      </c>
      <c r="C33640">
        <v>20396</v>
      </c>
      <c r="D33640">
        <v>0</v>
      </c>
      <c r="E33640">
        <v>8477465</v>
      </c>
      <c r="F33640" t="s">
        <v>356</v>
      </c>
      <c r="G33640" t="s">
        <v>55</v>
      </c>
      <c r="H33640">
        <v>3</v>
      </c>
      <c r="I33640" t="s">
        <v>15</v>
      </c>
      <c r="J33640" t="s">
        <v>148</v>
      </c>
      <c r="K33640">
        <v>8479318</v>
      </c>
      <c r="L33640">
        <v>1</v>
      </c>
      <c r="M33640" t="s">
        <v>23</v>
      </c>
      <c r="N33640" t="s">
        <v>131</v>
      </c>
      <c r="O33640" t="s">
        <v>55</v>
      </c>
    </row>
    <row r="33641" spans="1:15" x14ac:dyDescent="0.3">
      <c r="A33641">
        <v>33639</v>
      </c>
      <c r="B33641" t="s">
        <v>131</v>
      </c>
      <c r="C33641">
        <v>20396</v>
      </c>
      <c r="D33641">
        <v>0</v>
      </c>
      <c r="E33641">
        <v>8483710</v>
      </c>
      <c r="F33641" t="s">
        <v>849</v>
      </c>
      <c r="G33641" t="s">
        <v>55</v>
      </c>
      <c r="H33641">
        <v>3</v>
      </c>
      <c r="I33641" t="s">
        <v>15</v>
      </c>
      <c r="J33641" t="s">
        <v>81</v>
      </c>
      <c r="K33641">
        <v>8480980</v>
      </c>
      <c r="L33641">
        <v>1</v>
      </c>
      <c r="M33641" t="s">
        <v>17</v>
      </c>
      <c r="N33641" t="s">
        <v>55</v>
      </c>
      <c r="O33641" t="s">
        <v>131</v>
      </c>
    </row>
    <row r="33642" spans="1:15" x14ac:dyDescent="0.3">
      <c r="A33642">
        <v>33640</v>
      </c>
      <c r="B33642" t="s">
        <v>131</v>
      </c>
      <c r="C33642">
        <v>20396</v>
      </c>
      <c r="D33642">
        <v>0</v>
      </c>
      <c r="E33642">
        <v>8477465</v>
      </c>
      <c r="F33642" t="s">
        <v>356</v>
      </c>
      <c r="G33642" t="s">
        <v>55</v>
      </c>
      <c r="H33642">
        <v>3</v>
      </c>
      <c r="I33642" t="s">
        <v>15</v>
      </c>
      <c r="J33642" t="s">
        <v>133</v>
      </c>
      <c r="K33642">
        <v>8482259</v>
      </c>
      <c r="L33642">
        <v>0</v>
      </c>
      <c r="M33642" t="s">
        <v>23</v>
      </c>
      <c r="N33642" t="s">
        <v>131</v>
      </c>
      <c r="O33642" t="s">
        <v>55</v>
      </c>
    </row>
    <row r="33643" spans="1:15" x14ac:dyDescent="0.3">
      <c r="A33643">
        <v>33641</v>
      </c>
      <c r="B33643" t="s">
        <v>131</v>
      </c>
      <c r="C33643">
        <v>20396</v>
      </c>
      <c r="D33643">
        <v>0</v>
      </c>
      <c r="E33643">
        <v>8483710</v>
      </c>
      <c r="F33643" t="s">
        <v>849</v>
      </c>
      <c r="G33643" t="s">
        <v>55</v>
      </c>
      <c r="H33643">
        <v>3</v>
      </c>
      <c r="I33643" t="s">
        <v>40</v>
      </c>
      <c r="J33643" t="s">
        <v>86</v>
      </c>
      <c r="K33643">
        <v>8477511</v>
      </c>
      <c r="L33643">
        <v>0</v>
      </c>
      <c r="M33643" t="s">
        <v>17</v>
      </c>
      <c r="N33643" t="s">
        <v>55</v>
      </c>
      <c r="O33643" t="s">
        <v>131</v>
      </c>
    </row>
    <row r="33644" spans="1:15" x14ac:dyDescent="0.3">
      <c r="A33644">
        <v>33642</v>
      </c>
      <c r="B33644" t="s">
        <v>131</v>
      </c>
      <c r="C33644">
        <v>20396</v>
      </c>
      <c r="D33644">
        <v>0</v>
      </c>
      <c r="E33644">
        <v>8483710</v>
      </c>
      <c r="F33644" t="s">
        <v>849</v>
      </c>
      <c r="G33644" t="s">
        <v>55</v>
      </c>
      <c r="H33644">
        <v>3</v>
      </c>
      <c r="I33644" t="s">
        <v>15</v>
      </c>
      <c r="J33644" t="s">
        <v>79</v>
      </c>
      <c r="K33644">
        <v>8478438</v>
      </c>
      <c r="L33644">
        <v>0</v>
      </c>
      <c r="M33644" t="s">
        <v>17</v>
      </c>
      <c r="N33644" t="s">
        <v>55</v>
      </c>
      <c r="O33644" t="s">
        <v>131</v>
      </c>
    </row>
    <row r="33645" spans="1:15" x14ac:dyDescent="0.3">
      <c r="A33645">
        <v>33643</v>
      </c>
      <c r="B33645" t="s">
        <v>131</v>
      </c>
      <c r="C33645">
        <v>20396</v>
      </c>
      <c r="D33645">
        <v>0</v>
      </c>
      <c r="E33645">
        <v>8483710</v>
      </c>
      <c r="F33645" t="s">
        <v>849</v>
      </c>
      <c r="G33645" t="s">
        <v>55</v>
      </c>
      <c r="H33645">
        <v>3</v>
      </c>
      <c r="I33645" t="s">
        <v>40</v>
      </c>
      <c r="J33645" t="s">
        <v>640</v>
      </c>
      <c r="K33645">
        <v>8475810</v>
      </c>
      <c r="L33645">
        <v>0</v>
      </c>
      <c r="M33645" t="s">
        <v>17</v>
      </c>
      <c r="N33645" t="s">
        <v>55</v>
      </c>
      <c r="O33645" t="s">
        <v>131</v>
      </c>
    </row>
    <row r="33646" spans="1:15" x14ac:dyDescent="0.3">
      <c r="A33646">
        <v>33644</v>
      </c>
      <c r="B33646" t="s">
        <v>131</v>
      </c>
      <c r="C33646">
        <v>20396</v>
      </c>
      <c r="D33646">
        <v>0</v>
      </c>
      <c r="E33646">
        <v>8477465</v>
      </c>
      <c r="F33646" t="s">
        <v>356</v>
      </c>
      <c r="G33646" t="s">
        <v>55</v>
      </c>
      <c r="H33646">
        <v>3</v>
      </c>
      <c r="I33646" t="s">
        <v>19</v>
      </c>
      <c r="J33646" t="s">
        <v>795</v>
      </c>
      <c r="K33646">
        <v>8479026</v>
      </c>
      <c r="L33646">
        <v>1</v>
      </c>
      <c r="M33646" t="s">
        <v>23</v>
      </c>
      <c r="N33646" t="s">
        <v>131</v>
      </c>
      <c r="O33646" t="s">
        <v>55</v>
      </c>
    </row>
    <row r="33647" spans="1:15" x14ac:dyDescent="0.3">
      <c r="A33647">
        <v>33645</v>
      </c>
      <c r="B33647" t="s">
        <v>131</v>
      </c>
      <c r="C33647">
        <v>20396</v>
      </c>
      <c r="D33647">
        <v>0</v>
      </c>
      <c r="E33647">
        <v>8477465</v>
      </c>
      <c r="F33647" t="s">
        <v>356</v>
      </c>
      <c r="G33647" t="s">
        <v>55</v>
      </c>
      <c r="H33647">
        <v>3</v>
      </c>
      <c r="I33647" t="s">
        <v>15</v>
      </c>
      <c r="J33647" t="s">
        <v>145</v>
      </c>
      <c r="K33647">
        <v>8475166</v>
      </c>
      <c r="L33647">
        <v>0</v>
      </c>
      <c r="M33647" t="s">
        <v>23</v>
      </c>
      <c r="N33647" t="s">
        <v>131</v>
      </c>
      <c r="O33647" t="s">
        <v>55</v>
      </c>
    </row>
    <row r="33648" spans="1:15" x14ac:dyDescent="0.3">
      <c r="A33648">
        <v>33646</v>
      </c>
      <c r="B33648" t="s">
        <v>131</v>
      </c>
      <c r="C33648">
        <v>20396</v>
      </c>
      <c r="D33648">
        <v>0</v>
      </c>
      <c r="E33648">
        <v>8483710</v>
      </c>
      <c r="F33648" t="s">
        <v>849</v>
      </c>
      <c r="G33648" t="s">
        <v>55</v>
      </c>
      <c r="H33648">
        <v>3</v>
      </c>
      <c r="I33648" t="s">
        <v>15</v>
      </c>
      <c r="J33648" t="s">
        <v>76</v>
      </c>
      <c r="K33648">
        <v>8481481</v>
      </c>
      <c r="L33648">
        <v>1</v>
      </c>
      <c r="M33648" t="s">
        <v>17</v>
      </c>
      <c r="N33648" t="s">
        <v>55</v>
      </c>
      <c r="O33648" t="s">
        <v>131</v>
      </c>
    </row>
    <row r="33649" spans="1:15" x14ac:dyDescent="0.3">
      <c r="A33649">
        <v>33647</v>
      </c>
      <c r="B33649" t="s">
        <v>131</v>
      </c>
      <c r="C33649">
        <v>20396</v>
      </c>
      <c r="D33649">
        <v>0</v>
      </c>
      <c r="E33649">
        <v>8477465</v>
      </c>
      <c r="F33649" t="s">
        <v>356</v>
      </c>
      <c r="G33649" t="s">
        <v>55</v>
      </c>
      <c r="H33649">
        <v>3</v>
      </c>
      <c r="I33649" t="s">
        <v>40</v>
      </c>
      <c r="J33649" t="s">
        <v>155</v>
      </c>
      <c r="K33649">
        <v>8477939</v>
      </c>
      <c r="L33649">
        <v>1</v>
      </c>
      <c r="M33649" t="s">
        <v>23</v>
      </c>
      <c r="N33649" t="s">
        <v>131</v>
      </c>
      <c r="O33649" t="s">
        <v>55</v>
      </c>
    </row>
    <row r="33650" spans="1:15" x14ac:dyDescent="0.3">
      <c r="A33650">
        <v>33648</v>
      </c>
      <c r="B33650" t="s">
        <v>131</v>
      </c>
      <c r="C33650">
        <v>20396</v>
      </c>
      <c r="D33650">
        <v>1</v>
      </c>
      <c r="E33650">
        <v>8477465</v>
      </c>
      <c r="F33650" t="s">
        <v>356</v>
      </c>
      <c r="G33650" t="s">
        <v>55</v>
      </c>
      <c r="H33650">
        <v>3</v>
      </c>
      <c r="I33650" t="s">
        <v>31</v>
      </c>
      <c r="J33650" t="s">
        <v>137</v>
      </c>
      <c r="K33650">
        <v>8481582</v>
      </c>
      <c r="L33650">
        <v>1</v>
      </c>
      <c r="M33650" t="s">
        <v>23</v>
      </c>
      <c r="N33650" t="s">
        <v>131</v>
      </c>
      <c r="O33650" t="s">
        <v>55</v>
      </c>
    </row>
    <row r="33651" spans="1:15" x14ac:dyDescent="0.3">
      <c r="A33651">
        <v>33649</v>
      </c>
      <c r="B33651" t="s">
        <v>131</v>
      </c>
      <c r="C33651">
        <v>20396</v>
      </c>
      <c r="D33651">
        <v>0</v>
      </c>
      <c r="E33651">
        <v>8483710</v>
      </c>
      <c r="F33651" t="s">
        <v>849</v>
      </c>
      <c r="G33651" t="s">
        <v>55</v>
      </c>
      <c r="H33651">
        <v>3</v>
      </c>
      <c r="I33651" t="s">
        <v>15</v>
      </c>
      <c r="J33651" t="s">
        <v>79</v>
      </c>
      <c r="K33651">
        <v>8478438</v>
      </c>
      <c r="L33651">
        <v>1</v>
      </c>
      <c r="M33651" t="s">
        <v>17</v>
      </c>
      <c r="N33651" t="s">
        <v>55</v>
      </c>
      <c r="O33651" t="s">
        <v>131</v>
      </c>
    </row>
    <row r="33652" spans="1:15" x14ac:dyDescent="0.3">
      <c r="A33652">
        <v>33650</v>
      </c>
      <c r="B33652" t="s">
        <v>131</v>
      </c>
      <c r="C33652">
        <v>20396</v>
      </c>
      <c r="D33652">
        <v>0</v>
      </c>
      <c r="E33652">
        <v>8483710</v>
      </c>
      <c r="F33652" t="s">
        <v>849</v>
      </c>
      <c r="G33652" t="s">
        <v>55</v>
      </c>
      <c r="H33652">
        <v>3</v>
      </c>
      <c r="I33652" t="s">
        <v>40</v>
      </c>
      <c r="J33652" t="s">
        <v>640</v>
      </c>
      <c r="K33652">
        <v>8475810</v>
      </c>
      <c r="L33652">
        <v>0</v>
      </c>
      <c r="M33652" t="s">
        <v>17</v>
      </c>
      <c r="N33652" t="s">
        <v>55</v>
      </c>
      <c r="O33652" t="s">
        <v>131</v>
      </c>
    </row>
    <row r="33653" spans="1:15" x14ac:dyDescent="0.3">
      <c r="A33653">
        <v>33651</v>
      </c>
      <c r="B33653" t="s">
        <v>131</v>
      </c>
      <c r="C33653">
        <v>20396</v>
      </c>
      <c r="D33653">
        <v>0</v>
      </c>
      <c r="E33653">
        <v>8483710</v>
      </c>
      <c r="F33653" t="s">
        <v>849</v>
      </c>
      <c r="G33653" t="s">
        <v>55</v>
      </c>
      <c r="H33653">
        <v>3</v>
      </c>
      <c r="I33653" t="s">
        <v>15</v>
      </c>
      <c r="J33653" t="s">
        <v>75</v>
      </c>
      <c r="K33653">
        <v>8471215</v>
      </c>
      <c r="L33653">
        <v>1</v>
      </c>
      <c r="M33653" t="s">
        <v>17</v>
      </c>
      <c r="N33653" t="s">
        <v>55</v>
      </c>
      <c r="O33653" t="s">
        <v>131</v>
      </c>
    </row>
    <row r="33654" spans="1:15" x14ac:dyDescent="0.3">
      <c r="A33654">
        <v>33652</v>
      </c>
      <c r="B33654" t="s">
        <v>131</v>
      </c>
      <c r="C33654">
        <v>20396</v>
      </c>
      <c r="D33654">
        <v>0</v>
      </c>
      <c r="E33654">
        <v>8483710</v>
      </c>
      <c r="F33654" t="s">
        <v>849</v>
      </c>
      <c r="G33654" t="s">
        <v>55</v>
      </c>
      <c r="H33654">
        <v>3</v>
      </c>
      <c r="I33654" t="s">
        <v>15</v>
      </c>
      <c r="J33654" t="s">
        <v>88</v>
      </c>
      <c r="K33654">
        <v>8485414</v>
      </c>
      <c r="L33654">
        <v>1</v>
      </c>
      <c r="M33654" t="s">
        <v>17</v>
      </c>
      <c r="N33654" t="s">
        <v>55</v>
      </c>
      <c r="O33654" t="s">
        <v>131</v>
      </c>
    </row>
    <row r="33655" spans="1:15" x14ac:dyDescent="0.3">
      <c r="A33655">
        <v>33653</v>
      </c>
      <c r="B33655" t="s">
        <v>131</v>
      </c>
      <c r="C33655">
        <v>20396</v>
      </c>
      <c r="D33655">
        <v>0</v>
      </c>
      <c r="E33655">
        <v>8483710</v>
      </c>
      <c r="F33655" t="s">
        <v>849</v>
      </c>
      <c r="G33655" t="s">
        <v>55</v>
      </c>
      <c r="H33655">
        <v>3</v>
      </c>
      <c r="I33655" t="s">
        <v>40</v>
      </c>
      <c r="J33655" t="s">
        <v>854</v>
      </c>
      <c r="K33655">
        <v>8475763</v>
      </c>
      <c r="L33655">
        <v>1</v>
      </c>
      <c r="M33655" t="s">
        <v>17</v>
      </c>
      <c r="N33655" t="s">
        <v>55</v>
      </c>
      <c r="O33655" t="s">
        <v>131</v>
      </c>
    </row>
    <row r="33656" spans="1:15" x14ac:dyDescent="0.3">
      <c r="A33656">
        <v>33654</v>
      </c>
      <c r="B33656" t="s">
        <v>131</v>
      </c>
      <c r="C33656">
        <v>20396</v>
      </c>
      <c r="D33656">
        <v>0</v>
      </c>
      <c r="E33656">
        <v>8483710</v>
      </c>
      <c r="F33656" t="s">
        <v>849</v>
      </c>
      <c r="G33656" t="s">
        <v>55</v>
      </c>
      <c r="H33656">
        <v>3</v>
      </c>
      <c r="I33656" t="s">
        <v>31</v>
      </c>
      <c r="J33656" t="s">
        <v>842</v>
      </c>
      <c r="K33656">
        <v>8478046</v>
      </c>
      <c r="L33656">
        <v>1</v>
      </c>
      <c r="M33656" t="s">
        <v>17</v>
      </c>
      <c r="N33656" t="s">
        <v>55</v>
      </c>
      <c r="O33656" t="s">
        <v>131</v>
      </c>
    </row>
    <row r="33657" spans="1:15" x14ac:dyDescent="0.3">
      <c r="A33657">
        <v>33655</v>
      </c>
      <c r="B33657" t="s">
        <v>131</v>
      </c>
      <c r="C33657">
        <v>20396</v>
      </c>
      <c r="D33657">
        <v>0</v>
      </c>
      <c r="E33657">
        <v>8483710</v>
      </c>
      <c r="F33657" t="s">
        <v>849</v>
      </c>
      <c r="G33657" t="s">
        <v>55</v>
      </c>
      <c r="H33657">
        <v>3</v>
      </c>
      <c r="I33657" t="s">
        <v>19</v>
      </c>
      <c r="J33657" t="s">
        <v>841</v>
      </c>
      <c r="K33657">
        <v>8477435</v>
      </c>
      <c r="L33657">
        <v>1</v>
      </c>
      <c r="M33657" t="s">
        <v>17</v>
      </c>
      <c r="N33657" t="s">
        <v>55</v>
      </c>
      <c r="O33657" t="s">
        <v>131</v>
      </c>
    </row>
    <row r="33658" spans="1:15" x14ac:dyDescent="0.3">
      <c r="A33658">
        <v>33656</v>
      </c>
      <c r="B33658" t="s">
        <v>485</v>
      </c>
      <c r="C33658">
        <v>20397</v>
      </c>
      <c r="D33658">
        <v>0</v>
      </c>
      <c r="E33658">
        <v>8481020</v>
      </c>
      <c r="F33658" t="s">
        <v>706</v>
      </c>
      <c r="G33658" t="s">
        <v>448</v>
      </c>
      <c r="H33658">
        <v>1</v>
      </c>
      <c r="I33658" t="s">
        <v>15</v>
      </c>
      <c r="J33658" t="s">
        <v>504</v>
      </c>
      <c r="K33658">
        <v>8476460</v>
      </c>
      <c r="L33658">
        <v>1</v>
      </c>
      <c r="M33658" t="s">
        <v>23</v>
      </c>
      <c r="N33658" t="s">
        <v>485</v>
      </c>
      <c r="O33658" t="s">
        <v>448</v>
      </c>
    </row>
    <row r="33659" spans="1:15" x14ac:dyDescent="0.3">
      <c r="A33659">
        <v>33657</v>
      </c>
      <c r="B33659" t="s">
        <v>485</v>
      </c>
      <c r="C33659">
        <v>20397</v>
      </c>
      <c r="D33659">
        <v>1</v>
      </c>
      <c r="E33659">
        <v>8481020</v>
      </c>
      <c r="F33659" t="s">
        <v>706</v>
      </c>
      <c r="G33659" t="s">
        <v>448</v>
      </c>
      <c r="H33659">
        <v>1</v>
      </c>
      <c r="I33659" t="s">
        <v>15</v>
      </c>
      <c r="J33659" t="s">
        <v>484</v>
      </c>
      <c r="K33659">
        <v>8480014</v>
      </c>
      <c r="L33659">
        <v>1</v>
      </c>
      <c r="M33659" t="s">
        <v>23</v>
      </c>
      <c r="N33659" t="s">
        <v>485</v>
      </c>
      <c r="O33659" t="s">
        <v>448</v>
      </c>
    </row>
    <row r="33660" spans="1:15" x14ac:dyDescent="0.3">
      <c r="A33660">
        <v>33658</v>
      </c>
      <c r="B33660" t="s">
        <v>485</v>
      </c>
      <c r="C33660">
        <v>20397</v>
      </c>
      <c r="D33660">
        <v>0</v>
      </c>
      <c r="E33660">
        <v>8481020</v>
      </c>
      <c r="F33660" t="s">
        <v>706</v>
      </c>
      <c r="G33660" t="s">
        <v>448</v>
      </c>
      <c r="H33660">
        <v>1</v>
      </c>
      <c r="I33660" t="s">
        <v>19</v>
      </c>
      <c r="J33660" t="s">
        <v>617</v>
      </c>
      <c r="K33660">
        <v>8479378</v>
      </c>
      <c r="L33660">
        <v>0</v>
      </c>
      <c r="M33660" t="s">
        <v>23</v>
      </c>
      <c r="N33660" t="s">
        <v>485</v>
      </c>
      <c r="O33660" t="s">
        <v>448</v>
      </c>
    </row>
    <row r="33661" spans="1:15" x14ac:dyDescent="0.3">
      <c r="A33661">
        <v>33659</v>
      </c>
      <c r="B33661" t="s">
        <v>485</v>
      </c>
      <c r="C33661">
        <v>20397</v>
      </c>
      <c r="D33661">
        <v>0</v>
      </c>
      <c r="E33661">
        <v>8481020</v>
      </c>
      <c r="F33661" t="s">
        <v>706</v>
      </c>
      <c r="G33661" t="s">
        <v>448</v>
      </c>
      <c r="H33661">
        <v>1</v>
      </c>
      <c r="I33661" t="s">
        <v>15</v>
      </c>
      <c r="J33661" t="s">
        <v>504</v>
      </c>
      <c r="K33661">
        <v>8476460</v>
      </c>
      <c r="L33661">
        <v>0</v>
      </c>
      <c r="M33661" t="s">
        <v>23</v>
      </c>
      <c r="N33661" t="s">
        <v>485</v>
      </c>
      <c r="O33661" t="s">
        <v>448</v>
      </c>
    </row>
    <row r="33662" spans="1:15" x14ac:dyDescent="0.3">
      <c r="A33662">
        <v>33660</v>
      </c>
      <c r="B33662" t="s">
        <v>485</v>
      </c>
      <c r="C33662">
        <v>20397</v>
      </c>
      <c r="D33662">
        <v>0</v>
      </c>
      <c r="E33662">
        <v>8481020</v>
      </c>
      <c r="F33662" t="s">
        <v>706</v>
      </c>
      <c r="G33662" t="s">
        <v>448</v>
      </c>
      <c r="H33662">
        <v>1</v>
      </c>
      <c r="I33662" t="s">
        <v>15</v>
      </c>
      <c r="J33662" t="s">
        <v>514</v>
      </c>
      <c r="K33662">
        <v>8480289</v>
      </c>
      <c r="L33662">
        <v>0</v>
      </c>
      <c r="M33662" t="s">
        <v>23</v>
      </c>
      <c r="N33662" t="s">
        <v>485</v>
      </c>
      <c r="O33662" t="s">
        <v>448</v>
      </c>
    </row>
    <row r="33663" spans="1:15" x14ac:dyDescent="0.3">
      <c r="A33663">
        <v>33661</v>
      </c>
      <c r="B33663" t="s">
        <v>485</v>
      </c>
      <c r="C33663">
        <v>20397</v>
      </c>
      <c r="D33663">
        <v>0</v>
      </c>
      <c r="E33663">
        <v>8477480</v>
      </c>
      <c r="F33663" t="s">
        <v>684</v>
      </c>
      <c r="G33663" t="s">
        <v>448</v>
      </c>
      <c r="H33663">
        <v>1</v>
      </c>
      <c r="I33663" t="s">
        <v>19</v>
      </c>
      <c r="J33663" t="s">
        <v>755</v>
      </c>
      <c r="K33663">
        <v>8483565</v>
      </c>
      <c r="L33663">
        <v>1</v>
      </c>
      <c r="M33663" t="s">
        <v>17</v>
      </c>
      <c r="N33663" t="s">
        <v>448</v>
      </c>
      <c r="O33663" t="s">
        <v>485</v>
      </c>
    </row>
    <row r="33664" spans="1:15" x14ac:dyDescent="0.3">
      <c r="A33664">
        <v>33662</v>
      </c>
      <c r="B33664" t="s">
        <v>485</v>
      </c>
      <c r="C33664">
        <v>20397</v>
      </c>
      <c r="D33664">
        <v>0</v>
      </c>
      <c r="E33664">
        <v>8481020</v>
      </c>
      <c r="F33664" t="s">
        <v>706</v>
      </c>
      <c r="G33664" t="s">
        <v>448</v>
      </c>
      <c r="H33664">
        <v>1</v>
      </c>
      <c r="I33664" t="s">
        <v>19</v>
      </c>
      <c r="J33664" t="s">
        <v>685</v>
      </c>
      <c r="K33664">
        <v>8476525</v>
      </c>
      <c r="L33664">
        <v>0</v>
      </c>
      <c r="M33664" t="s">
        <v>23</v>
      </c>
      <c r="N33664" t="s">
        <v>485</v>
      </c>
      <c r="O33664" t="s">
        <v>448</v>
      </c>
    </row>
    <row r="33665" spans="1:15" x14ac:dyDescent="0.3">
      <c r="A33665">
        <v>33663</v>
      </c>
      <c r="B33665" t="s">
        <v>485</v>
      </c>
      <c r="C33665">
        <v>20397</v>
      </c>
      <c r="D33665">
        <v>0</v>
      </c>
      <c r="E33665">
        <v>8481020</v>
      </c>
      <c r="F33665" t="s">
        <v>706</v>
      </c>
      <c r="G33665" t="s">
        <v>448</v>
      </c>
      <c r="H33665">
        <v>1</v>
      </c>
      <c r="I33665" t="s">
        <v>15</v>
      </c>
      <c r="J33665" t="s">
        <v>503</v>
      </c>
      <c r="K33665">
        <v>8473604</v>
      </c>
      <c r="L33665">
        <v>1</v>
      </c>
      <c r="M33665" t="s">
        <v>23</v>
      </c>
      <c r="N33665" t="s">
        <v>485</v>
      </c>
      <c r="O33665" t="s">
        <v>448</v>
      </c>
    </row>
    <row r="33666" spans="1:15" x14ac:dyDescent="0.3">
      <c r="A33666">
        <v>33664</v>
      </c>
      <c r="B33666" t="s">
        <v>485</v>
      </c>
      <c r="C33666">
        <v>20397</v>
      </c>
      <c r="D33666">
        <v>0</v>
      </c>
      <c r="E33666">
        <v>8481020</v>
      </c>
      <c r="F33666" t="s">
        <v>706</v>
      </c>
      <c r="G33666" t="s">
        <v>448</v>
      </c>
      <c r="H33666">
        <v>1</v>
      </c>
      <c r="I33666" t="s">
        <v>19</v>
      </c>
      <c r="J33666" t="s">
        <v>617</v>
      </c>
      <c r="K33666">
        <v>8479378</v>
      </c>
      <c r="L33666">
        <v>1</v>
      </c>
      <c r="M33666" t="s">
        <v>23</v>
      </c>
      <c r="N33666" t="s">
        <v>485</v>
      </c>
      <c r="O33666" t="s">
        <v>448</v>
      </c>
    </row>
    <row r="33667" spans="1:15" x14ac:dyDescent="0.3">
      <c r="A33667">
        <v>33665</v>
      </c>
      <c r="B33667" t="s">
        <v>485</v>
      </c>
      <c r="C33667">
        <v>20397</v>
      </c>
      <c r="D33667">
        <v>0</v>
      </c>
      <c r="E33667">
        <v>8481020</v>
      </c>
      <c r="F33667" t="s">
        <v>706</v>
      </c>
      <c r="G33667" t="s">
        <v>448</v>
      </c>
      <c r="H33667">
        <v>1</v>
      </c>
      <c r="I33667" t="s">
        <v>15</v>
      </c>
      <c r="J33667" t="s">
        <v>503</v>
      </c>
      <c r="K33667">
        <v>8473604</v>
      </c>
      <c r="L33667">
        <v>1</v>
      </c>
      <c r="M33667" t="s">
        <v>23</v>
      </c>
      <c r="N33667" t="s">
        <v>485</v>
      </c>
      <c r="O33667" t="s">
        <v>448</v>
      </c>
    </row>
    <row r="33668" spans="1:15" x14ac:dyDescent="0.3">
      <c r="A33668">
        <v>33666</v>
      </c>
      <c r="B33668" t="s">
        <v>485</v>
      </c>
      <c r="C33668">
        <v>20397</v>
      </c>
      <c r="D33668">
        <v>0</v>
      </c>
      <c r="E33668">
        <v>8481020</v>
      </c>
      <c r="F33668" t="s">
        <v>706</v>
      </c>
      <c r="G33668" t="s">
        <v>448</v>
      </c>
      <c r="H33668">
        <v>1</v>
      </c>
      <c r="I33668" t="s">
        <v>15</v>
      </c>
      <c r="J33668" t="s">
        <v>503</v>
      </c>
      <c r="K33668">
        <v>8473604</v>
      </c>
      <c r="L33668">
        <v>1</v>
      </c>
      <c r="M33668" t="s">
        <v>23</v>
      </c>
      <c r="N33668" t="s">
        <v>485</v>
      </c>
      <c r="O33668" t="s">
        <v>448</v>
      </c>
    </row>
    <row r="33669" spans="1:15" x14ac:dyDescent="0.3">
      <c r="A33669">
        <v>33667</v>
      </c>
      <c r="B33669" t="s">
        <v>485</v>
      </c>
      <c r="C33669">
        <v>20397</v>
      </c>
      <c r="D33669">
        <v>0</v>
      </c>
      <c r="E33669">
        <v>8477480</v>
      </c>
      <c r="F33669" t="s">
        <v>684</v>
      </c>
      <c r="G33669" t="s">
        <v>448</v>
      </c>
      <c r="H33669">
        <v>1</v>
      </c>
      <c r="I33669" t="s">
        <v>15</v>
      </c>
      <c r="J33669" t="s">
        <v>456</v>
      </c>
      <c r="K33669">
        <v>8477446</v>
      </c>
      <c r="L33669">
        <v>1</v>
      </c>
      <c r="M33669" t="s">
        <v>17</v>
      </c>
      <c r="N33669" t="s">
        <v>448</v>
      </c>
      <c r="O33669" t="s">
        <v>485</v>
      </c>
    </row>
    <row r="33670" spans="1:15" x14ac:dyDescent="0.3">
      <c r="A33670">
        <v>33668</v>
      </c>
      <c r="B33670" t="s">
        <v>485</v>
      </c>
      <c r="C33670">
        <v>20397</v>
      </c>
      <c r="D33670">
        <v>0</v>
      </c>
      <c r="E33670">
        <v>8477480</v>
      </c>
      <c r="F33670" t="s">
        <v>684</v>
      </c>
      <c r="G33670" t="s">
        <v>448</v>
      </c>
      <c r="H33670">
        <v>1</v>
      </c>
      <c r="I33670" t="s">
        <v>31</v>
      </c>
      <c r="J33670" t="s">
        <v>910</v>
      </c>
      <c r="K33670">
        <v>8483513</v>
      </c>
      <c r="L33670">
        <v>1</v>
      </c>
      <c r="M33670" t="s">
        <v>17</v>
      </c>
      <c r="N33670" t="s">
        <v>448</v>
      </c>
      <c r="O33670" t="s">
        <v>485</v>
      </c>
    </row>
    <row r="33671" spans="1:15" x14ac:dyDescent="0.3">
      <c r="A33671">
        <v>33669</v>
      </c>
      <c r="B33671" t="s">
        <v>485</v>
      </c>
      <c r="C33671">
        <v>20397</v>
      </c>
      <c r="D33671">
        <v>0</v>
      </c>
      <c r="E33671">
        <v>8477480</v>
      </c>
      <c r="F33671" t="s">
        <v>684</v>
      </c>
      <c r="G33671" t="s">
        <v>448</v>
      </c>
      <c r="H33671">
        <v>1</v>
      </c>
      <c r="I33671" t="s">
        <v>31</v>
      </c>
      <c r="J33671" t="s">
        <v>910</v>
      </c>
      <c r="K33671">
        <v>8483513</v>
      </c>
      <c r="L33671">
        <v>1</v>
      </c>
      <c r="M33671" t="s">
        <v>17</v>
      </c>
      <c r="N33671" t="s">
        <v>448</v>
      </c>
      <c r="O33671" t="s">
        <v>485</v>
      </c>
    </row>
    <row r="33672" spans="1:15" x14ac:dyDescent="0.3">
      <c r="A33672">
        <v>33670</v>
      </c>
      <c r="B33672" t="s">
        <v>485</v>
      </c>
      <c r="C33672">
        <v>20397</v>
      </c>
      <c r="D33672">
        <v>0</v>
      </c>
      <c r="E33672">
        <v>8477480</v>
      </c>
      <c r="F33672" t="s">
        <v>684</v>
      </c>
      <c r="G33672" t="s">
        <v>448</v>
      </c>
      <c r="H33672">
        <v>1</v>
      </c>
      <c r="I33672" t="s">
        <v>15</v>
      </c>
      <c r="J33672" t="s">
        <v>477</v>
      </c>
      <c r="K33672">
        <v>8482768</v>
      </c>
      <c r="L33672">
        <v>0</v>
      </c>
      <c r="M33672" t="s">
        <v>17</v>
      </c>
      <c r="N33672" t="s">
        <v>448</v>
      </c>
      <c r="O33672" t="s">
        <v>485</v>
      </c>
    </row>
    <row r="33673" spans="1:15" x14ac:dyDescent="0.3">
      <c r="A33673">
        <v>33671</v>
      </c>
      <c r="B33673" t="s">
        <v>485</v>
      </c>
      <c r="C33673">
        <v>20397</v>
      </c>
      <c r="D33673">
        <v>0</v>
      </c>
      <c r="E33673">
        <v>8477480</v>
      </c>
      <c r="F33673" t="s">
        <v>684</v>
      </c>
      <c r="G33673" t="s">
        <v>448</v>
      </c>
      <c r="H33673">
        <v>1</v>
      </c>
      <c r="I33673" t="s">
        <v>19</v>
      </c>
      <c r="J33673" t="s">
        <v>458</v>
      </c>
      <c r="K33673">
        <v>8476869</v>
      </c>
      <c r="L33673">
        <v>0</v>
      </c>
      <c r="M33673" t="s">
        <v>17</v>
      </c>
      <c r="N33673" t="s">
        <v>448</v>
      </c>
      <c r="O33673" t="s">
        <v>485</v>
      </c>
    </row>
    <row r="33674" spans="1:15" x14ac:dyDescent="0.3">
      <c r="A33674">
        <v>33672</v>
      </c>
      <c r="B33674" t="s">
        <v>485</v>
      </c>
      <c r="C33674">
        <v>20397</v>
      </c>
      <c r="D33674">
        <v>0</v>
      </c>
      <c r="E33674">
        <v>8477480</v>
      </c>
      <c r="F33674" t="s">
        <v>684</v>
      </c>
      <c r="G33674" t="s">
        <v>448</v>
      </c>
      <c r="H33674">
        <v>1</v>
      </c>
      <c r="I33674" t="s">
        <v>40</v>
      </c>
      <c r="J33674" t="s">
        <v>648</v>
      </c>
      <c r="K33674">
        <v>8482146</v>
      </c>
      <c r="L33674">
        <v>0</v>
      </c>
      <c r="M33674" t="s">
        <v>17</v>
      </c>
      <c r="N33674" t="s">
        <v>448</v>
      </c>
      <c r="O33674" t="s">
        <v>485</v>
      </c>
    </row>
    <row r="33675" spans="1:15" x14ac:dyDescent="0.3">
      <c r="A33675">
        <v>33673</v>
      </c>
      <c r="B33675" t="s">
        <v>485</v>
      </c>
      <c r="C33675">
        <v>20397</v>
      </c>
      <c r="D33675">
        <v>0</v>
      </c>
      <c r="E33675">
        <v>8481020</v>
      </c>
      <c r="F33675" t="s">
        <v>706</v>
      </c>
      <c r="G33675" t="s">
        <v>448</v>
      </c>
      <c r="H33675">
        <v>1</v>
      </c>
      <c r="I33675" t="s">
        <v>15</v>
      </c>
      <c r="J33675" t="s">
        <v>504</v>
      </c>
      <c r="K33675">
        <v>8476460</v>
      </c>
      <c r="L33675">
        <v>1</v>
      </c>
      <c r="M33675" t="s">
        <v>23</v>
      </c>
      <c r="N33675" t="s">
        <v>485</v>
      </c>
      <c r="O33675" t="s">
        <v>448</v>
      </c>
    </row>
    <row r="33676" spans="1:15" x14ac:dyDescent="0.3">
      <c r="A33676">
        <v>33674</v>
      </c>
      <c r="B33676" t="s">
        <v>485</v>
      </c>
      <c r="C33676">
        <v>20397</v>
      </c>
      <c r="D33676">
        <v>0</v>
      </c>
      <c r="E33676">
        <v>8477480</v>
      </c>
      <c r="F33676" t="s">
        <v>684</v>
      </c>
      <c r="G33676" t="s">
        <v>448</v>
      </c>
      <c r="H33676">
        <v>1</v>
      </c>
      <c r="I33676" t="s">
        <v>15</v>
      </c>
      <c r="J33676" t="s">
        <v>476</v>
      </c>
      <c r="K33676">
        <v>8475158</v>
      </c>
      <c r="L33676">
        <v>0</v>
      </c>
      <c r="M33676" t="s">
        <v>17</v>
      </c>
      <c r="N33676" t="s">
        <v>448</v>
      </c>
      <c r="O33676" t="s">
        <v>485</v>
      </c>
    </row>
    <row r="33677" spans="1:15" x14ac:dyDescent="0.3">
      <c r="A33677">
        <v>33675</v>
      </c>
      <c r="B33677" t="s">
        <v>485</v>
      </c>
      <c r="C33677">
        <v>20397</v>
      </c>
      <c r="D33677">
        <v>0</v>
      </c>
      <c r="E33677">
        <v>8481020</v>
      </c>
      <c r="F33677" t="s">
        <v>706</v>
      </c>
      <c r="G33677" t="s">
        <v>448</v>
      </c>
      <c r="H33677">
        <v>1</v>
      </c>
      <c r="I33677" t="s">
        <v>31</v>
      </c>
      <c r="J33677" t="s">
        <v>492</v>
      </c>
      <c r="K33677">
        <v>8480113</v>
      </c>
      <c r="L33677">
        <v>1</v>
      </c>
      <c r="M33677" t="s">
        <v>23</v>
      </c>
      <c r="N33677" t="s">
        <v>485</v>
      </c>
      <c r="O33677" t="s">
        <v>448</v>
      </c>
    </row>
    <row r="33678" spans="1:15" x14ac:dyDescent="0.3">
      <c r="A33678">
        <v>33676</v>
      </c>
      <c r="B33678" t="s">
        <v>485</v>
      </c>
      <c r="C33678">
        <v>20397</v>
      </c>
      <c r="D33678">
        <v>0</v>
      </c>
      <c r="E33678">
        <v>8477480</v>
      </c>
      <c r="F33678" t="s">
        <v>684</v>
      </c>
      <c r="G33678" t="s">
        <v>448</v>
      </c>
      <c r="H33678">
        <v>1</v>
      </c>
      <c r="I33678" t="s">
        <v>15</v>
      </c>
      <c r="J33678" t="s">
        <v>708</v>
      </c>
      <c r="K33678">
        <v>8482103</v>
      </c>
      <c r="L33678">
        <v>1</v>
      </c>
      <c r="M33678" t="s">
        <v>17</v>
      </c>
      <c r="N33678" t="s">
        <v>448</v>
      </c>
      <c r="O33678" t="s">
        <v>485</v>
      </c>
    </row>
    <row r="33679" spans="1:15" x14ac:dyDescent="0.3">
      <c r="A33679">
        <v>33677</v>
      </c>
      <c r="B33679" t="s">
        <v>485</v>
      </c>
      <c r="C33679">
        <v>20397</v>
      </c>
      <c r="D33679">
        <v>1</v>
      </c>
      <c r="E33679">
        <v>8481020</v>
      </c>
      <c r="F33679" t="s">
        <v>706</v>
      </c>
      <c r="G33679" t="s">
        <v>448</v>
      </c>
      <c r="H33679">
        <v>1</v>
      </c>
      <c r="I33679" t="s">
        <v>40</v>
      </c>
      <c r="J33679" t="s">
        <v>495</v>
      </c>
      <c r="K33679">
        <v>8475799</v>
      </c>
      <c r="L33679">
        <v>1</v>
      </c>
      <c r="M33679" t="s">
        <v>23</v>
      </c>
      <c r="N33679" t="s">
        <v>485</v>
      </c>
      <c r="O33679" t="s">
        <v>448</v>
      </c>
    </row>
    <row r="33680" spans="1:15" x14ac:dyDescent="0.3">
      <c r="A33680">
        <v>33678</v>
      </c>
      <c r="B33680" t="s">
        <v>485</v>
      </c>
      <c r="C33680">
        <v>20397</v>
      </c>
      <c r="D33680">
        <v>0</v>
      </c>
      <c r="E33680">
        <v>8477480</v>
      </c>
      <c r="F33680" t="s">
        <v>684</v>
      </c>
      <c r="G33680" t="s">
        <v>448</v>
      </c>
      <c r="H33680">
        <v>2</v>
      </c>
      <c r="I33680" t="s">
        <v>19</v>
      </c>
      <c r="J33680" t="s">
        <v>461</v>
      </c>
      <c r="K33680">
        <v>8474600</v>
      </c>
      <c r="L33680">
        <v>0</v>
      </c>
      <c r="M33680" t="s">
        <v>17</v>
      </c>
      <c r="N33680" t="s">
        <v>448</v>
      </c>
      <c r="O33680" t="s">
        <v>485</v>
      </c>
    </row>
    <row r="33681" spans="1:15" x14ac:dyDescent="0.3">
      <c r="A33681">
        <v>33679</v>
      </c>
      <c r="B33681" t="s">
        <v>485</v>
      </c>
      <c r="C33681">
        <v>20397</v>
      </c>
      <c r="D33681">
        <v>0</v>
      </c>
      <c r="E33681">
        <v>8481020</v>
      </c>
      <c r="F33681" t="s">
        <v>706</v>
      </c>
      <c r="G33681" t="s">
        <v>448</v>
      </c>
      <c r="H33681">
        <v>2</v>
      </c>
      <c r="I33681" t="s">
        <v>19</v>
      </c>
      <c r="J33681" t="s">
        <v>614</v>
      </c>
      <c r="K33681">
        <v>8476331</v>
      </c>
      <c r="L33681">
        <v>1</v>
      </c>
      <c r="M33681" t="s">
        <v>23</v>
      </c>
      <c r="N33681" t="s">
        <v>485</v>
      </c>
      <c r="O33681" t="s">
        <v>448</v>
      </c>
    </row>
    <row r="33682" spans="1:15" x14ac:dyDescent="0.3">
      <c r="A33682">
        <v>33680</v>
      </c>
      <c r="B33682" t="s">
        <v>485</v>
      </c>
      <c r="C33682">
        <v>20397</v>
      </c>
      <c r="D33682">
        <v>0</v>
      </c>
      <c r="E33682">
        <v>8477480</v>
      </c>
      <c r="F33682" t="s">
        <v>684</v>
      </c>
      <c r="G33682" t="s">
        <v>448</v>
      </c>
      <c r="H33682">
        <v>2</v>
      </c>
      <c r="I33682" t="s">
        <v>15</v>
      </c>
      <c r="J33682" t="s">
        <v>476</v>
      </c>
      <c r="K33682">
        <v>8475158</v>
      </c>
      <c r="L33682">
        <v>0</v>
      </c>
      <c r="M33682" t="s">
        <v>17</v>
      </c>
      <c r="N33682" t="s">
        <v>448</v>
      </c>
      <c r="O33682" t="s">
        <v>485</v>
      </c>
    </row>
    <row r="33683" spans="1:15" x14ac:dyDescent="0.3">
      <c r="A33683">
        <v>33681</v>
      </c>
      <c r="B33683" t="s">
        <v>485</v>
      </c>
      <c r="C33683">
        <v>20397</v>
      </c>
      <c r="D33683">
        <v>0</v>
      </c>
      <c r="E33683">
        <v>8477480</v>
      </c>
      <c r="F33683" t="s">
        <v>684</v>
      </c>
      <c r="G33683" t="s">
        <v>448</v>
      </c>
      <c r="H33683">
        <v>2</v>
      </c>
      <c r="I33683" t="s">
        <v>19</v>
      </c>
      <c r="J33683" t="s">
        <v>650</v>
      </c>
      <c r="K33683">
        <v>8481056</v>
      </c>
      <c r="L33683">
        <v>1</v>
      </c>
      <c r="M33683" t="s">
        <v>17</v>
      </c>
      <c r="N33683" t="s">
        <v>448</v>
      </c>
      <c r="O33683" t="s">
        <v>485</v>
      </c>
    </row>
    <row r="33684" spans="1:15" x14ac:dyDescent="0.3">
      <c r="A33684">
        <v>33682</v>
      </c>
      <c r="B33684" t="s">
        <v>485</v>
      </c>
      <c r="C33684">
        <v>20397</v>
      </c>
      <c r="D33684">
        <v>0</v>
      </c>
      <c r="E33684">
        <v>8477480</v>
      </c>
      <c r="F33684" t="s">
        <v>684</v>
      </c>
      <c r="G33684" t="s">
        <v>448</v>
      </c>
      <c r="H33684">
        <v>2</v>
      </c>
      <c r="I33684" t="s">
        <v>19</v>
      </c>
      <c r="J33684" t="s">
        <v>470</v>
      </c>
      <c r="K33684">
        <v>8480246</v>
      </c>
      <c r="L33684">
        <v>1</v>
      </c>
      <c r="M33684" t="s">
        <v>17</v>
      </c>
      <c r="N33684" t="s">
        <v>448</v>
      </c>
      <c r="O33684" t="s">
        <v>485</v>
      </c>
    </row>
    <row r="33685" spans="1:15" x14ac:dyDescent="0.3">
      <c r="A33685">
        <v>33683</v>
      </c>
      <c r="B33685" t="s">
        <v>485</v>
      </c>
      <c r="C33685">
        <v>20397</v>
      </c>
      <c r="D33685">
        <v>0</v>
      </c>
      <c r="E33685">
        <v>8477480</v>
      </c>
      <c r="F33685" t="s">
        <v>684</v>
      </c>
      <c r="G33685" t="s">
        <v>448</v>
      </c>
      <c r="H33685">
        <v>2</v>
      </c>
      <c r="I33685" t="s">
        <v>15</v>
      </c>
      <c r="J33685" t="s">
        <v>456</v>
      </c>
      <c r="K33685">
        <v>8477446</v>
      </c>
      <c r="L33685">
        <v>1</v>
      </c>
      <c r="M33685" t="s">
        <v>17</v>
      </c>
      <c r="N33685" t="s">
        <v>448</v>
      </c>
      <c r="O33685" t="s">
        <v>485</v>
      </c>
    </row>
    <row r="33686" spans="1:15" x14ac:dyDescent="0.3">
      <c r="A33686">
        <v>33684</v>
      </c>
      <c r="B33686" t="s">
        <v>485</v>
      </c>
      <c r="C33686">
        <v>20397</v>
      </c>
      <c r="D33686">
        <v>0</v>
      </c>
      <c r="E33686">
        <v>8481020</v>
      </c>
      <c r="F33686" t="s">
        <v>706</v>
      </c>
      <c r="G33686" t="s">
        <v>448</v>
      </c>
      <c r="H33686">
        <v>2</v>
      </c>
      <c r="I33686" t="s">
        <v>19</v>
      </c>
      <c r="J33686" t="s">
        <v>501</v>
      </c>
      <c r="K33686">
        <v>8474568</v>
      </c>
      <c r="L33686">
        <v>1</v>
      </c>
      <c r="M33686" t="s">
        <v>23</v>
      </c>
      <c r="N33686" t="s">
        <v>485</v>
      </c>
      <c r="O33686" t="s">
        <v>448</v>
      </c>
    </row>
    <row r="33687" spans="1:15" x14ac:dyDescent="0.3">
      <c r="A33687">
        <v>33685</v>
      </c>
      <c r="B33687" t="s">
        <v>485</v>
      </c>
      <c r="C33687">
        <v>20397</v>
      </c>
      <c r="D33687">
        <v>0</v>
      </c>
      <c r="E33687">
        <v>8481020</v>
      </c>
      <c r="F33687" t="s">
        <v>706</v>
      </c>
      <c r="G33687" t="s">
        <v>448</v>
      </c>
      <c r="H33687">
        <v>2</v>
      </c>
      <c r="I33687" t="s">
        <v>31</v>
      </c>
      <c r="J33687" t="s">
        <v>493</v>
      </c>
      <c r="K33687">
        <v>8478398</v>
      </c>
      <c r="L33687">
        <v>1</v>
      </c>
      <c r="M33687" t="s">
        <v>23</v>
      </c>
      <c r="N33687" t="s">
        <v>485</v>
      </c>
      <c r="O33687" t="s">
        <v>448</v>
      </c>
    </row>
    <row r="33688" spans="1:15" x14ac:dyDescent="0.3">
      <c r="A33688">
        <v>33686</v>
      </c>
      <c r="B33688" t="s">
        <v>485</v>
      </c>
      <c r="C33688">
        <v>20397</v>
      </c>
      <c r="D33688">
        <v>0</v>
      </c>
      <c r="E33688">
        <v>8481020</v>
      </c>
      <c r="F33688" t="s">
        <v>706</v>
      </c>
      <c r="G33688" t="s">
        <v>448</v>
      </c>
      <c r="H33688">
        <v>2</v>
      </c>
      <c r="I33688" t="s">
        <v>15</v>
      </c>
      <c r="J33688" t="s">
        <v>504</v>
      </c>
      <c r="K33688">
        <v>8476460</v>
      </c>
      <c r="L33688">
        <v>1</v>
      </c>
      <c r="M33688" t="s">
        <v>23</v>
      </c>
      <c r="N33688" t="s">
        <v>485</v>
      </c>
      <c r="O33688" t="s">
        <v>448</v>
      </c>
    </row>
    <row r="33689" spans="1:15" x14ac:dyDescent="0.3">
      <c r="A33689">
        <v>33687</v>
      </c>
      <c r="B33689" t="s">
        <v>485</v>
      </c>
      <c r="C33689">
        <v>20397</v>
      </c>
      <c r="D33689">
        <v>0</v>
      </c>
      <c r="E33689">
        <v>8477480</v>
      </c>
      <c r="F33689" t="s">
        <v>684</v>
      </c>
      <c r="G33689" t="s">
        <v>448</v>
      </c>
      <c r="H33689">
        <v>2</v>
      </c>
      <c r="I33689" t="s">
        <v>19</v>
      </c>
      <c r="J33689" t="s">
        <v>755</v>
      </c>
      <c r="K33689">
        <v>8483565</v>
      </c>
      <c r="L33689">
        <v>1</v>
      </c>
      <c r="M33689" t="s">
        <v>17</v>
      </c>
      <c r="N33689" t="s">
        <v>448</v>
      </c>
      <c r="O33689" t="s">
        <v>485</v>
      </c>
    </row>
    <row r="33690" spans="1:15" x14ac:dyDescent="0.3">
      <c r="A33690">
        <v>33688</v>
      </c>
      <c r="B33690" t="s">
        <v>485</v>
      </c>
      <c r="C33690">
        <v>20397</v>
      </c>
      <c r="D33690">
        <v>0</v>
      </c>
      <c r="E33690">
        <v>8477480</v>
      </c>
      <c r="F33690" t="s">
        <v>684</v>
      </c>
      <c r="G33690" t="s">
        <v>448</v>
      </c>
      <c r="H33690">
        <v>2</v>
      </c>
      <c r="I33690" t="s">
        <v>31</v>
      </c>
      <c r="J33690" t="s">
        <v>910</v>
      </c>
      <c r="K33690">
        <v>8483513</v>
      </c>
      <c r="L33690">
        <v>1</v>
      </c>
      <c r="M33690" t="s">
        <v>17</v>
      </c>
      <c r="N33690" t="s">
        <v>448</v>
      </c>
      <c r="O33690" t="s">
        <v>485</v>
      </c>
    </row>
    <row r="33691" spans="1:15" x14ac:dyDescent="0.3">
      <c r="A33691">
        <v>33689</v>
      </c>
      <c r="B33691" t="s">
        <v>485</v>
      </c>
      <c r="C33691">
        <v>20397</v>
      </c>
      <c r="D33691">
        <v>0</v>
      </c>
      <c r="E33691">
        <v>8481020</v>
      </c>
      <c r="F33691" t="s">
        <v>706</v>
      </c>
      <c r="G33691" t="s">
        <v>448</v>
      </c>
      <c r="H33691">
        <v>2</v>
      </c>
      <c r="I33691" t="s">
        <v>40</v>
      </c>
      <c r="J33691" t="s">
        <v>495</v>
      </c>
      <c r="K33691">
        <v>8475799</v>
      </c>
      <c r="L33691">
        <v>1</v>
      </c>
      <c r="M33691" t="s">
        <v>23</v>
      </c>
      <c r="N33691" t="s">
        <v>485</v>
      </c>
      <c r="O33691" t="s">
        <v>448</v>
      </c>
    </row>
    <row r="33692" spans="1:15" x14ac:dyDescent="0.3">
      <c r="A33692">
        <v>33690</v>
      </c>
      <c r="B33692" t="s">
        <v>485</v>
      </c>
      <c r="C33692">
        <v>20397</v>
      </c>
      <c r="D33692">
        <v>0</v>
      </c>
      <c r="E33692">
        <v>8477480</v>
      </c>
      <c r="F33692" t="s">
        <v>684</v>
      </c>
      <c r="G33692" t="s">
        <v>448</v>
      </c>
      <c r="H33692">
        <v>2</v>
      </c>
      <c r="I33692" t="s">
        <v>31</v>
      </c>
      <c r="J33692" t="s">
        <v>457</v>
      </c>
      <c r="K33692">
        <v>8478047</v>
      </c>
      <c r="L33692">
        <v>0</v>
      </c>
      <c r="M33692" t="s">
        <v>17</v>
      </c>
      <c r="N33692" t="s">
        <v>448</v>
      </c>
      <c r="O33692" t="s">
        <v>485</v>
      </c>
    </row>
    <row r="33693" spans="1:15" x14ac:dyDescent="0.3">
      <c r="A33693">
        <v>33691</v>
      </c>
      <c r="B33693" t="s">
        <v>485</v>
      </c>
      <c r="C33693">
        <v>20397</v>
      </c>
      <c r="D33693">
        <v>0</v>
      </c>
      <c r="E33693">
        <v>8481020</v>
      </c>
      <c r="F33693" t="s">
        <v>706</v>
      </c>
      <c r="G33693" t="s">
        <v>448</v>
      </c>
      <c r="H33693">
        <v>2</v>
      </c>
      <c r="I33693" t="s">
        <v>31</v>
      </c>
      <c r="J33693" t="s">
        <v>507</v>
      </c>
      <c r="K33693">
        <v>8476871</v>
      </c>
      <c r="L33693">
        <v>1</v>
      </c>
      <c r="M33693" t="s">
        <v>23</v>
      </c>
      <c r="N33693" t="s">
        <v>485</v>
      </c>
      <c r="O33693" t="s">
        <v>448</v>
      </c>
    </row>
    <row r="33694" spans="1:15" x14ac:dyDescent="0.3">
      <c r="A33694">
        <v>33692</v>
      </c>
      <c r="B33694" t="s">
        <v>485</v>
      </c>
      <c r="C33694">
        <v>20397</v>
      </c>
      <c r="D33694">
        <v>0</v>
      </c>
      <c r="E33694">
        <v>8481020</v>
      </c>
      <c r="F33694" t="s">
        <v>706</v>
      </c>
      <c r="G33694" t="s">
        <v>448</v>
      </c>
      <c r="H33694">
        <v>2</v>
      </c>
      <c r="I33694" t="s">
        <v>40</v>
      </c>
      <c r="J33694" t="s">
        <v>515</v>
      </c>
      <c r="K33694">
        <v>8474679</v>
      </c>
      <c r="L33694">
        <v>0</v>
      </c>
      <c r="M33694" t="s">
        <v>23</v>
      </c>
      <c r="N33694" t="s">
        <v>485</v>
      </c>
      <c r="O33694" t="s">
        <v>448</v>
      </c>
    </row>
    <row r="33695" spans="1:15" x14ac:dyDescent="0.3">
      <c r="A33695">
        <v>33693</v>
      </c>
      <c r="B33695" t="s">
        <v>485</v>
      </c>
      <c r="C33695">
        <v>20397</v>
      </c>
      <c r="D33695">
        <v>1</v>
      </c>
      <c r="E33695">
        <v>8481020</v>
      </c>
      <c r="F33695" t="s">
        <v>706</v>
      </c>
      <c r="G33695" t="s">
        <v>448</v>
      </c>
      <c r="H33695">
        <v>2</v>
      </c>
      <c r="I33695" t="s">
        <v>15</v>
      </c>
      <c r="J33695" t="s">
        <v>856</v>
      </c>
      <c r="K33695">
        <v>8482149</v>
      </c>
      <c r="L33695">
        <v>1</v>
      </c>
      <c r="M33695" t="s">
        <v>23</v>
      </c>
      <c r="N33695" t="s">
        <v>485</v>
      </c>
      <c r="O33695" t="s">
        <v>448</v>
      </c>
    </row>
    <row r="33696" spans="1:15" x14ac:dyDescent="0.3">
      <c r="A33696">
        <v>33694</v>
      </c>
      <c r="B33696" t="s">
        <v>485</v>
      </c>
      <c r="C33696">
        <v>20397</v>
      </c>
      <c r="D33696">
        <v>0</v>
      </c>
      <c r="E33696">
        <v>8477480</v>
      </c>
      <c r="F33696" t="s">
        <v>684</v>
      </c>
      <c r="G33696" t="s">
        <v>448</v>
      </c>
      <c r="H33696">
        <v>2</v>
      </c>
      <c r="I33696" t="s">
        <v>31</v>
      </c>
      <c r="J33696" t="s">
        <v>910</v>
      </c>
      <c r="K33696">
        <v>8483513</v>
      </c>
      <c r="L33696">
        <v>1</v>
      </c>
      <c r="M33696" t="s">
        <v>17</v>
      </c>
      <c r="N33696" t="s">
        <v>448</v>
      </c>
      <c r="O33696" t="s">
        <v>485</v>
      </c>
    </row>
    <row r="33697" spans="1:15" x14ac:dyDescent="0.3">
      <c r="A33697">
        <v>33695</v>
      </c>
      <c r="B33697" t="s">
        <v>485</v>
      </c>
      <c r="C33697">
        <v>20397</v>
      </c>
      <c r="D33697">
        <v>0</v>
      </c>
      <c r="E33697">
        <v>8477480</v>
      </c>
      <c r="F33697" t="s">
        <v>684</v>
      </c>
      <c r="G33697" t="s">
        <v>448</v>
      </c>
      <c r="H33697">
        <v>2</v>
      </c>
      <c r="I33697" t="s">
        <v>15</v>
      </c>
      <c r="J33697" t="s">
        <v>477</v>
      </c>
      <c r="K33697">
        <v>8482768</v>
      </c>
      <c r="L33697">
        <v>1</v>
      </c>
      <c r="M33697" t="s">
        <v>17</v>
      </c>
      <c r="N33697" t="s">
        <v>448</v>
      </c>
      <c r="O33697" t="s">
        <v>485</v>
      </c>
    </row>
    <row r="33698" spans="1:15" x14ac:dyDescent="0.3">
      <c r="A33698">
        <v>33696</v>
      </c>
      <c r="B33698" t="s">
        <v>485</v>
      </c>
      <c r="C33698">
        <v>20397</v>
      </c>
      <c r="D33698">
        <v>0</v>
      </c>
      <c r="E33698">
        <v>8477480</v>
      </c>
      <c r="F33698" t="s">
        <v>684</v>
      </c>
      <c r="G33698" t="s">
        <v>448</v>
      </c>
      <c r="H33698">
        <v>2</v>
      </c>
      <c r="I33698" t="s">
        <v>31</v>
      </c>
      <c r="J33698" t="s">
        <v>457</v>
      </c>
      <c r="K33698">
        <v>8478047</v>
      </c>
      <c r="L33698">
        <v>0</v>
      </c>
      <c r="M33698" t="s">
        <v>17</v>
      </c>
      <c r="N33698" t="s">
        <v>448</v>
      </c>
      <c r="O33698" t="s">
        <v>485</v>
      </c>
    </row>
    <row r="33699" spans="1:15" x14ac:dyDescent="0.3">
      <c r="A33699">
        <v>33697</v>
      </c>
      <c r="B33699" t="s">
        <v>485</v>
      </c>
      <c r="C33699">
        <v>20397</v>
      </c>
      <c r="D33699">
        <v>0</v>
      </c>
      <c r="E33699">
        <v>8477480</v>
      </c>
      <c r="F33699" t="s">
        <v>684</v>
      </c>
      <c r="G33699" t="s">
        <v>448</v>
      </c>
      <c r="H33699">
        <v>2</v>
      </c>
      <c r="I33699" t="s">
        <v>19</v>
      </c>
      <c r="J33699" t="s">
        <v>803</v>
      </c>
      <c r="K33699">
        <v>8479980</v>
      </c>
      <c r="L33699">
        <v>0</v>
      </c>
      <c r="M33699" t="s">
        <v>17</v>
      </c>
      <c r="N33699" t="s">
        <v>448</v>
      </c>
      <c r="O33699" t="s">
        <v>485</v>
      </c>
    </row>
    <row r="33700" spans="1:15" x14ac:dyDescent="0.3">
      <c r="A33700">
        <v>33698</v>
      </c>
      <c r="B33700" t="s">
        <v>485</v>
      </c>
      <c r="C33700">
        <v>20397</v>
      </c>
      <c r="D33700">
        <v>1</v>
      </c>
      <c r="E33700">
        <v>8477480</v>
      </c>
      <c r="F33700" t="s">
        <v>684</v>
      </c>
      <c r="G33700" t="s">
        <v>448</v>
      </c>
      <c r="H33700">
        <v>2</v>
      </c>
      <c r="I33700" t="s">
        <v>19</v>
      </c>
      <c r="J33700" t="s">
        <v>755</v>
      </c>
      <c r="K33700">
        <v>8483565</v>
      </c>
      <c r="L33700">
        <v>1</v>
      </c>
      <c r="M33700" t="s">
        <v>17</v>
      </c>
      <c r="N33700" t="s">
        <v>448</v>
      </c>
      <c r="O33700" t="s">
        <v>485</v>
      </c>
    </row>
    <row r="33701" spans="1:15" x14ac:dyDescent="0.3">
      <c r="A33701">
        <v>33699</v>
      </c>
      <c r="B33701" t="s">
        <v>485</v>
      </c>
      <c r="C33701">
        <v>20397</v>
      </c>
      <c r="D33701">
        <v>0</v>
      </c>
      <c r="E33701">
        <v>8477480</v>
      </c>
      <c r="F33701" t="s">
        <v>684</v>
      </c>
      <c r="G33701" t="s">
        <v>448</v>
      </c>
      <c r="H33701">
        <v>2</v>
      </c>
      <c r="I33701" t="s">
        <v>31</v>
      </c>
      <c r="J33701" t="s">
        <v>447</v>
      </c>
      <c r="K33701">
        <v>8476887</v>
      </c>
      <c r="L33701">
        <v>1</v>
      </c>
      <c r="M33701" t="s">
        <v>17</v>
      </c>
      <c r="N33701" t="s">
        <v>448</v>
      </c>
      <c r="O33701" t="s">
        <v>485</v>
      </c>
    </row>
    <row r="33702" spans="1:15" x14ac:dyDescent="0.3">
      <c r="A33702">
        <v>33700</v>
      </c>
      <c r="B33702" t="s">
        <v>485</v>
      </c>
      <c r="C33702">
        <v>20397</v>
      </c>
      <c r="D33702">
        <v>0</v>
      </c>
      <c r="E33702">
        <v>8477480</v>
      </c>
      <c r="F33702" t="s">
        <v>684</v>
      </c>
      <c r="G33702" t="s">
        <v>448</v>
      </c>
      <c r="H33702">
        <v>2</v>
      </c>
      <c r="I33702" t="s">
        <v>19</v>
      </c>
      <c r="J33702" t="s">
        <v>755</v>
      </c>
      <c r="K33702">
        <v>8483565</v>
      </c>
      <c r="L33702">
        <v>0</v>
      </c>
      <c r="M33702" t="s">
        <v>17</v>
      </c>
      <c r="N33702" t="s">
        <v>448</v>
      </c>
      <c r="O33702" t="s">
        <v>485</v>
      </c>
    </row>
    <row r="33703" spans="1:15" x14ac:dyDescent="0.3">
      <c r="A33703">
        <v>33701</v>
      </c>
      <c r="B33703" t="s">
        <v>485</v>
      </c>
      <c r="C33703">
        <v>20397</v>
      </c>
      <c r="D33703">
        <v>0</v>
      </c>
      <c r="E33703">
        <v>8481020</v>
      </c>
      <c r="F33703" t="s">
        <v>706</v>
      </c>
      <c r="G33703" t="s">
        <v>448</v>
      </c>
      <c r="H33703">
        <v>2</v>
      </c>
      <c r="I33703" t="s">
        <v>31</v>
      </c>
      <c r="J33703" t="s">
        <v>492</v>
      </c>
      <c r="K33703">
        <v>8480113</v>
      </c>
      <c r="L33703">
        <v>0</v>
      </c>
      <c r="M33703" t="s">
        <v>23</v>
      </c>
      <c r="N33703" t="s">
        <v>485</v>
      </c>
      <c r="O33703" t="s">
        <v>448</v>
      </c>
    </row>
    <row r="33704" spans="1:15" x14ac:dyDescent="0.3">
      <c r="A33704">
        <v>33702</v>
      </c>
      <c r="B33704" t="s">
        <v>485</v>
      </c>
      <c r="C33704">
        <v>20397</v>
      </c>
      <c r="D33704">
        <v>0</v>
      </c>
      <c r="E33704">
        <v>8481020</v>
      </c>
      <c r="F33704" t="s">
        <v>706</v>
      </c>
      <c r="G33704" t="s">
        <v>448</v>
      </c>
      <c r="H33704">
        <v>2</v>
      </c>
      <c r="I33704" t="s">
        <v>15</v>
      </c>
      <c r="J33704" t="s">
        <v>514</v>
      </c>
      <c r="K33704">
        <v>8480289</v>
      </c>
      <c r="L33704">
        <v>1</v>
      </c>
      <c r="M33704" t="s">
        <v>23</v>
      </c>
      <c r="N33704" t="s">
        <v>485</v>
      </c>
      <c r="O33704" t="s">
        <v>448</v>
      </c>
    </row>
    <row r="33705" spans="1:15" x14ac:dyDescent="0.3">
      <c r="A33705">
        <v>33703</v>
      </c>
      <c r="B33705" t="s">
        <v>485</v>
      </c>
      <c r="C33705">
        <v>20397</v>
      </c>
      <c r="D33705">
        <v>0</v>
      </c>
      <c r="E33705">
        <v>8481020</v>
      </c>
      <c r="F33705" t="s">
        <v>706</v>
      </c>
      <c r="G33705" t="s">
        <v>448</v>
      </c>
      <c r="H33705">
        <v>2</v>
      </c>
      <c r="I33705" t="s">
        <v>15</v>
      </c>
      <c r="J33705" t="s">
        <v>514</v>
      </c>
      <c r="K33705">
        <v>8480289</v>
      </c>
      <c r="L33705">
        <v>1</v>
      </c>
      <c r="M33705" t="s">
        <v>23</v>
      </c>
      <c r="N33705" t="s">
        <v>485</v>
      </c>
      <c r="O33705" t="s">
        <v>448</v>
      </c>
    </row>
    <row r="33706" spans="1:15" x14ac:dyDescent="0.3">
      <c r="A33706">
        <v>33704</v>
      </c>
      <c r="B33706" t="s">
        <v>485</v>
      </c>
      <c r="C33706">
        <v>20397</v>
      </c>
      <c r="D33706">
        <v>0</v>
      </c>
      <c r="E33706">
        <v>8477480</v>
      </c>
      <c r="F33706" t="s">
        <v>684</v>
      </c>
      <c r="G33706" t="s">
        <v>448</v>
      </c>
      <c r="H33706">
        <v>3</v>
      </c>
      <c r="I33706" t="s">
        <v>19</v>
      </c>
      <c r="J33706" t="s">
        <v>458</v>
      </c>
      <c r="K33706">
        <v>8476869</v>
      </c>
      <c r="L33706">
        <v>1</v>
      </c>
      <c r="M33706" t="s">
        <v>17</v>
      </c>
      <c r="N33706" t="s">
        <v>448</v>
      </c>
      <c r="O33706" t="s">
        <v>485</v>
      </c>
    </row>
    <row r="33707" spans="1:15" x14ac:dyDescent="0.3">
      <c r="A33707">
        <v>33705</v>
      </c>
      <c r="B33707" t="s">
        <v>485</v>
      </c>
      <c r="C33707">
        <v>20397</v>
      </c>
      <c r="D33707">
        <v>0</v>
      </c>
      <c r="E33707">
        <v>8477480</v>
      </c>
      <c r="F33707" t="s">
        <v>684</v>
      </c>
      <c r="G33707" t="s">
        <v>448</v>
      </c>
      <c r="H33707">
        <v>3</v>
      </c>
      <c r="I33707" t="s">
        <v>40</v>
      </c>
      <c r="J33707" t="s">
        <v>648</v>
      </c>
      <c r="K33707">
        <v>8482146</v>
      </c>
      <c r="L33707">
        <v>0</v>
      </c>
      <c r="M33707" t="s">
        <v>17</v>
      </c>
      <c r="N33707" t="s">
        <v>448</v>
      </c>
      <c r="O33707" t="s">
        <v>485</v>
      </c>
    </row>
    <row r="33708" spans="1:15" x14ac:dyDescent="0.3">
      <c r="A33708">
        <v>33706</v>
      </c>
      <c r="B33708" t="s">
        <v>485</v>
      </c>
      <c r="C33708">
        <v>20397</v>
      </c>
      <c r="D33708">
        <v>0</v>
      </c>
      <c r="E33708">
        <v>8477480</v>
      </c>
      <c r="F33708" t="s">
        <v>684</v>
      </c>
      <c r="G33708" t="s">
        <v>448</v>
      </c>
      <c r="H33708">
        <v>3</v>
      </c>
      <c r="I33708" t="s">
        <v>31</v>
      </c>
      <c r="J33708" t="s">
        <v>447</v>
      </c>
      <c r="K33708">
        <v>8476887</v>
      </c>
      <c r="L33708">
        <v>0</v>
      </c>
      <c r="M33708" t="s">
        <v>17</v>
      </c>
      <c r="N33708" t="s">
        <v>448</v>
      </c>
      <c r="O33708" t="s">
        <v>485</v>
      </c>
    </row>
    <row r="33709" spans="1:15" x14ac:dyDescent="0.3">
      <c r="A33709">
        <v>33707</v>
      </c>
      <c r="B33709" t="s">
        <v>485</v>
      </c>
      <c r="C33709">
        <v>20397</v>
      </c>
      <c r="D33709">
        <v>0</v>
      </c>
      <c r="E33709">
        <v>8477480</v>
      </c>
      <c r="F33709" t="s">
        <v>684</v>
      </c>
      <c r="G33709" t="s">
        <v>448</v>
      </c>
      <c r="H33709">
        <v>3</v>
      </c>
      <c r="I33709" t="s">
        <v>31</v>
      </c>
      <c r="J33709" t="s">
        <v>447</v>
      </c>
      <c r="K33709">
        <v>8476887</v>
      </c>
      <c r="L33709">
        <v>0</v>
      </c>
      <c r="M33709" t="s">
        <v>17</v>
      </c>
      <c r="N33709" t="s">
        <v>448</v>
      </c>
      <c r="O33709" t="s">
        <v>485</v>
      </c>
    </row>
    <row r="33710" spans="1:15" x14ac:dyDescent="0.3">
      <c r="A33710">
        <v>33708</v>
      </c>
      <c r="B33710" t="s">
        <v>485</v>
      </c>
      <c r="C33710">
        <v>20397</v>
      </c>
      <c r="D33710">
        <v>1</v>
      </c>
      <c r="E33710">
        <v>8477480</v>
      </c>
      <c r="F33710" t="s">
        <v>684</v>
      </c>
      <c r="G33710" t="s">
        <v>448</v>
      </c>
      <c r="H33710">
        <v>3</v>
      </c>
      <c r="I33710" t="s">
        <v>40</v>
      </c>
      <c r="J33710" t="s">
        <v>648</v>
      </c>
      <c r="K33710">
        <v>8482146</v>
      </c>
      <c r="L33710">
        <v>1</v>
      </c>
      <c r="M33710" t="s">
        <v>17</v>
      </c>
      <c r="N33710" t="s">
        <v>448</v>
      </c>
      <c r="O33710" t="s">
        <v>485</v>
      </c>
    </row>
    <row r="33711" spans="1:15" x14ac:dyDescent="0.3">
      <c r="A33711">
        <v>33709</v>
      </c>
      <c r="B33711" t="s">
        <v>485</v>
      </c>
      <c r="C33711">
        <v>20397</v>
      </c>
      <c r="D33711">
        <v>0</v>
      </c>
      <c r="E33711">
        <v>8477480</v>
      </c>
      <c r="F33711" t="s">
        <v>684</v>
      </c>
      <c r="G33711" t="s">
        <v>448</v>
      </c>
      <c r="H33711">
        <v>3</v>
      </c>
      <c r="I33711" t="s">
        <v>15</v>
      </c>
      <c r="J33711" t="s">
        <v>479</v>
      </c>
      <c r="K33711">
        <v>8479370</v>
      </c>
      <c r="L33711">
        <v>1</v>
      </c>
      <c r="M33711" t="s">
        <v>17</v>
      </c>
      <c r="N33711" t="s">
        <v>448</v>
      </c>
      <c r="O33711" t="s">
        <v>485</v>
      </c>
    </row>
    <row r="33712" spans="1:15" x14ac:dyDescent="0.3">
      <c r="A33712">
        <v>33710</v>
      </c>
      <c r="B33712" t="s">
        <v>485</v>
      </c>
      <c r="C33712">
        <v>20397</v>
      </c>
      <c r="D33712">
        <v>0</v>
      </c>
      <c r="E33712">
        <v>8481020</v>
      </c>
      <c r="F33712" t="s">
        <v>706</v>
      </c>
      <c r="G33712" t="s">
        <v>448</v>
      </c>
      <c r="H33712">
        <v>3</v>
      </c>
      <c r="I33712" t="s">
        <v>40</v>
      </c>
      <c r="J33712" t="s">
        <v>495</v>
      </c>
      <c r="K33712">
        <v>8475799</v>
      </c>
      <c r="L33712">
        <v>0</v>
      </c>
      <c r="M33712" t="s">
        <v>23</v>
      </c>
      <c r="N33712" t="s">
        <v>485</v>
      </c>
      <c r="O33712" t="s">
        <v>448</v>
      </c>
    </row>
    <row r="33713" spans="1:15" x14ac:dyDescent="0.3">
      <c r="A33713">
        <v>33711</v>
      </c>
      <c r="B33713" t="s">
        <v>485</v>
      </c>
      <c r="C33713">
        <v>20397</v>
      </c>
      <c r="D33713">
        <v>0</v>
      </c>
      <c r="E33713">
        <v>8481020</v>
      </c>
      <c r="F33713" t="s">
        <v>706</v>
      </c>
      <c r="G33713" t="s">
        <v>448</v>
      </c>
      <c r="H33713">
        <v>3</v>
      </c>
      <c r="I33713" t="s">
        <v>15</v>
      </c>
      <c r="J33713" t="s">
        <v>497</v>
      </c>
      <c r="K33713">
        <v>8476480</v>
      </c>
      <c r="L33713">
        <v>1</v>
      </c>
      <c r="M33713" t="s">
        <v>23</v>
      </c>
      <c r="N33713" t="s">
        <v>485</v>
      </c>
      <c r="O33713" t="s">
        <v>448</v>
      </c>
    </row>
    <row r="33714" spans="1:15" x14ac:dyDescent="0.3">
      <c r="A33714">
        <v>33712</v>
      </c>
      <c r="B33714" t="s">
        <v>485</v>
      </c>
      <c r="C33714">
        <v>20397</v>
      </c>
      <c r="D33714">
        <v>0</v>
      </c>
      <c r="E33714">
        <v>8481020</v>
      </c>
      <c r="F33714" t="s">
        <v>706</v>
      </c>
      <c r="G33714" t="s">
        <v>448</v>
      </c>
      <c r="H33714">
        <v>3</v>
      </c>
      <c r="I33714" t="s">
        <v>15</v>
      </c>
      <c r="J33714" t="s">
        <v>497</v>
      </c>
      <c r="K33714">
        <v>8476480</v>
      </c>
      <c r="L33714">
        <v>1</v>
      </c>
      <c r="M33714" t="s">
        <v>23</v>
      </c>
      <c r="N33714" t="s">
        <v>485</v>
      </c>
      <c r="O33714" t="s">
        <v>448</v>
      </c>
    </row>
    <row r="33715" spans="1:15" x14ac:dyDescent="0.3">
      <c r="A33715">
        <v>33713</v>
      </c>
      <c r="B33715" t="s">
        <v>485</v>
      </c>
      <c r="C33715">
        <v>20397</v>
      </c>
      <c r="D33715">
        <v>0</v>
      </c>
      <c r="E33715">
        <v>8481020</v>
      </c>
      <c r="F33715" t="s">
        <v>706</v>
      </c>
      <c r="G33715" t="s">
        <v>448</v>
      </c>
      <c r="H33715">
        <v>3</v>
      </c>
      <c r="I33715" t="s">
        <v>15</v>
      </c>
      <c r="J33715" t="s">
        <v>497</v>
      </c>
      <c r="K33715">
        <v>8476480</v>
      </c>
      <c r="L33715">
        <v>0</v>
      </c>
      <c r="M33715" t="s">
        <v>23</v>
      </c>
      <c r="N33715" t="s">
        <v>485</v>
      </c>
      <c r="O33715" t="s">
        <v>448</v>
      </c>
    </row>
    <row r="33716" spans="1:15" x14ac:dyDescent="0.3">
      <c r="A33716">
        <v>33714</v>
      </c>
      <c r="B33716" t="s">
        <v>485</v>
      </c>
      <c r="C33716">
        <v>20397</v>
      </c>
      <c r="D33716">
        <v>0</v>
      </c>
      <c r="E33716">
        <v>8481020</v>
      </c>
      <c r="F33716" t="s">
        <v>706</v>
      </c>
      <c r="G33716" t="s">
        <v>448</v>
      </c>
      <c r="H33716">
        <v>3</v>
      </c>
      <c r="I33716" t="s">
        <v>31</v>
      </c>
      <c r="J33716" t="s">
        <v>493</v>
      </c>
      <c r="K33716">
        <v>8478398</v>
      </c>
      <c r="L33716">
        <v>1</v>
      </c>
      <c r="M33716" t="s">
        <v>23</v>
      </c>
      <c r="N33716" t="s">
        <v>485</v>
      </c>
      <c r="O33716" t="s">
        <v>448</v>
      </c>
    </row>
    <row r="33717" spans="1:15" x14ac:dyDescent="0.3">
      <c r="A33717">
        <v>33715</v>
      </c>
      <c r="B33717" t="s">
        <v>485</v>
      </c>
      <c r="C33717">
        <v>20397</v>
      </c>
      <c r="D33717">
        <v>0</v>
      </c>
      <c r="E33717">
        <v>8477480</v>
      </c>
      <c r="F33717" t="s">
        <v>684</v>
      </c>
      <c r="G33717" t="s">
        <v>448</v>
      </c>
      <c r="H33717">
        <v>3</v>
      </c>
      <c r="I33717" t="s">
        <v>19</v>
      </c>
      <c r="J33717" t="s">
        <v>803</v>
      </c>
      <c r="K33717">
        <v>8479980</v>
      </c>
      <c r="L33717">
        <v>1</v>
      </c>
      <c r="M33717" t="s">
        <v>17</v>
      </c>
      <c r="N33717" t="s">
        <v>448</v>
      </c>
      <c r="O33717" t="s">
        <v>485</v>
      </c>
    </row>
    <row r="33718" spans="1:15" x14ac:dyDescent="0.3">
      <c r="A33718">
        <v>33716</v>
      </c>
      <c r="B33718" t="s">
        <v>485</v>
      </c>
      <c r="C33718">
        <v>20397</v>
      </c>
      <c r="D33718">
        <v>0</v>
      </c>
      <c r="E33718">
        <v>8481020</v>
      </c>
      <c r="F33718" t="s">
        <v>706</v>
      </c>
      <c r="G33718" t="s">
        <v>448</v>
      </c>
      <c r="H33718">
        <v>3</v>
      </c>
      <c r="I33718" t="s">
        <v>31</v>
      </c>
      <c r="J33718" t="s">
        <v>492</v>
      </c>
      <c r="K33718">
        <v>8480113</v>
      </c>
      <c r="L33718">
        <v>1</v>
      </c>
      <c r="M33718" t="s">
        <v>23</v>
      </c>
      <c r="N33718" t="s">
        <v>485</v>
      </c>
      <c r="O33718" t="s">
        <v>448</v>
      </c>
    </row>
    <row r="33719" spans="1:15" x14ac:dyDescent="0.3">
      <c r="A33719">
        <v>33717</v>
      </c>
      <c r="B33719" t="s">
        <v>485</v>
      </c>
      <c r="C33719">
        <v>20397</v>
      </c>
      <c r="D33719">
        <v>0</v>
      </c>
      <c r="E33719">
        <v>8481020</v>
      </c>
      <c r="F33719" t="s">
        <v>706</v>
      </c>
      <c r="G33719" t="s">
        <v>448</v>
      </c>
      <c r="H33719">
        <v>3</v>
      </c>
      <c r="I33719" t="s">
        <v>15</v>
      </c>
      <c r="J33719" t="s">
        <v>503</v>
      </c>
      <c r="K33719">
        <v>8473604</v>
      </c>
      <c r="L33719">
        <v>0</v>
      </c>
      <c r="M33719" t="s">
        <v>23</v>
      </c>
      <c r="N33719" t="s">
        <v>485</v>
      </c>
      <c r="O33719" t="s">
        <v>448</v>
      </c>
    </row>
    <row r="33720" spans="1:15" x14ac:dyDescent="0.3">
      <c r="A33720">
        <v>33718</v>
      </c>
      <c r="B33720" t="s">
        <v>485</v>
      </c>
      <c r="C33720">
        <v>20397</v>
      </c>
      <c r="D33720">
        <v>0</v>
      </c>
      <c r="E33720">
        <v>8477480</v>
      </c>
      <c r="F33720" t="s">
        <v>684</v>
      </c>
      <c r="G33720" t="s">
        <v>448</v>
      </c>
      <c r="H33720">
        <v>3</v>
      </c>
      <c r="I33720" t="s">
        <v>19</v>
      </c>
      <c r="J33720" t="s">
        <v>461</v>
      </c>
      <c r="K33720">
        <v>8474600</v>
      </c>
      <c r="L33720">
        <v>1</v>
      </c>
      <c r="M33720" t="s">
        <v>17</v>
      </c>
      <c r="N33720" t="s">
        <v>448</v>
      </c>
      <c r="O33720" t="s">
        <v>485</v>
      </c>
    </row>
    <row r="33721" spans="1:15" x14ac:dyDescent="0.3">
      <c r="A33721">
        <v>33719</v>
      </c>
      <c r="B33721" t="s">
        <v>485</v>
      </c>
      <c r="C33721">
        <v>20397</v>
      </c>
      <c r="D33721">
        <v>0</v>
      </c>
      <c r="E33721">
        <v>8477480</v>
      </c>
      <c r="F33721" t="s">
        <v>684</v>
      </c>
      <c r="G33721" t="s">
        <v>448</v>
      </c>
      <c r="H33721">
        <v>3</v>
      </c>
      <c r="I33721" t="s">
        <v>19</v>
      </c>
      <c r="J33721" t="s">
        <v>803</v>
      </c>
      <c r="K33721">
        <v>8479980</v>
      </c>
      <c r="L33721">
        <v>1</v>
      </c>
      <c r="M33721" t="s">
        <v>17</v>
      </c>
      <c r="N33721" t="s">
        <v>448</v>
      </c>
      <c r="O33721" t="s">
        <v>485</v>
      </c>
    </row>
    <row r="33722" spans="1:15" x14ac:dyDescent="0.3">
      <c r="A33722">
        <v>33720</v>
      </c>
      <c r="B33722" t="s">
        <v>485</v>
      </c>
      <c r="C33722">
        <v>20397</v>
      </c>
      <c r="D33722">
        <v>0</v>
      </c>
      <c r="E33722">
        <v>8481020</v>
      </c>
      <c r="F33722" t="s">
        <v>706</v>
      </c>
      <c r="G33722" t="s">
        <v>448</v>
      </c>
      <c r="H33722">
        <v>3</v>
      </c>
      <c r="I33722" t="s">
        <v>15</v>
      </c>
      <c r="J33722" t="s">
        <v>484</v>
      </c>
      <c r="K33722">
        <v>8480014</v>
      </c>
      <c r="L33722">
        <v>1</v>
      </c>
      <c r="M33722" t="s">
        <v>23</v>
      </c>
      <c r="N33722" t="s">
        <v>485</v>
      </c>
      <c r="O33722" t="s">
        <v>448</v>
      </c>
    </row>
    <row r="33723" spans="1:15" x14ac:dyDescent="0.3">
      <c r="A33723">
        <v>33721</v>
      </c>
      <c r="B33723" t="s">
        <v>485</v>
      </c>
      <c r="C33723">
        <v>20397</v>
      </c>
      <c r="D33723">
        <v>1</v>
      </c>
      <c r="E33723">
        <v>8481020</v>
      </c>
      <c r="F33723" t="s">
        <v>706</v>
      </c>
      <c r="G33723" t="s">
        <v>448</v>
      </c>
      <c r="H33723">
        <v>3</v>
      </c>
      <c r="I33723" t="s">
        <v>31</v>
      </c>
      <c r="J33723" t="s">
        <v>493</v>
      </c>
      <c r="K33723">
        <v>8478398</v>
      </c>
      <c r="L33723">
        <v>1</v>
      </c>
      <c r="M33723" t="s">
        <v>23</v>
      </c>
      <c r="N33723" t="s">
        <v>485</v>
      </c>
      <c r="O33723" t="s">
        <v>448</v>
      </c>
    </row>
    <row r="33724" spans="1:15" x14ac:dyDescent="0.3">
      <c r="A33724">
        <v>33722</v>
      </c>
      <c r="B33724" t="s">
        <v>485</v>
      </c>
      <c r="C33724">
        <v>20397</v>
      </c>
      <c r="D33724">
        <v>0</v>
      </c>
      <c r="E33724">
        <v>8481020</v>
      </c>
      <c r="F33724" t="s">
        <v>706</v>
      </c>
      <c r="G33724" t="s">
        <v>448</v>
      </c>
      <c r="H33724">
        <v>3</v>
      </c>
      <c r="I33724" t="s">
        <v>40</v>
      </c>
      <c r="J33724" t="s">
        <v>495</v>
      </c>
      <c r="K33724">
        <v>8475799</v>
      </c>
      <c r="L33724">
        <v>1</v>
      </c>
      <c r="M33724" t="s">
        <v>23</v>
      </c>
      <c r="N33724" t="s">
        <v>485</v>
      </c>
      <c r="O33724" t="s">
        <v>448</v>
      </c>
    </row>
    <row r="33725" spans="1:15" x14ac:dyDescent="0.3">
      <c r="A33725">
        <v>33723</v>
      </c>
      <c r="B33725" t="s">
        <v>485</v>
      </c>
      <c r="C33725">
        <v>20397</v>
      </c>
      <c r="D33725">
        <v>0</v>
      </c>
      <c r="E33725">
        <v>8481020</v>
      </c>
      <c r="F33725" t="s">
        <v>706</v>
      </c>
      <c r="G33725" t="s">
        <v>448</v>
      </c>
      <c r="H33725">
        <v>3</v>
      </c>
      <c r="I33725" t="s">
        <v>15</v>
      </c>
      <c r="J33725" t="s">
        <v>503</v>
      </c>
      <c r="K33725">
        <v>8473604</v>
      </c>
      <c r="L33725">
        <v>0</v>
      </c>
      <c r="M33725" t="s">
        <v>23</v>
      </c>
      <c r="N33725" t="s">
        <v>485</v>
      </c>
      <c r="O33725" t="s">
        <v>448</v>
      </c>
    </row>
    <row r="33726" spans="1:15" x14ac:dyDescent="0.3">
      <c r="A33726">
        <v>33724</v>
      </c>
      <c r="B33726" t="s">
        <v>485</v>
      </c>
      <c r="C33726">
        <v>20397</v>
      </c>
      <c r="D33726">
        <v>0</v>
      </c>
      <c r="E33726">
        <v>8477480</v>
      </c>
      <c r="F33726" t="s">
        <v>684</v>
      </c>
      <c r="G33726" t="s">
        <v>448</v>
      </c>
      <c r="H33726">
        <v>3</v>
      </c>
      <c r="I33726" t="s">
        <v>31</v>
      </c>
      <c r="J33726" t="s">
        <v>481</v>
      </c>
      <c r="K33726">
        <v>8475287</v>
      </c>
      <c r="L33726">
        <v>1</v>
      </c>
      <c r="M33726" t="s">
        <v>17</v>
      </c>
      <c r="N33726" t="s">
        <v>448</v>
      </c>
      <c r="O33726" t="s">
        <v>485</v>
      </c>
    </row>
    <row r="33727" spans="1:15" x14ac:dyDescent="0.3">
      <c r="A33727">
        <v>33725</v>
      </c>
      <c r="B33727" t="s">
        <v>485</v>
      </c>
      <c r="C33727">
        <v>20397</v>
      </c>
      <c r="D33727">
        <v>0</v>
      </c>
      <c r="E33727">
        <v>8477480</v>
      </c>
      <c r="F33727" t="s">
        <v>684</v>
      </c>
      <c r="G33727" t="s">
        <v>448</v>
      </c>
      <c r="H33727">
        <v>3</v>
      </c>
      <c r="I33727" t="s">
        <v>19</v>
      </c>
      <c r="J33727" t="s">
        <v>461</v>
      </c>
      <c r="K33727">
        <v>8474600</v>
      </c>
      <c r="L33727">
        <v>0</v>
      </c>
      <c r="M33727" t="s">
        <v>17</v>
      </c>
      <c r="N33727" t="s">
        <v>448</v>
      </c>
      <c r="O33727" t="s">
        <v>485</v>
      </c>
    </row>
    <row r="33728" spans="1:15" x14ac:dyDescent="0.3">
      <c r="A33728">
        <v>33726</v>
      </c>
      <c r="B33728" t="s">
        <v>485</v>
      </c>
      <c r="C33728">
        <v>20397</v>
      </c>
      <c r="D33728">
        <v>0</v>
      </c>
      <c r="E33728">
        <v>8481020</v>
      </c>
      <c r="F33728" t="s">
        <v>706</v>
      </c>
      <c r="G33728" t="s">
        <v>448</v>
      </c>
      <c r="H33728">
        <v>3</v>
      </c>
      <c r="I33728" t="s">
        <v>15</v>
      </c>
      <c r="J33728" t="s">
        <v>856</v>
      </c>
      <c r="K33728">
        <v>8482149</v>
      </c>
      <c r="L33728">
        <v>0</v>
      </c>
      <c r="M33728" t="s">
        <v>23</v>
      </c>
      <c r="N33728" t="s">
        <v>485</v>
      </c>
      <c r="O33728" t="s">
        <v>448</v>
      </c>
    </row>
    <row r="33729" spans="1:15" x14ac:dyDescent="0.3">
      <c r="A33729">
        <v>33727</v>
      </c>
      <c r="B33729" t="s">
        <v>485</v>
      </c>
      <c r="C33729">
        <v>20397</v>
      </c>
      <c r="D33729">
        <v>0</v>
      </c>
      <c r="E33729">
        <v>8481020</v>
      </c>
      <c r="F33729" t="s">
        <v>706</v>
      </c>
      <c r="G33729" t="s">
        <v>448</v>
      </c>
      <c r="H33729">
        <v>3</v>
      </c>
      <c r="I33729" t="s">
        <v>19</v>
      </c>
      <c r="J33729" t="s">
        <v>866</v>
      </c>
      <c r="K33729">
        <v>8480049</v>
      </c>
      <c r="L33729">
        <v>0</v>
      </c>
      <c r="M33729" t="s">
        <v>23</v>
      </c>
      <c r="N33729" t="s">
        <v>485</v>
      </c>
      <c r="O33729" t="s">
        <v>448</v>
      </c>
    </row>
    <row r="33730" spans="1:15" x14ac:dyDescent="0.3">
      <c r="A33730">
        <v>33728</v>
      </c>
      <c r="B33730" t="s">
        <v>485</v>
      </c>
      <c r="C33730">
        <v>20397</v>
      </c>
      <c r="D33730">
        <v>0</v>
      </c>
      <c r="E33730">
        <v>8481020</v>
      </c>
      <c r="F33730" t="s">
        <v>706</v>
      </c>
      <c r="G33730" t="s">
        <v>448</v>
      </c>
      <c r="H33730">
        <v>3</v>
      </c>
      <c r="I33730" t="s">
        <v>31</v>
      </c>
      <c r="J33730" t="s">
        <v>492</v>
      </c>
      <c r="K33730">
        <v>8480113</v>
      </c>
      <c r="L33730">
        <v>1</v>
      </c>
      <c r="M33730" t="s">
        <v>23</v>
      </c>
      <c r="N33730" t="s">
        <v>485</v>
      </c>
      <c r="O33730" t="s">
        <v>448</v>
      </c>
    </row>
    <row r="33731" spans="1:15" x14ac:dyDescent="0.3">
      <c r="A33731">
        <v>33729</v>
      </c>
      <c r="B33731" t="s">
        <v>485</v>
      </c>
      <c r="C33731">
        <v>20397</v>
      </c>
      <c r="D33731">
        <v>0</v>
      </c>
      <c r="E33731">
        <v>8477480</v>
      </c>
      <c r="F33731" t="s">
        <v>684</v>
      </c>
      <c r="G33731" t="s">
        <v>448</v>
      </c>
      <c r="H33731">
        <v>3</v>
      </c>
      <c r="I33731" t="s">
        <v>15</v>
      </c>
      <c r="J33731" t="s">
        <v>460</v>
      </c>
      <c r="K33731">
        <v>8474564</v>
      </c>
      <c r="L33731">
        <v>0</v>
      </c>
      <c r="M33731" t="s">
        <v>17</v>
      </c>
      <c r="N33731" t="s">
        <v>448</v>
      </c>
      <c r="O33731" t="s">
        <v>485</v>
      </c>
    </row>
    <row r="33732" spans="1:15" x14ac:dyDescent="0.3">
      <c r="A33732">
        <v>33730</v>
      </c>
      <c r="B33732" t="s">
        <v>485</v>
      </c>
      <c r="C33732">
        <v>20397</v>
      </c>
      <c r="D33732">
        <v>0</v>
      </c>
      <c r="E33732">
        <v>0</v>
      </c>
      <c r="F33732" t="s">
        <v>90</v>
      </c>
      <c r="G33732" t="s">
        <v>448</v>
      </c>
      <c r="H33732">
        <v>3</v>
      </c>
      <c r="I33732" t="s">
        <v>19</v>
      </c>
      <c r="J33732" t="s">
        <v>501</v>
      </c>
      <c r="K33732">
        <v>8474568</v>
      </c>
      <c r="L33732">
        <v>0</v>
      </c>
      <c r="M33732" t="s">
        <v>23</v>
      </c>
      <c r="N33732" t="s">
        <v>485</v>
      </c>
      <c r="O33732" t="s">
        <v>448</v>
      </c>
    </row>
    <row r="33733" spans="1:15" x14ac:dyDescent="0.3">
      <c r="A33733">
        <v>33731</v>
      </c>
      <c r="B33733" t="s">
        <v>485</v>
      </c>
      <c r="C33733">
        <v>20397</v>
      </c>
      <c r="D33733">
        <v>0</v>
      </c>
      <c r="E33733">
        <v>8477480</v>
      </c>
      <c r="F33733" t="s">
        <v>684</v>
      </c>
      <c r="G33733" t="s">
        <v>448</v>
      </c>
      <c r="H33733">
        <v>3</v>
      </c>
      <c r="I33733" t="s">
        <v>19</v>
      </c>
      <c r="J33733" t="s">
        <v>755</v>
      </c>
      <c r="K33733">
        <v>8483565</v>
      </c>
      <c r="L33733">
        <v>1</v>
      </c>
      <c r="M33733" t="s">
        <v>17</v>
      </c>
      <c r="N33733" t="s">
        <v>448</v>
      </c>
      <c r="O33733" t="s">
        <v>485</v>
      </c>
    </row>
    <row r="33734" spans="1:15" x14ac:dyDescent="0.3">
      <c r="A33734">
        <v>33732</v>
      </c>
      <c r="B33734" t="s">
        <v>485</v>
      </c>
      <c r="C33734">
        <v>20397</v>
      </c>
      <c r="D33734">
        <v>0</v>
      </c>
      <c r="E33734">
        <v>8477480</v>
      </c>
      <c r="F33734" t="s">
        <v>684</v>
      </c>
      <c r="G33734" t="s">
        <v>448</v>
      </c>
      <c r="H33734">
        <v>3</v>
      </c>
      <c r="I33734" t="s">
        <v>15</v>
      </c>
      <c r="J33734" t="s">
        <v>476</v>
      </c>
      <c r="K33734">
        <v>8475158</v>
      </c>
      <c r="L33734">
        <v>0</v>
      </c>
      <c r="M33734" t="s">
        <v>17</v>
      </c>
      <c r="N33734" t="s">
        <v>448</v>
      </c>
      <c r="O33734" t="s">
        <v>485</v>
      </c>
    </row>
    <row r="33735" spans="1:15" x14ac:dyDescent="0.3">
      <c r="A33735">
        <v>33733</v>
      </c>
      <c r="B33735" t="s">
        <v>485</v>
      </c>
      <c r="C33735">
        <v>20397</v>
      </c>
      <c r="D33735">
        <v>0</v>
      </c>
      <c r="E33735">
        <v>0</v>
      </c>
      <c r="F33735" t="s">
        <v>90</v>
      </c>
      <c r="G33735" t="s">
        <v>448</v>
      </c>
      <c r="H33735">
        <v>3</v>
      </c>
      <c r="I33735" t="s">
        <v>15</v>
      </c>
      <c r="J33735" t="s">
        <v>484</v>
      </c>
      <c r="K33735">
        <v>8480014</v>
      </c>
      <c r="L33735">
        <v>0</v>
      </c>
      <c r="M33735" t="s">
        <v>23</v>
      </c>
      <c r="N33735" t="s">
        <v>485</v>
      </c>
      <c r="O33735" t="s">
        <v>448</v>
      </c>
    </row>
    <row r="33736" spans="1:15" x14ac:dyDescent="0.3">
      <c r="A33736">
        <v>33734</v>
      </c>
      <c r="B33736" t="s">
        <v>485</v>
      </c>
      <c r="C33736">
        <v>20397</v>
      </c>
      <c r="D33736">
        <v>0</v>
      </c>
      <c r="E33736">
        <v>8477480</v>
      </c>
      <c r="F33736" t="s">
        <v>684</v>
      </c>
      <c r="G33736" t="s">
        <v>448</v>
      </c>
      <c r="H33736">
        <v>3</v>
      </c>
      <c r="I33736" t="s">
        <v>19</v>
      </c>
      <c r="J33736" t="s">
        <v>461</v>
      </c>
      <c r="K33736">
        <v>8474600</v>
      </c>
      <c r="L33736">
        <v>1</v>
      </c>
      <c r="M33736" t="s">
        <v>17</v>
      </c>
      <c r="N33736" t="s">
        <v>448</v>
      </c>
      <c r="O33736" t="s">
        <v>485</v>
      </c>
    </row>
    <row r="33737" spans="1:15" x14ac:dyDescent="0.3">
      <c r="A33737">
        <v>33735</v>
      </c>
      <c r="B33737" t="s">
        <v>485</v>
      </c>
      <c r="C33737">
        <v>20397</v>
      </c>
      <c r="D33737">
        <v>0</v>
      </c>
      <c r="E33737">
        <v>0</v>
      </c>
      <c r="F33737" t="s">
        <v>90</v>
      </c>
      <c r="G33737" t="s">
        <v>448</v>
      </c>
      <c r="H33737">
        <v>3</v>
      </c>
      <c r="I33737" t="s">
        <v>31</v>
      </c>
      <c r="J33737" t="s">
        <v>492</v>
      </c>
      <c r="K33737">
        <v>8480113</v>
      </c>
      <c r="L33737">
        <v>0</v>
      </c>
      <c r="M33737" t="s">
        <v>23</v>
      </c>
      <c r="N33737" t="s">
        <v>485</v>
      </c>
      <c r="O33737" t="s">
        <v>448</v>
      </c>
    </row>
    <row r="33738" spans="1:15" x14ac:dyDescent="0.3">
      <c r="A33738">
        <v>33736</v>
      </c>
      <c r="B33738" t="s">
        <v>485</v>
      </c>
      <c r="C33738">
        <v>20397</v>
      </c>
      <c r="D33738">
        <v>1</v>
      </c>
      <c r="E33738">
        <v>0</v>
      </c>
      <c r="F33738" t="s">
        <v>90</v>
      </c>
      <c r="G33738" t="s">
        <v>448</v>
      </c>
      <c r="H33738">
        <v>3</v>
      </c>
      <c r="I33738" t="s">
        <v>40</v>
      </c>
      <c r="J33738" t="s">
        <v>495</v>
      </c>
      <c r="K33738">
        <v>8475799</v>
      </c>
      <c r="L33738">
        <v>1</v>
      </c>
      <c r="M33738" t="s">
        <v>23</v>
      </c>
      <c r="N33738" t="s">
        <v>485</v>
      </c>
      <c r="O33738" t="s">
        <v>448</v>
      </c>
    </row>
    <row r="33739" spans="1:15" x14ac:dyDescent="0.3">
      <c r="A33739">
        <v>33737</v>
      </c>
      <c r="B33739" t="s">
        <v>516</v>
      </c>
      <c r="C33739">
        <v>20398</v>
      </c>
      <c r="D33739">
        <v>0</v>
      </c>
      <c r="E33739">
        <v>8478872</v>
      </c>
      <c r="F33739" t="s">
        <v>517</v>
      </c>
      <c r="G33739" t="s">
        <v>417</v>
      </c>
      <c r="H33739">
        <v>1</v>
      </c>
      <c r="I33739" t="s">
        <v>31</v>
      </c>
      <c r="J33739" t="s">
        <v>429</v>
      </c>
      <c r="K33739">
        <v>8477402</v>
      </c>
      <c r="L33739">
        <v>1</v>
      </c>
      <c r="M33739" t="s">
        <v>17</v>
      </c>
      <c r="N33739" t="s">
        <v>417</v>
      </c>
      <c r="O33739" t="s">
        <v>516</v>
      </c>
    </row>
    <row r="33740" spans="1:15" x14ac:dyDescent="0.3">
      <c r="A33740">
        <v>33738</v>
      </c>
      <c r="B33740" t="s">
        <v>516</v>
      </c>
      <c r="C33740">
        <v>20398</v>
      </c>
      <c r="D33740">
        <v>0</v>
      </c>
      <c r="E33740">
        <v>8478872</v>
      </c>
      <c r="F33740" t="s">
        <v>517</v>
      </c>
      <c r="G33740" t="s">
        <v>417</v>
      </c>
      <c r="H33740">
        <v>1</v>
      </c>
      <c r="I33740" t="s">
        <v>31</v>
      </c>
      <c r="J33740" t="s">
        <v>423</v>
      </c>
      <c r="K33740">
        <v>8482077</v>
      </c>
      <c r="L33740">
        <v>1</v>
      </c>
      <c r="M33740" t="s">
        <v>17</v>
      </c>
      <c r="N33740" t="s">
        <v>417</v>
      </c>
      <c r="O33740" t="s">
        <v>516</v>
      </c>
    </row>
    <row r="33741" spans="1:15" x14ac:dyDescent="0.3">
      <c r="A33741">
        <v>33739</v>
      </c>
      <c r="B33741" t="s">
        <v>516</v>
      </c>
      <c r="C33741">
        <v>20398</v>
      </c>
      <c r="D33741">
        <v>0</v>
      </c>
      <c r="E33741">
        <v>8478872</v>
      </c>
      <c r="F33741" t="s">
        <v>517</v>
      </c>
      <c r="G33741" t="s">
        <v>417</v>
      </c>
      <c r="H33741">
        <v>1</v>
      </c>
      <c r="I33741" t="s">
        <v>31</v>
      </c>
      <c r="J33741" t="s">
        <v>423</v>
      </c>
      <c r="K33741">
        <v>8482077</v>
      </c>
      <c r="L33741">
        <v>0</v>
      </c>
      <c r="M33741" t="s">
        <v>17</v>
      </c>
      <c r="N33741" t="s">
        <v>417</v>
      </c>
      <c r="O33741" t="s">
        <v>516</v>
      </c>
    </row>
    <row r="33742" spans="1:15" x14ac:dyDescent="0.3">
      <c r="A33742">
        <v>33740</v>
      </c>
      <c r="B33742" t="s">
        <v>516</v>
      </c>
      <c r="C33742">
        <v>20398</v>
      </c>
      <c r="D33742">
        <v>0</v>
      </c>
      <c r="E33742">
        <v>8478872</v>
      </c>
      <c r="F33742" t="s">
        <v>517</v>
      </c>
      <c r="G33742" t="s">
        <v>417</v>
      </c>
      <c r="H33742">
        <v>1</v>
      </c>
      <c r="I33742" t="s">
        <v>40</v>
      </c>
      <c r="J33742" t="s">
        <v>442</v>
      </c>
      <c r="K33742">
        <v>8478472</v>
      </c>
      <c r="L33742">
        <v>1</v>
      </c>
      <c r="M33742" t="s">
        <v>17</v>
      </c>
      <c r="N33742" t="s">
        <v>417</v>
      </c>
      <c r="O33742" t="s">
        <v>516</v>
      </c>
    </row>
    <row r="33743" spans="1:15" x14ac:dyDescent="0.3">
      <c r="A33743">
        <v>33741</v>
      </c>
      <c r="B33743" t="s">
        <v>516</v>
      </c>
      <c r="C33743">
        <v>20398</v>
      </c>
      <c r="D33743">
        <v>0</v>
      </c>
      <c r="E33743">
        <v>8478872</v>
      </c>
      <c r="F33743" t="s">
        <v>517</v>
      </c>
      <c r="G33743" t="s">
        <v>417</v>
      </c>
      <c r="H33743">
        <v>1</v>
      </c>
      <c r="I33743" t="s">
        <v>19</v>
      </c>
      <c r="J33743" t="s">
        <v>432</v>
      </c>
      <c r="K33743">
        <v>8476892</v>
      </c>
      <c r="L33743">
        <v>1</v>
      </c>
      <c r="M33743" t="s">
        <v>17</v>
      </c>
      <c r="N33743" t="s">
        <v>417</v>
      </c>
      <c r="O33743" t="s">
        <v>516</v>
      </c>
    </row>
    <row r="33744" spans="1:15" x14ac:dyDescent="0.3">
      <c r="A33744">
        <v>33742</v>
      </c>
      <c r="B33744" t="s">
        <v>516</v>
      </c>
      <c r="C33744">
        <v>20398</v>
      </c>
      <c r="D33744">
        <v>0</v>
      </c>
      <c r="E33744">
        <v>8478872</v>
      </c>
      <c r="F33744" t="s">
        <v>517</v>
      </c>
      <c r="G33744" t="s">
        <v>417</v>
      </c>
      <c r="H33744">
        <v>1</v>
      </c>
      <c r="I33744" t="s">
        <v>40</v>
      </c>
      <c r="J33744" t="s">
        <v>435</v>
      </c>
      <c r="K33744">
        <v>8480281</v>
      </c>
      <c r="L33744">
        <v>1</v>
      </c>
      <c r="M33744" t="s">
        <v>17</v>
      </c>
      <c r="N33744" t="s">
        <v>417</v>
      </c>
      <c r="O33744" t="s">
        <v>516</v>
      </c>
    </row>
    <row r="33745" spans="1:15" x14ac:dyDescent="0.3">
      <c r="A33745">
        <v>33743</v>
      </c>
      <c r="B33745" t="s">
        <v>516</v>
      </c>
      <c r="C33745">
        <v>20398</v>
      </c>
      <c r="D33745">
        <v>0</v>
      </c>
      <c r="E33745">
        <v>8480981</v>
      </c>
      <c r="F33745" t="s">
        <v>618</v>
      </c>
      <c r="G33745" t="s">
        <v>417</v>
      </c>
      <c r="H33745">
        <v>1</v>
      </c>
      <c r="I33745" t="s">
        <v>19</v>
      </c>
      <c r="J33745" t="s">
        <v>526</v>
      </c>
      <c r="K33745">
        <v>8480434</v>
      </c>
      <c r="L33745">
        <v>1</v>
      </c>
      <c r="M33745" t="s">
        <v>23</v>
      </c>
      <c r="N33745" t="s">
        <v>516</v>
      </c>
      <c r="O33745" t="s">
        <v>417</v>
      </c>
    </row>
    <row r="33746" spans="1:15" x14ac:dyDescent="0.3">
      <c r="A33746">
        <v>33744</v>
      </c>
      <c r="B33746" t="s">
        <v>516</v>
      </c>
      <c r="C33746">
        <v>20398</v>
      </c>
      <c r="D33746">
        <v>0</v>
      </c>
      <c r="E33746">
        <v>8478872</v>
      </c>
      <c r="F33746" t="s">
        <v>517</v>
      </c>
      <c r="G33746" t="s">
        <v>417</v>
      </c>
      <c r="H33746">
        <v>1</v>
      </c>
      <c r="I33746" t="s">
        <v>19</v>
      </c>
      <c r="J33746" t="s">
        <v>422</v>
      </c>
      <c r="K33746">
        <v>8475753</v>
      </c>
      <c r="L33746">
        <v>1</v>
      </c>
      <c r="M33746" t="s">
        <v>17</v>
      </c>
      <c r="N33746" t="s">
        <v>417</v>
      </c>
      <c r="O33746" t="s">
        <v>516</v>
      </c>
    </row>
    <row r="33747" spans="1:15" x14ac:dyDescent="0.3">
      <c r="A33747">
        <v>33745</v>
      </c>
      <c r="B33747" t="s">
        <v>516</v>
      </c>
      <c r="C33747">
        <v>20398</v>
      </c>
      <c r="D33747">
        <v>0</v>
      </c>
      <c r="E33747">
        <v>8478872</v>
      </c>
      <c r="F33747" t="s">
        <v>517</v>
      </c>
      <c r="G33747" t="s">
        <v>417</v>
      </c>
      <c r="H33747">
        <v>1</v>
      </c>
      <c r="I33747" t="s">
        <v>19</v>
      </c>
      <c r="J33747" t="s">
        <v>422</v>
      </c>
      <c r="K33747">
        <v>8475753</v>
      </c>
      <c r="L33747">
        <v>0</v>
      </c>
      <c r="M33747" t="s">
        <v>17</v>
      </c>
      <c r="N33747" t="s">
        <v>417</v>
      </c>
      <c r="O33747" t="s">
        <v>516</v>
      </c>
    </row>
    <row r="33748" spans="1:15" x14ac:dyDescent="0.3">
      <c r="A33748">
        <v>33746</v>
      </c>
      <c r="B33748" t="s">
        <v>516</v>
      </c>
      <c r="C33748">
        <v>20398</v>
      </c>
      <c r="D33748">
        <v>0</v>
      </c>
      <c r="E33748">
        <v>8478872</v>
      </c>
      <c r="F33748" t="s">
        <v>517</v>
      </c>
      <c r="G33748" t="s">
        <v>417</v>
      </c>
      <c r="H33748">
        <v>1</v>
      </c>
      <c r="I33748" t="s">
        <v>15</v>
      </c>
      <c r="J33748" t="s">
        <v>416</v>
      </c>
      <c r="K33748">
        <v>8475170</v>
      </c>
      <c r="L33748">
        <v>0</v>
      </c>
      <c r="M33748" t="s">
        <v>17</v>
      </c>
      <c r="N33748" t="s">
        <v>417</v>
      </c>
      <c r="O33748" t="s">
        <v>516</v>
      </c>
    </row>
    <row r="33749" spans="1:15" x14ac:dyDescent="0.3">
      <c r="A33749">
        <v>33747</v>
      </c>
      <c r="B33749" t="s">
        <v>516</v>
      </c>
      <c r="C33749">
        <v>20398</v>
      </c>
      <c r="D33749">
        <v>0</v>
      </c>
      <c r="E33749">
        <v>8478872</v>
      </c>
      <c r="F33749" t="s">
        <v>517</v>
      </c>
      <c r="G33749" t="s">
        <v>417</v>
      </c>
      <c r="H33749">
        <v>1</v>
      </c>
      <c r="I33749" t="s">
        <v>19</v>
      </c>
      <c r="J33749" t="s">
        <v>422</v>
      </c>
      <c r="K33749">
        <v>8475753</v>
      </c>
      <c r="L33749">
        <v>1</v>
      </c>
      <c r="M33749" t="s">
        <v>17</v>
      </c>
      <c r="N33749" t="s">
        <v>417</v>
      </c>
      <c r="O33749" t="s">
        <v>516</v>
      </c>
    </row>
    <row r="33750" spans="1:15" x14ac:dyDescent="0.3">
      <c r="A33750">
        <v>33748</v>
      </c>
      <c r="B33750" t="s">
        <v>516</v>
      </c>
      <c r="C33750">
        <v>20398</v>
      </c>
      <c r="D33750">
        <v>0</v>
      </c>
      <c r="E33750">
        <v>8480981</v>
      </c>
      <c r="F33750" t="s">
        <v>618</v>
      </c>
      <c r="G33750" t="s">
        <v>417</v>
      </c>
      <c r="H33750">
        <v>1</v>
      </c>
      <c r="I33750" t="s">
        <v>19</v>
      </c>
      <c r="J33750" t="s">
        <v>704</v>
      </c>
      <c r="K33750">
        <v>8478507</v>
      </c>
      <c r="L33750">
        <v>0</v>
      </c>
      <c r="M33750" t="s">
        <v>23</v>
      </c>
      <c r="N33750" t="s">
        <v>516</v>
      </c>
      <c r="O33750" t="s">
        <v>417</v>
      </c>
    </row>
    <row r="33751" spans="1:15" x14ac:dyDescent="0.3">
      <c r="A33751">
        <v>33749</v>
      </c>
      <c r="B33751" t="s">
        <v>516</v>
      </c>
      <c r="C33751">
        <v>20398</v>
      </c>
      <c r="D33751">
        <v>0</v>
      </c>
      <c r="E33751">
        <v>8480981</v>
      </c>
      <c r="F33751" t="s">
        <v>618</v>
      </c>
      <c r="G33751" t="s">
        <v>417</v>
      </c>
      <c r="H33751">
        <v>1</v>
      </c>
      <c r="I33751" t="s">
        <v>19</v>
      </c>
      <c r="J33751" t="s">
        <v>525</v>
      </c>
      <c r="K33751">
        <v>8477220</v>
      </c>
      <c r="L33751">
        <v>0</v>
      </c>
      <c r="M33751" t="s">
        <v>23</v>
      </c>
      <c r="N33751" t="s">
        <v>516</v>
      </c>
      <c r="O33751" t="s">
        <v>417</v>
      </c>
    </row>
    <row r="33752" spans="1:15" x14ac:dyDescent="0.3">
      <c r="A33752">
        <v>33750</v>
      </c>
      <c r="B33752" t="s">
        <v>516</v>
      </c>
      <c r="C33752">
        <v>20398</v>
      </c>
      <c r="D33752">
        <v>0</v>
      </c>
      <c r="E33752">
        <v>8480981</v>
      </c>
      <c r="F33752" t="s">
        <v>618</v>
      </c>
      <c r="G33752" t="s">
        <v>417</v>
      </c>
      <c r="H33752">
        <v>1</v>
      </c>
      <c r="I33752" t="s">
        <v>40</v>
      </c>
      <c r="J33752" t="s">
        <v>523</v>
      </c>
      <c r="K33752">
        <v>8482699</v>
      </c>
      <c r="L33752">
        <v>1</v>
      </c>
      <c r="M33752" t="s">
        <v>23</v>
      </c>
      <c r="N33752" t="s">
        <v>516</v>
      </c>
      <c r="O33752" t="s">
        <v>417</v>
      </c>
    </row>
    <row r="33753" spans="1:15" x14ac:dyDescent="0.3">
      <c r="A33753">
        <v>33751</v>
      </c>
      <c r="B33753" t="s">
        <v>516</v>
      </c>
      <c r="C33753">
        <v>20398</v>
      </c>
      <c r="D33753">
        <v>0</v>
      </c>
      <c r="E33753">
        <v>8478872</v>
      </c>
      <c r="F33753" t="s">
        <v>517</v>
      </c>
      <c r="G33753" t="s">
        <v>417</v>
      </c>
      <c r="H33753">
        <v>1</v>
      </c>
      <c r="I33753" t="s">
        <v>15</v>
      </c>
      <c r="J33753" t="s">
        <v>434</v>
      </c>
      <c r="K33753">
        <v>8475760</v>
      </c>
      <c r="L33753">
        <v>0</v>
      </c>
      <c r="M33753" t="s">
        <v>17</v>
      </c>
      <c r="N33753" t="s">
        <v>417</v>
      </c>
      <c r="O33753" t="s">
        <v>516</v>
      </c>
    </row>
    <row r="33754" spans="1:15" x14ac:dyDescent="0.3">
      <c r="A33754">
        <v>33752</v>
      </c>
      <c r="B33754" t="s">
        <v>516</v>
      </c>
      <c r="C33754">
        <v>20398</v>
      </c>
      <c r="D33754">
        <v>0</v>
      </c>
      <c r="E33754">
        <v>8478872</v>
      </c>
      <c r="F33754" t="s">
        <v>517</v>
      </c>
      <c r="G33754" t="s">
        <v>417</v>
      </c>
      <c r="H33754">
        <v>1</v>
      </c>
      <c r="I33754" t="s">
        <v>15</v>
      </c>
      <c r="J33754" t="s">
        <v>416</v>
      </c>
      <c r="K33754">
        <v>8475170</v>
      </c>
      <c r="L33754">
        <v>1</v>
      </c>
      <c r="M33754" t="s">
        <v>17</v>
      </c>
      <c r="N33754" t="s">
        <v>417</v>
      </c>
      <c r="O33754" t="s">
        <v>516</v>
      </c>
    </row>
    <row r="33755" spans="1:15" x14ac:dyDescent="0.3">
      <c r="A33755">
        <v>33753</v>
      </c>
      <c r="B33755" t="s">
        <v>516</v>
      </c>
      <c r="C33755">
        <v>20398</v>
      </c>
      <c r="D33755">
        <v>0</v>
      </c>
      <c r="E33755">
        <v>8480981</v>
      </c>
      <c r="F33755" t="s">
        <v>618</v>
      </c>
      <c r="G33755" t="s">
        <v>417</v>
      </c>
      <c r="H33755">
        <v>1</v>
      </c>
      <c r="I33755" t="s">
        <v>19</v>
      </c>
      <c r="J33755" t="s">
        <v>855</v>
      </c>
      <c r="K33755">
        <v>8480084</v>
      </c>
      <c r="L33755">
        <v>1</v>
      </c>
      <c r="M33755" t="s">
        <v>23</v>
      </c>
      <c r="N33755" t="s">
        <v>516</v>
      </c>
      <c r="O33755" t="s">
        <v>417</v>
      </c>
    </row>
    <row r="33756" spans="1:15" x14ac:dyDescent="0.3">
      <c r="A33756">
        <v>33754</v>
      </c>
      <c r="B33756" t="s">
        <v>516</v>
      </c>
      <c r="C33756">
        <v>20398</v>
      </c>
      <c r="D33756">
        <v>0</v>
      </c>
      <c r="E33756">
        <v>8480981</v>
      </c>
      <c r="F33756" t="s">
        <v>618</v>
      </c>
      <c r="G33756" t="s">
        <v>417</v>
      </c>
      <c r="H33756">
        <v>1</v>
      </c>
      <c r="I33756" t="s">
        <v>19</v>
      </c>
      <c r="J33756" t="s">
        <v>855</v>
      </c>
      <c r="K33756">
        <v>8480084</v>
      </c>
      <c r="L33756">
        <v>0</v>
      </c>
      <c r="M33756" t="s">
        <v>23</v>
      </c>
      <c r="N33756" t="s">
        <v>516</v>
      </c>
      <c r="O33756" t="s">
        <v>417</v>
      </c>
    </row>
    <row r="33757" spans="1:15" x14ac:dyDescent="0.3">
      <c r="A33757">
        <v>33755</v>
      </c>
      <c r="B33757" t="s">
        <v>516</v>
      </c>
      <c r="C33757">
        <v>20398</v>
      </c>
      <c r="D33757">
        <v>0</v>
      </c>
      <c r="E33757">
        <v>8480981</v>
      </c>
      <c r="F33757" t="s">
        <v>618</v>
      </c>
      <c r="G33757" t="s">
        <v>417</v>
      </c>
      <c r="H33757">
        <v>1</v>
      </c>
      <c r="I33757" t="s">
        <v>40</v>
      </c>
      <c r="J33757" t="s">
        <v>528</v>
      </c>
      <c r="K33757">
        <v>8479343</v>
      </c>
      <c r="L33757">
        <v>0</v>
      </c>
      <c r="M33757" t="s">
        <v>23</v>
      </c>
      <c r="N33757" t="s">
        <v>516</v>
      </c>
      <c r="O33757" t="s">
        <v>417</v>
      </c>
    </row>
    <row r="33758" spans="1:15" x14ac:dyDescent="0.3">
      <c r="A33758">
        <v>33756</v>
      </c>
      <c r="B33758" t="s">
        <v>516</v>
      </c>
      <c r="C33758">
        <v>20398</v>
      </c>
      <c r="D33758">
        <v>0</v>
      </c>
      <c r="E33758">
        <v>8480981</v>
      </c>
      <c r="F33758" t="s">
        <v>618</v>
      </c>
      <c r="G33758" t="s">
        <v>417</v>
      </c>
      <c r="H33758">
        <v>1</v>
      </c>
      <c r="I33758" t="s">
        <v>15</v>
      </c>
      <c r="J33758" t="s">
        <v>529</v>
      </c>
      <c r="K33758">
        <v>8483431</v>
      </c>
      <c r="L33758">
        <v>1</v>
      </c>
      <c r="M33758" t="s">
        <v>23</v>
      </c>
      <c r="N33758" t="s">
        <v>516</v>
      </c>
      <c r="O33758" t="s">
        <v>417</v>
      </c>
    </row>
    <row r="33759" spans="1:15" x14ac:dyDescent="0.3">
      <c r="A33759">
        <v>33757</v>
      </c>
      <c r="B33759" t="s">
        <v>516</v>
      </c>
      <c r="C33759">
        <v>20398</v>
      </c>
      <c r="D33759">
        <v>0</v>
      </c>
      <c r="E33759">
        <v>8478872</v>
      </c>
      <c r="F33759" t="s">
        <v>517</v>
      </c>
      <c r="G33759" t="s">
        <v>417</v>
      </c>
      <c r="H33759">
        <v>1</v>
      </c>
      <c r="I33759" t="s">
        <v>40</v>
      </c>
      <c r="J33759" t="s">
        <v>433</v>
      </c>
      <c r="K33759">
        <v>8483516</v>
      </c>
      <c r="L33759">
        <v>0</v>
      </c>
      <c r="M33759" t="s">
        <v>17</v>
      </c>
      <c r="N33759" t="s">
        <v>417</v>
      </c>
      <c r="O33759" t="s">
        <v>516</v>
      </c>
    </row>
    <row r="33760" spans="1:15" x14ac:dyDescent="0.3">
      <c r="A33760">
        <v>33758</v>
      </c>
      <c r="B33760" t="s">
        <v>516</v>
      </c>
      <c r="C33760">
        <v>20398</v>
      </c>
      <c r="D33760">
        <v>0</v>
      </c>
      <c r="E33760">
        <v>8478872</v>
      </c>
      <c r="F33760" t="s">
        <v>517</v>
      </c>
      <c r="G33760" t="s">
        <v>417</v>
      </c>
      <c r="H33760">
        <v>1</v>
      </c>
      <c r="I33760" t="s">
        <v>19</v>
      </c>
      <c r="J33760" t="s">
        <v>425</v>
      </c>
      <c r="K33760">
        <v>8481598</v>
      </c>
      <c r="L33760">
        <v>0</v>
      </c>
      <c r="M33760" t="s">
        <v>17</v>
      </c>
      <c r="N33760" t="s">
        <v>417</v>
      </c>
      <c r="O33760" t="s">
        <v>516</v>
      </c>
    </row>
    <row r="33761" spans="1:15" x14ac:dyDescent="0.3">
      <c r="A33761">
        <v>33759</v>
      </c>
      <c r="B33761" t="s">
        <v>516</v>
      </c>
      <c r="C33761">
        <v>20398</v>
      </c>
      <c r="D33761">
        <v>0</v>
      </c>
      <c r="E33761">
        <v>8478872</v>
      </c>
      <c r="F33761" t="s">
        <v>517</v>
      </c>
      <c r="G33761" t="s">
        <v>417</v>
      </c>
      <c r="H33761">
        <v>1</v>
      </c>
      <c r="I33761" t="s">
        <v>40</v>
      </c>
      <c r="J33761" t="s">
        <v>431</v>
      </c>
      <c r="K33761">
        <v>8479385</v>
      </c>
      <c r="L33761">
        <v>0</v>
      </c>
      <c r="M33761" t="s">
        <v>17</v>
      </c>
      <c r="N33761" t="s">
        <v>417</v>
      </c>
      <c r="O33761" t="s">
        <v>516</v>
      </c>
    </row>
    <row r="33762" spans="1:15" x14ac:dyDescent="0.3">
      <c r="A33762">
        <v>33760</v>
      </c>
      <c r="B33762" t="s">
        <v>516</v>
      </c>
      <c r="C33762">
        <v>20398</v>
      </c>
      <c r="D33762">
        <v>0</v>
      </c>
      <c r="E33762">
        <v>8480981</v>
      </c>
      <c r="F33762" t="s">
        <v>618</v>
      </c>
      <c r="G33762" t="s">
        <v>417</v>
      </c>
      <c r="H33762">
        <v>1</v>
      </c>
      <c r="I33762" t="s">
        <v>40</v>
      </c>
      <c r="J33762" t="s">
        <v>524</v>
      </c>
      <c r="K33762">
        <v>8479977</v>
      </c>
      <c r="L33762">
        <v>0</v>
      </c>
      <c r="M33762" t="s">
        <v>23</v>
      </c>
      <c r="N33762" t="s">
        <v>516</v>
      </c>
      <c r="O33762" t="s">
        <v>417</v>
      </c>
    </row>
    <row r="33763" spans="1:15" x14ac:dyDescent="0.3">
      <c r="A33763">
        <v>33761</v>
      </c>
      <c r="B33763" t="s">
        <v>516</v>
      </c>
      <c r="C33763">
        <v>20398</v>
      </c>
      <c r="D33763">
        <v>0</v>
      </c>
      <c r="E33763">
        <v>8480981</v>
      </c>
      <c r="F33763" t="s">
        <v>618</v>
      </c>
      <c r="G33763" t="s">
        <v>417</v>
      </c>
      <c r="H33763">
        <v>2</v>
      </c>
      <c r="I33763" t="s">
        <v>19</v>
      </c>
      <c r="J33763" t="s">
        <v>526</v>
      </c>
      <c r="K33763">
        <v>8480434</v>
      </c>
      <c r="L33763">
        <v>0</v>
      </c>
      <c r="M33763" t="s">
        <v>23</v>
      </c>
      <c r="N33763" t="s">
        <v>516</v>
      </c>
      <c r="O33763" t="s">
        <v>417</v>
      </c>
    </row>
    <row r="33764" spans="1:15" x14ac:dyDescent="0.3">
      <c r="A33764">
        <v>33762</v>
      </c>
      <c r="B33764" t="s">
        <v>516</v>
      </c>
      <c r="C33764">
        <v>20398</v>
      </c>
      <c r="D33764">
        <v>0</v>
      </c>
      <c r="E33764">
        <v>8480981</v>
      </c>
      <c r="F33764" t="s">
        <v>618</v>
      </c>
      <c r="G33764" t="s">
        <v>417</v>
      </c>
      <c r="H33764">
        <v>2</v>
      </c>
      <c r="I33764" t="s">
        <v>15</v>
      </c>
      <c r="J33764" t="s">
        <v>529</v>
      </c>
      <c r="K33764">
        <v>8483431</v>
      </c>
      <c r="L33764">
        <v>1</v>
      </c>
      <c r="M33764" t="s">
        <v>23</v>
      </c>
      <c r="N33764" t="s">
        <v>516</v>
      </c>
      <c r="O33764" t="s">
        <v>417</v>
      </c>
    </row>
    <row r="33765" spans="1:15" x14ac:dyDescent="0.3">
      <c r="A33765">
        <v>33763</v>
      </c>
      <c r="B33765" t="s">
        <v>516</v>
      </c>
      <c r="C33765">
        <v>20398</v>
      </c>
      <c r="D33765">
        <v>0</v>
      </c>
      <c r="E33765">
        <v>8478872</v>
      </c>
      <c r="F33765" t="s">
        <v>517</v>
      </c>
      <c r="G33765" t="s">
        <v>417</v>
      </c>
      <c r="H33765">
        <v>2</v>
      </c>
      <c r="I33765" t="s">
        <v>31</v>
      </c>
      <c r="J33765" t="s">
        <v>429</v>
      </c>
      <c r="K33765">
        <v>8477402</v>
      </c>
      <c r="L33765">
        <v>1</v>
      </c>
      <c r="M33765" t="s">
        <v>17</v>
      </c>
      <c r="N33765" t="s">
        <v>417</v>
      </c>
      <c r="O33765" t="s">
        <v>516</v>
      </c>
    </row>
    <row r="33766" spans="1:15" x14ac:dyDescent="0.3">
      <c r="A33766">
        <v>33764</v>
      </c>
      <c r="B33766" t="s">
        <v>516</v>
      </c>
      <c r="C33766">
        <v>20398</v>
      </c>
      <c r="D33766">
        <v>0</v>
      </c>
      <c r="E33766">
        <v>8478872</v>
      </c>
      <c r="F33766" t="s">
        <v>517</v>
      </c>
      <c r="G33766" t="s">
        <v>417</v>
      </c>
      <c r="H33766">
        <v>2</v>
      </c>
      <c r="I33766" t="s">
        <v>40</v>
      </c>
      <c r="J33766" t="s">
        <v>820</v>
      </c>
      <c r="K33766">
        <v>8484164</v>
      </c>
      <c r="L33766">
        <v>1</v>
      </c>
      <c r="M33766" t="s">
        <v>17</v>
      </c>
      <c r="N33766" t="s">
        <v>417</v>
      </c>
      <c r="O33766" t="s">
        <v>516</v>
      </c>
    </row>
    <row r="33767" spans="1:15" x14ac:dyDescent="0.3">
      <c r="A33767">
        <v>33765</v>
      </c>
      <c r="B33767" t="s">
        <v>516</v>
      </c>
      <c r="C33767">
        <v>20398</v>
      </c>
      <c r="D33767">
        <v>0</v>
      </c>
      <c r="E33767">
        <v>8480981</v>
      </c>
      <c r="F33767" t="s">
        <v>618</v>
      </c>
      <c r="G33767" t="s">
        <v>417</v>
      </c>
      <c r="H33767">
        <v>2</v>
      </c>
      <c r="I33767" t="s">
        <v>31</v>
      </c>
      <c r="J33767" t="s">
        <v>705</v>
      </c>
      <c r="K33767">
        <v>8479619</v>
      </c>
      <c r="L33767">
        <v>1</v>
      </c>
      <c r="M33767" t="s">
        <v>23</v>
      </c>
      <c r="N33767" t="s">
        <v>516</v>
      </c>
      <c r="O33767" t="s">
        <v>417</v>
      </c>
    </row>
    <row r="33768" spans="1:15" x14ac:dyDescent="0.3">
      <c r="A33768">
        <v>33766</v>
      </c>
      <c r="B33768" t="s">
        <v>516</v>
      </c>
      <c r="C33768">
        <v>20398</v>
      </c>
      <c r="D33768">
        <v>0</v>
      </c>
      <c r="E33768">
        <v>8478872</v>
      </c>
      <c r="F33768" t="s">
        <v>517</v>
      </c>
      <c r="G33768" t="s">
        <v>417</v>
      </c>
      <c r="H33768">
        <v>2</v>
      </c>
      <c r="I33768" t="s">
        <v>31</v>
      </c>
      <c r="J33768" t="s">
        <v>439</v>
      </c>
      <c r="K33768">
        <v>8482089</v>
      </c>
      <c r="L33768">
        <v>1</v>
      </c>
      <c r="M33768" t="s">
        <v>17</v>
      </c>
      <c r="N33768" t="s">
        <v>417</v>
      </c>
      <c r="O33768" t="s">
        <v>516</v>
      </c>
    </row>
    <row r="33769" spans="1:15" x14ac:dyDescent="0.3">
      <c r="A33769">
        <v>33767</v>
      </c>
      <c r="B33769" t="s">
        <v>516</v>
      </c>
      <c r="C33769">
        <v>20398</v>
      </c>
      <c r="D33769">
        <v>0</v>
      </c>
      <c r="E33769">
        <v>8480981</v>
      </c>
      <c r="F33769" t="s">
        <v>618</v>
      </c>
      <c r="G33769" t="s">
        <v>417</v>
      </c>
      <c r="H33769">
        <v>2</v>
      </c>
      <c r="I33769" t="s">
        <v>31</v>
      </c>
      <c r="J33769" t="s">
        <v>527</v>
      </c>
      <c r="K33769">
        <v>8478474</v>
      </c>
      <c r="L33769">
        <v>0</v>
      </c>
      <c r="M33769" t="s">
        <v>23</v>
      </c>
      <c r="N33769" t="s">
        <v>516</v>
      </c>
      <c r="O33769" t="s">
        <v>417</v>
      </c>
    </row>
    <row r="33770" spans="1:15" x14ac:dyDescent="0.3">
      <c r="A33770">
        <v>33768</v>
      </c>
      <c r="B33770" t="s">
        <v>516</v>
      </c>
      <c r="C33770">
        <v>20398</v>
      </c>
      <c r="D33770">
        <v>0</v>
      </c>
      <c r="E33770">
        <v>8480981</v>
      </c>
      <c r="F33770" t="s">
        <v>618</v>
      </c>
      <c r="G33770" t="s">
        <v>417</v>
      </c>
      <c r="H33770">
        <v>2</v>
      </c>
      <c r="I33770" t="s">
        <v>31</v>
      </c>
      <c r="J33770" t="s">
        <v>527</v>
      </c>
      <c r="K33770">
        <v>8478474</v>
      </c>
      <c r="L33770">
        <v>0</v>
      </c>
      <c r="M33770" t="s">
        <v>23</v>
      </c>
      <c r="N33770" t="s">
        <v>516</v>
      </c>
      <c r="O33770" t="s">
        <v>417</v>
      </c>
    </row>
    <row r="33771" spans="1:15" x14ac:dyDescent="0.3">
      <c r="A33771">
        <v>33769</v>
      </c>
      <c r="B33771" t="s">
        <v>516</v>
      </c>
      <c r="C33771">
        <v>20398</v>
      </c>
      <c r="D33771">
        <v>0</v>
      </c>
      <c r="E33771">
        <v>8478872</v>
      </c>
      <c r="F33771" t="s">
        <v>517</v>
      </c>
      <c r="G33771" t="s">
        <v>417</v>
      </c>
      <c r="H33771">
        <v>2</v>
      </c>
      <c r="I33771" t="s">
        <v>15</v>
      </c>
      <c r="J33771" t="s">
        <v>441</v>
      </c>
      <c r="K33771">
        <v>8480023</v>
      </c>
      <c r="L33771">
        <v>0</v>
      </c>
      <c r="M33771" t="s">
        <v>17</v>
      </c>
      <c r="N33771" t="s">
        <v>417</v>
      </c>
      <c r="O33771" t="s">
        <v>516</v>
      </c>
    </row>
    <row r="33772" spans="1:15" x14ac:dyDescent="0.3">
      <c r="A33772">
        <v>33770</v>
      </c>
      <c r="B33772" t="s">
        <v>516</v>
      </c>
      <c r="C33772">
        <v>20398</v>
      </c>
      <c r="D33772">
        <v>0</v>
      </c>
      <c r="E33772">
        <v>8480981</v>
      </c>
      <c r="F33772" t="s">
        <v>618</v>
      </c>
      <c r="G33772" t="s">
        <v>417</v>
      </c>
      <c r="H33772">
        <v>2</v>
      </c>
      <c r="I33772" t="s">
        <v>19</v>
      </c>
      <c r="J33772" t="s">
        <v>521</v>
      </c>
      <c r="K33772">
        <v>8479410</v>
      </c>
      <c r="L33772">
        <v>1</v>
      </c>
      <c r="M33772" t="s">
        <v>23</v>
      </c>
      <c r="N33772" t="s">
        <v>516</v>
      </c>
      <c r="O33772" t="s">
        <v>417</v>
      </c>
    </row>
    <row r="33773" spans="1:15" x14ac:dyDescent="0.3">
      <c r="A33773">
        <v>33771</v>
      </c>
      <c r="B33773" t="s">
        <v>516</v>
      </c>
      <c r="C33773">
        <v>20398</v>
      </c>
      <c r="D33773">
        <v>0</v>
      </c>
      <c r="E33773">
        <v>8478872</v>
      </c>
      <c r="F33773" t="s">
        <v>517</v>
      </c>
      <c r="G33773" t="s">
        <v>417</v>
      </c>
      <c r="H33773">
        <v>2</v>
      </c>
      <c r="I33773" t="s">
        <v>40</v>
      </c>
      <c r="J33773" t="s">
        <v>431</v>
      </c>
      <c r="K33773">
        <v>8479385</v>
      </c>
      <c r="L33773">
        <v>1</v>
      </c>
      <c r="M33773" t="s">
        <v>17</v>
      </c>
      <c r="N33773" t="s">
        <v>417</v>
      </c>
      <c r="O33773" t="s">
        <v>516</v>
      </c>
    </row>
    <row r="33774" spans="1:15" x14ac:dyDescent="0.3">
      <c r="A33774">
        <v>33772</v>
      </c>
      <c r="B33774" t="s">
        <v>516</v>
      </c>
      <c r="C33774">
        <v>20398</v>
      </c>
      <c r="D33774">
        <v>0</v>
      </c>
      <c r="E33774">
        <v>8478872</v>
      </c>
      <c r="F33774" t="s">
        <v>517</v>
      </c>
      <c r="G33774" t="s">
        <v>417</v>
      </c>
      <c r="H33774">
        <v>2</v>
      </c>
      <c r="I33774" t="s">
        <v>31</v>
      </c>
      <c r="J33774" t="s">
        <v>429</v>
      </c>
      <c r="K33774">
        <v>8477402</v>
      </c>
      <c r="L33774">
        <v>0</v>
      </c>
      <c r="M33774" t="s">
        <v>17</v>
      </c>
      <c r="N33774" t="s">
        <v>417</v>
      </c>
      <c r="O33774" t="s">
        <v>516</v>
      </c>
    </row>
    <row r="33775" spans="1:15" x14ac:dyDescent="0.3">
      <c r="A33775">
        <v>33773</v>
      </c>
      <c r="B33775" t="s">
        <v>516</v>
      </c>
      <c r="C33775">
        <v>20398</v>
      </c>
      <c r="D33775">
        <v>0</v>
      </c>
      <c r="E33775">
        <v>8480981</v>
      </c>
      <c r="F33775" t="s">
        <v>618</v>
      </c>
      <c r="G33775" t="s">
        <v>417</v>
      </c>
      <c r="H33775">
        <v>2</v>
      </c>
      <c r="I33775" t="s">
        <v>40</v>
      </c>
      <c r="J33775" t="s">
        <v>524</v>
      </c>
      <c r="K33775">
        <v>8479977</v>
      </c>
      <c r="L33775">
        <v>1</v>
      </c>
      <c r="M33775" t="s">
        <v>23</v>
      </c>
      <c r="N33775" t="s">
        <v>516</v>
      </c>
      <c r="O33775" t="s">
        <v>417</v>
      </c>
    </row>
    <row r="33776" spans="1:15" x14ac:dyDescent="0.3">
      <c r="A33776">
        <v>33774</v>
      </c>
      <c r="B33776" t="s">
        <v>516</v>
      </c>
      <c r="C33776">
        <v>20398</v>
      </c>
      <c r="D33776">
        <v>0</v>
      </c>
      <c r="E33776">
        <v>8478872</v>
      </c>
      <c r="F33776" t="s">
        <v>517</v>
      </c>
      <c r="G33776" t="s">
        <v>417</v>
      </c>
      <c r="H33776">
        <v>2</v>
      </c>
      <c r="I33776" t="s">
        <v>40</v>
      </c>
      <c r="J33776" t="s">
        <v>433</v>
      </c>
      <c r="K33776">
        <v>8483516</v>
      </c>
      <c r="L33776">
        <v>1</v>
      </c>
      <c r="M33776" t="s">
        <v>17</v>
      </c>
      <c r="N33776" t="s">
        <v>417</v>
      </c>
      <c r="O33776" t="s">
        <v>516</v>
      </c>
    </row>
    <row r="33777" spans="1:15" x14ac:dyDescent="0.3">
      <c r="A33777">
        <v>33775</v>
      </c>
      <c r="B33777" t="s">
        <v>516</v>
      </c>
      <c r="C33777">
        <v>20398</v>
      </c>
      <c r="D33777">
        <v>0</v>
      </c>
      <c r="E33777">
        <v>8478872</v>
      </c>
      <c r="F33777" t="s">
        <v>517</v>
      </c>
      <c r="G33777" t="s">
        <v>417</v>
      </c>
      <c r="H33777">
        <v>2</v>
      </c>
      <c r="I33777" t="s">
        <v>40</v>
      </c>
      <c r="J33777" t="s">
        <v>433</v>
      </c>
      <c r="K33777">
        <v>8483516</v>
      </c>
      <c r="L33777">
        <v>0</v>
      </c>
      <c r="M33777" t="s">
        <v>17</v>
      </c>
      <c r="N33777" t="s">
        <v>417</v>
      </c>
      <c r="O33777" t="s">
        <v>516</v>
      </c>
    </row>
    <row r="33778" spans="1:15" x14ac:dyDescent="0.3">
      <c r="A33778">
        <v>33776</v>
      </c>
      <c r="B33778" t="s">
        <v>516</v>
      </c>
      <c r="C33778">
        <v>20398</v>
      </c>
      <c r="D33778">
        <v>0</v>
      </c>
      <c r="E33778">
        <v>8480981</v>
      </c>
      <c r="F33778" t="s">
        <v>618</v>
      </c>
      <c r="G33778" t="s">
        <v>417</v>
      </c>
      <c r="H33778">
        <v>2</v>
      </c>
      <c r="I33778" t="s">
        <v>31</v>
      </c>
      <c r="J33778" t="s">
        <v>705</v>
      </c>
      <c r="K33778">
        <v>8479619</v>
      </c>
      <c r="L33778">
        <v>0</v>
      </c>
      <c r="M33778" t="s">
        <v>23</v>
      </c>
      <c r="N33778" t="s">
        <v>516</v>
      </c>
      <c r="O33778" t="s">
        <v>417</v>
      </c>
    </row>
    <row r="33779" spans="1:15" x14ac:dyDescent="0.3">
      <c r="A33779">
        <v>33777</v>
      </c>
      <c r="B33779" t="s">
        <v>516</v>
      </c>
      <c r="C33779">
        <v>20398</v>
      </c>
      <c r="D33779">
        <v>0</v>
      </c>
      <c r="E33779">
        <v>8480981</v>
      </c>
      <c r="F33779" t="s">
        <v>618</v>
      </c>
      <c r="G33779" t="s">
        <v>417</v>
      </c>
      <c r="H33779">
        <v>2</v>
      </c>
      <c r="I33779" t="s">
        <v>19</v>
      </c>
      <c r="J33779" t="s">
        <v>855</v>
      </c>
      <c r="K33779">
        <v>8480084</v>
      </c>
      <c r="L33779">
        <v>0</v>
      </c>
      <c r="M33779" t="s">
        <v>23</v>
      </c>
      <c r="N33779" t="s">
        <v>516</v>
      </c>
      <c r="O33779" t="s">
        <v>417</v>
      </c>
    </row>
    <row r="33780" spans="1:15" x14ac:dyDescent="0.3">
      <c r="A33780">
        <v>33778</v>
      </c>
      <c r="B33780" t="s">
        <v>516</v>
      </c>
      <c r="C33780">
        <v>20398</v>
      </c>
      <c r="D33780">
        <v>0</v>
      </c>
      <c r="E33780">
        <v>8480981</v>
      </c>
      <c r="F33780" t="s">
        <v>618</v>
      </c>
      <c r="G33780" t="s">
        <v>417</v>
      </c>
      <c r="H33780">
        <v>2</v>
      </c>
      <c r="I33780" t="s">
        <v>40</v>
      </c>
      <c r="J33780" t="s">
        <v>530</v>
      </c>
      <c r="K33780">
        <v>8482175</v>
      </c>
      <c r="L33780">
        <v>0</v>
      </c>
      <c r="M33780" t="s">
        <v>23</v>
      </c>
      <c r="N33780" t="s">
        <v>516</v>
      </c>
      <c r="O33780" t="s">
        <v>417</v>
      </c>
    </row>
    <row r="33781" spans="1:15" x14ac:dyDescent="0.3">
      <c r="A33781">
        <v>33779</v>
      </c>
      <c r="B33781" t="s">
        <v>516</v>
      </c>
      <c r="C33781">
        <v>20398</v>
      </c>
      <c r="D33781">
        <v>1</v>
      </c>
      <c r="E33781">
        <v>8478872</v>
      </c>
      <c r="F33781" t="s">
        <v>517</v>
      </c>
      <c r="G33781" t="s">
        <v>417</v>
      </c>
      <c r="H33781">
        <v>2</v>
      </c>
      <c r="I33781" t="s">
        <v>31</v>
      </c>
      <c r="J33781" t="s">
        <v>423</v>
      </c>
      <c r="K33781">
        <v>8482077</v>
      </c>
      <c r="L33781">
        <v>1</v>
      </c>
      <c r="M33781" t="s">
        <v>17</v>
      </c>
      <c r="N33781" t="s">
        <v>417</v>
      </c>
      <c r="O33781" t="s">
        <v>516</v>
      </c>
    </row>
    <row r="33782" spans="1:15" x14ac:dyDescent="0.3">
      <c r="A33782">
        <v>33780</v>
      </c>
      <c r="B33782" t="s">
        <v>516</v>
      </c>
      <c r="C33782">
        <v>20398</v>
      </c>
      <c r="D33782">
        <v>0</v>
      </c>
      <c r="E33782">
        <v>8478872</v>
      </c>
      <c r="F33782" t="s">
        <v>517</v>
      </c>
      <c r="G33782" t="s">
        <v>417</v>
      </c>
      <c r="H33782">
        <v>2</v>
      </c>
      <c r="I33782" t="s">
        <v>40</v>
      </c>
      <c r="J33782" t="s">
        <v>435</v>
      </c>
      <c r="K33782">
        <v>8480281</v>
      </c>
      <c r="L33782">
        <v>1</v>
      </c>
      <c r="M33782" t="s">
        <v>17</v>
      </c>
      <c r="N33782" t="s">
        <v>417</v>
      </c>
      <c r="O33782" t="s">
        <v>516</v>
      </c>
    </row>
    <row r="33783" spans="1:15" x14ac:dyDescent="0.3">
      <c r="A33783">
        <v>33781</v>
      </c>
      <c r="B33783" t="s">
        <v>516</v>
      </c>
      <c r="C33783">
        <v>20398</v>
      </c>
      <c r="D33783">
        <v>0</v>
      </c>
      <c r="E33783">
        <v>8478872</v>
      </c>
      <c r="F33783" t="s">
        <v>517</v>
      </c>
      <c r="G33783" t="s">
        <v>417</v>
      </c>
      <c r="H33783">
        <v>2</v>
      </c>
      <c r="I33783" t="s">
        <v>31</v>
      </c>
      <c r="J33783" t="s">
        <v>429</v>
      </c>
      <c r="K33783">
        <v>8477402</v>
      </c>
      <c r="L33783">
        <v>0</v>
      </c>
      <c r="M33783" t="s">
        <v>17</v>
      </c>
      <c r="N33783" t="s">
        <v>417</v>
      </c>
      <c r="O33783" t="s">
        <v>516</v>
      </c>
    </row>
    <row r="33784" spans="1:15" x14ac:dyDescent="0.3">
      <c r="A33784">
        <v>33782</v>
      </c>
      <c r="B33784" t="s">
        <v>516</v>
      </c>
      <c r="C33784">
        <v>20398</v>
      </c>
      <c r="D33784">
        <v>0</v>
      </c>
      <c r="E33784">
        <v>8478872</v>
      </c>
      <c r="F33784" t="s">
        <v>517</v>
      </c>
      <c r="G33784" t="s">
        <v>417</v>
      </c>
      <c r="H33784">
        <v>2</v>
      </c>
      <c r="I33784" t="s">
        <v>19</v>
      </c>
      <c r="J33784" t="s">
        <v>436</v>
      </c>
      <c r="K33784">
        <v>8475764</v>
      </c>
      <c r="L33784">
        <v>1</v>
      </c>
      <c r="M33784" t="s">
        <v>17</v>
      </c>
      <c r="N33784" t="s">
        <v>417</v>
      </c>
      <c r="O33784" t="s">
        <v>516</v>
      </c>
    </row>
    <row r="33785" spans="1:15" x14ac:dyDescent="0.3">
      <c r="A33785">
        <v>33783</v>
      </c>
      <c r="B33785" t="s">
        <v>516</v>
      </c>
      <c r="C33785">
        <v>20398</v>
      </c>
      <c r="D33785">
        <v>0</v>
      </c>
      <c r="E33785">
        <v>8478872</v>
      </c>
      <c r="F33785" t="s">
        <v>517</v>
      </c>
      <c r="G33785" t="s">
        <v>417</v>
      </c>
      <c r="H33785">
        <v>2</v>
      </c>
      <c r="I33785" t="s">
        <v>40</v>
      </c>
      <c r="J33785" t="s">
        <v>433</v>
      </c>
      <c r="K33785">
        <v>8483516</v>
      </c>
      <c r="L33785">
        <v>0</v>
      </c>
      <c r="M33785" t="s">
        <v>17</v>
      </c>
      <c r="N33785" t="s">
        <v>417</v>
      </c>
      <c r="O33785" t="s">
        <v>516</v>
      </c>
    </row>
    <row r="33786" spans="1:15" x14ac:dyDescent="0.3">
      <c r="A33786">
        <v>33784</v>
      </c>
      <c r="B33786" t="s">
        <v>516</v>
      </c>
      <c r="C33786">
        <v>20398</v>
      </c>
      <c r="D33786">
        <v>0</v>
      </c>
      <c r="E33786">
        <v>8478872</v>
      </c>
      <c r="F33786" t="s">
        <v>517</v>
      </c>
      <c r="G33786" t="s">
        <v>417</v>
      </c>
      <c r="H33786">
        <v>3</v>
      </c>
      <c r="I33786" t="s">
        <v>31</v>
      </c>
      <c r="J33786" t="s">
        <v>423</v>
      </c>
      <c r="K33786">
        <v>8482077</v>
      </c>
      <c r="L33786">
        <v>1</v>
      </c>
      <c r="M33786" t="s">
        <v>17</v>
      </c>
      <c r="N33786" t="s">
        <v>417</v>
      </c>
      <c r="O33786" t="s">
        <v>516</v>
      </c>
    </row>
    <row r="33787" spans="1:15" x14ac:dyDescent="0.3">
      <c r="A33787">
        <v>33785</v>
      </c>
      <c r="B33787" t="s">
        <v>516</v>
      </c>
      <c r="C33787">
        <v>20398</v>
      </c>
      <c r="D33787">
        <v>0</v>
      </c>
      <c r="E33787">
        <v>8478872</v>
      </c>
      <c r="F33787" t="s">
        <v>517</v>
      </c>
      <c r="G33787" t="s">
        <v>417</v>
      </c>
      <c r="H33787">
        <v>3</v>
      </c>
      <c r="I33787" t="s">
        <v>31</v>
      </c>
      <c r="J33787" t="s">
        <v>429</v>
      </c>
      <c r="K33787">
        <v>8477402</v>
      </c>
      <c r="L33787">
        <v>0</v>
      </c>
      <c r="M33787" t="s">
        <v>17</v>
      </c>
      <c r="N33787" t="s">
        <v>417</v>
      </c>
      <c r="O33787" t="s">
        <v>516</v>
      </c>
    </row>
    <row r="33788" spans="1:15" x14ac:dyDescent="0.3">
      <c r="A33788">
        <v>33786</v>
      </c>
      <c r="B33788" t="s">
        <v>516</v>
      </c>
      <c r="C33788">
        <v>20398</v>
      </c>
      <c r="D33788">
        <v>0</v>
      </c>
      <c r="E33788">
        <v>8480981</v>
      </c>
      <c r="F33788" t="s">
        <v>618</v>
      </c>
      <c r="G33788" t="s">
        <v>417</v>
      </c>
      <c r="H33788">
        <v>3</v>
      </c>
      <c r="I33788" t="s">
        <v>19</v>
      </c>
      <c r="J33788" t="s">
        <v>649</v>
      </c>
      <c r="K33788">
        <v>8474013</v>
      </c>
      <c r="L33788">
        <v>0</v>
      </c>
      <c r="M33788" t="s">
        <v>23</v>
      </c>
      <c r="N33788" t="s">
        <v>516</v>
      </c>
      <c r="O33788" t="s">
        <v>417</v>
      </c>
    </row>
    <row r="33789" spans="1:15" x14ac:dyDescent="0.3">
      <c r="A33789">
        <v>33787</v>
      </c>
      <c r="B33789" t="s">
        <v>516</v>
      </c>
      <c r="C33789">
        <v>20398</v>
      </c>
      <c r="D33789">
        <v>0</v>
      </c>
      <c r="E33789">
        <v>8480981</v>
      </c>
      <c r="F33789" t="s">
        <v>618</v>
      </c>
      <c r="G33789" t="s">
        <v>417</v>
      </c>
      <c r="H33789">
        <v>3</v>
      </c>
      <c r="I33789" t="s">
        <v>40</v>
      </c>
      <c r="J33789" t="s">
        <v>528</v>
      </c>
      <c r="K33789">
        <v>8479343</v>
      </c>
      <c r="L33789">
        <v>1</v>
      </c>
      <c r="M33789" t="s">
        <v>23</v>
      </c>
      <c r="N33789" t="s">
        <v>516</v>
      </c>
      <c r="O33789" t="s">
        <v>417</v>
      </c>
    </row>
    <row r="33790" spans="1:15" x14ac:dyDescent="0.3">
      <c r="A33790">
        <v>33788</v>
      </c>
      <c r="B33790" t="s">
        <v>516</v>
      </c>
      <c r="C33790">
        <v>20398</v>
      </c>
      <c r="D33790">
        <v>0</v>
      </c>
      <c r="E33790">
        <v>8480981</v>
      </c>
      <c r="F33790" t="s">
        <v>618</v>
      </c>
      <c r="G33790" t="s">
        <v>417</v>
      </c>
      <c r="H33790">
        <v>3</v>
      </c>
      <c r="I33790" t="s">
        <v>40</v>
      </c>
      <c r="J33790" t="s">
        <v>528</v>
      </c>
      <c r="K33790">
        <v>8479343</v>
      </c>
      <c r="L33790">
        <v>1</v>
      </c>
      <c r="M33790" t="s">
        <v>23</v>
      </c>
      <c r="N33790" t="s">
        <v>516</v>
      </c>
      <c r="O33790" t="s">
        <v>417</v>
      </c>
    </row>
    <row r="33791" spans="1:15" x14ac:dyDescent="0.3">
      <c r="A33791">
        <v>33789</v>
      </c>
      <c r="B33791" t="s">
        <v>516</v>
      </c>
      <c r="C33791">
        <v>20398</v>
      </c>
      <c r="D33791">
        <v>0</v>
      </c>
      <c r="E33791">
        <v>8480981</v>
      </c>
      <c r="F33791" t="s">
        <v>618</v>
      </c>
      <c r="G33791" t="s">
        <v>417</v>
      </c>
      <c r="H33791">
        <v>3</v>
      </c>
      <c r="I33791" t="s">
        <v>19</v>
      </c>
      <c r="J33791" t="s">
        <v>526</v>
      </c>
      <c r="K33791">
        <v>8480434</v>
      </c>
      <c r="L33791">
        <v>0</v>
      </c>
      <c r="M33791" t="s">
        <v>23</v>
      </c>
      <c r="N33791" t="s">
        <v>516</v>
      </c>
      <c r="O33791" t="s">
        <v>417</v>
      </c>
    </row>
    <row r="33792" spans="1:15" x14ac:dyDescent="0.3">
      <c r="A33792">
        <v>33790</v>
      </c>
      <c r="B33792" t="s">
        <v>516</v>
      </c>
      <c r="C33792">
        <v>20398</v>
      </c>
      <c r="D33792">
        <v>0</v>
      </c>
      <c r="E33792">
        <v>8478872</v>
      </c>
      <c r="F33792" t="s">
        <v>517</v>
      </c>
      <c r="G33792" t="s">
        <v>417</v>
      </c>
      <c r="H33792">
        <v>3</v>
      </c>
      <c r="I33792" t="s">
        <v>15</v>
      </c>
      <c r="J33792" t="s">
        <v>416</v>
      </c>
      <c r="K33792">
        <v>8475170</v>
      </c>
      <c r="L33792">
        <v>1</v>
      </c>
      <c r="M33792" t="s">
        <v>17</v>
      </c>
      <c r="N33792" t="s">
        <v>417</v>
      </c>
      <c r="O33792" t="s">
        <v>516</v>
      </c>
    </row>
    <row r="33793" spans="1:15" x14ac:dyDescent="0.3">
      <c r="A33793">
        <v>33791</v>
      </c>
      <c r="B33793" t="s">
        <v>516</v>
      </c>
      <c r="C33793">
        <v>20398</v>
      </c>
      <c r="D33793">
        <v>0</v>
      </c>
      <c r="E33793">
        <v>8480981</v>
      </c>
      <c r="F33793" t="s">
        <v>618</v>
      </c>
      <c r="G33793" t="s">
        <v>417</v>
      </c>
      <c r="H33793">
        <v>3</v>
      </c>
      <c r="I33793" t="s">
        <v>40</v>
      </c>
      <c r="J33793" t="s">
        <v>523</v>
      </c>
      <c r="K33793">
        <v>8482699</v>
      </c>
      <c r="L33793">
        <v>0</v>
      </c>
      <c r="M33793" t="s">
        <v>23</v>
      </c>
      <c r="N33793" t="s">
        <v>516</v>
      </c>
      <c r="O33793" t="s">
        <v>417</v>
      </c>
    </row>
    <row r="33794" spans="1:15" x14ac:dyDescent="0.3">
      <c r="A33794">
        <v>33792</v>
      </c>
      <c r="B33794" t="s">
        <v>516</v>
      </c>
      <c r="C33794">
        <v>20398</v>
      </c>
      <c r="D33794">
        <v>0</v>
      </c>
      <c r="E33794">
        <v>8480981</v>
      </c>
      <c r="F33794" t="s">
        <v>618</v>
      </c>
      <c r="G33794" t="s">
        <v>417</v>
      </c>
      <c r="H33794">
        <v>3</v>
      </c>
      <c r="I33794" t="s">
        <v>19</v>
      </c>
      <c r="J33794" t="s">
        <v>649</v>
      </c>
      <c r="K33794">
        <v>8474013</v>
      </c>
      <c r="L33794">
        <v>1</v>
      </c>
      <c r="M33794" t="s">
        <v>23</v>
      </c>
      <c r="N33794" t="s">
        <v>516</v>
      </c>
      <c r="O33794" t="s">
        <v>417</v>
      </c>
    </row>
    <row r="33795" spans="1:15" x14ac:dyDescent="0.3">
      <c r="A33795">
        <v>33793</v>
      </c>
      <c r="B33795" t="s">
        <v>516</v>
      </c>
      <c r="C33795">
        <v>20398</v>
      </c>
      <c r="D33795">
        <v>0</v>
      </c>
      <c r="E33795">
        <v>8480981</v>
      </c>
      <c r="F33795" t="s">
        <v>618</v>
      </c>
      <c r="G33795" t="s">
        <v>417</v>
      </c>
      <c r="H33795">
        <v>3</v>
      </c>
      <c r="I33795" t="s">
        <v>40</v>
      </c>
      <c r="J33795" t="s">
        <v>528</v>
      </c>
      <c r="K33795">
        <v>8479343</v>
      </c>
      <c r="L33795">
        <v>0</v>
      </c>
      <c r="M33795" t="s">
        <v>23</v>
      </c>
      <c r="N33795" t="s">
        <v>516</v>
      </c>
      <c r="O33795" t="s">
        <v>417</v>
      </c>
    </row>
    <row r="33796" spans="1:15" x14ac:dyDescent="0.3">
      <c r="A33796">
        <v>33794</v>
      </c>
      <c r="B33796" t="s">
        <v>516</v>
      </c>
      <c r="C33796">
        <v>20398</v>
      </c>
      <c r="D33796">
        <v>0</v>
      </c>
      <c r="E33796">
        <v>8480981</v>
      </c>
      <c r="F33796" t="s">
        <v>618</v>
      </c>
      <c r="G33796" t="s">
        <v>417</v>
      </c>
      <c r="H33796">
        <v>3</v>
      </c>
      <c r="I33796" t="s">
        <v>15</v>
      </c>
      <c r="J33796" t="s">
        <v>518</v>
      </c>
      <c r="K33796">
        <v>8477951</v>
      </c>
      <c r="L33796">
        <v>0</v>
      </c>
      <c r="M33796" t="s">
        <v>23</v>
      </c>
      <c r="N33796" t="s">
        <v>516</v>
      </c>
      <c r="O33796" t="s">
        <v>417</v>
      </c>
    </row>
    <row r="33797" spans="1:15" x14ac:dyDescent="0.3">
      <c r="A33797">
        <v>33795</v>
      </c>
      <c r="B33797" t="s">
        <v>516</v>
      </c>
      <c r="C33797">
        <v>20398</v>
      </c>
      <c r="D33797">
        <v>0</v>
      </c>
      <c r="E33797">
        <v>8478872</v>
      </c>
      <c r="F33797" t="s">
        <v>517</v>
      </c>
      <c r="G33797" t="s">
        <v>417</v>
      </c>
      <c r="H33797">
        <v>3</v>
      </c>
      <c r="I33797" t="s">
        <v>15</v>
      </c>
      <c r="J33797" t="s">
        <v>434</v>
      </c>
      <c r="K33797">
        <v>8475760</v>
      </c>
      <c r="L33797">
        <v>1</v>
      </c>
      <c r="M33797" t="s">
        <v>17</v>
      </c>
      <c r="N33797" t="s">
        <v>417</v>
      </c>
      <c r="O33797" t="s">
        <v>516</v>
      </c>
    </row>
    <row r="33798" spans="1:15" x14ac:dyDescent="0.3">
      <c r="A33798">
        <v>33796</v>
      </c>
      <c r="B33798" t="s">
        <v>516</v>
      </c>
      <c r="C33798">
        <v>20398</v>
      </c>
      <c r="D33798">
        <v>0</v>
      </c>
      <c r="E33798">
        <v>8480981</v>
      </c>
      <c r="F33798" t="s">
        <v>618</v>
      </c>
      <c r="G33798" t="s">
        <v>417</v>
      </c>
      <c r="H33798">
        <v>3</v>
      </c>
      <c r="I33798" t="s">
        <v>40</v>
      </c>
      <c r="J33798" t="s">
        <v>523</v>
      </c>
      <c r="K33798">
        <v>8482699</v>
      </c>
      <c r="L33798">
        <v>1</v>
      </c>
      <c r="M33798" t="s">
        <v>23</v>
      </c>
      <c r="N33798" t="s">
        <v>516</v>
      </c>
      <c r="O33798" t="s">
        <v>417</v>
      </c>
    </row>
    <row r="33799" spans="1:15" x14ac:dyDescent="0.3">
      <c r="A33799">
        <v>33797</v>
      </c>
      <c r="B33799" t="s">
        <v>516</v>
      </c>
      <c r="C33799">
        <v>20398</v>
      </c>
      <c r="D33799">
        <v>0</v>
      </c>
      <c r="E33799">
        <v>8480981</v>
      </c>
      <c r="F33799" t="s">
        <v>618</v>
      </c>
      <c r="G33799" t="s">
        <v>417</v>
      </c>
      <c r="H33799">
        <v>3</v>
      </c>
      <c r="I33799" t="s">
        <v>40</v>
      </c>
      <c r="J33799" t="s">
        <v>528</v>
      </c>
      <c r="K33799">
        <v>8479343</v>
      </c>
      <c r="L33799">
        <v>0</v>
      </c>
      <c r="M33799" t="s">
        <v>23</v>
      </c>
      <c r="N33799" t="s">
        <v>516</v>
      </c>
      <c r="O33799" t="s">
        <v>417</v>
      </c>
    </row>
    <row r="33800" spans="1:15" x14ac:dyDescent="0.3">
      <c r="A33800">
        <v>33798</v>
      </c>
      <c r="B33800" t="s">
        <v>516</v>
      </c>
      <c r="C33800">
        <v>20398</v>
      </c>
      <c r="D33800">
        <v>0</v>
      </c>
      <c r="E33800">
        <v>8480981</v>
      </c>
      <c r="F33800" t="s">
        <v>618</v>
      </c>
      <c r="G33800" t="s">
        <v>417</v>
      </c>
      <c r="H33800">
        <v>3</v>
      </c>
      <c r="I33800" t="s">
        <v>40</v>
      </c>
      <c r="J33800" t="s">
        <v>528</v>
      </c>
      <c r="K33800">
        <v>8479343</v>
      </c>
      <c r="L33800">
        <v>1</v>
      </c>
      <c r="M33800" t="s">
        <v>23</v>
      </c>
      <c r="N33800" t="s">
        <v>516</v>
      </c>
      <c r="O33800" t="s">
        <v>417</v>
      </c>
    </row>
    <row r="33801" spans="1:15" x14ac:dyDescent="0.3">
      <c r="A33801">
        <v>33799</v>
      </c>
      <c r="B33801" t="s">
        <v>516</v>
      </c>
      <c r="C33801">
        <v>20398</v>
      </c>
      <c r="D33801">
        <v>0</v>
      </c>
      <c r="E33801">
        <v>8480981</v>
      </c>
      <c r="F33801" t="s">
        <v>618</v>
      </c>
      <c r="G33801" t="s">
        <v>417</v>
      </c>
      <c r="H33801">
        <v>3</v>
      </c>
      <c r="I33801" t="s">
        <v>31</v>
      </c>
      <c r="J33801" t="s">
        <v>705</v>
      </c>
      <c r="K33801">
        <v>8479619</v>
      </c>
      <c r="L33801">
        <v>1</v>
      </c>
      <c r="M33801" t="s">
        <v>23</v>
      </c>
      <c r="N33801" t="s">
        <v>516</v>
      </c>
      <c r="O33801" t="s">
        <v>417</v>
      </c>
    </row>
    <row r="33802" spans="1:15" x14ac:dyDescent="0.3">
      <c r="A33802">
        <v>33800</v>
      </c>
      <c r="B33802" t="s">
        <v>516</v>
      </c>
      <c r="C33802">
        <v>20398</v>
      </c>
      <c r="D33802">
        <v>0</v>
      </c>
      <c r="E33802">
        <v>8480981</v>
      </c>
      <c r="F33802" t="s">
        <v>618</v>
      </c>
      <c r="G33802" t="s">
        <v>417</v>
      </c>
      <c r="H33802">
        <v>3</v>
      </c>
      <c r="I33802" t="s">
        <v>19</v>
      </c>
      <c r="J33802" t="s">
        <v>704</v>
      </c>
      <c r="K33802">
        <v>8478507</v>
      </c>
      <c r="L33802">
        <v>0</v>
      </c>
      <c r="M33802" t="s">
        <v>23</v>
      </c>
      <c r="N33802" t="s">
        <v>516</v>
      </c>
      <c r="O33802" t="s">
        <v>417</v>
      </c>
    </row>
    <row r="33803" spans="1:15" x14ac:dyDescent="0.3">
      <c r="A33803">
        <v>33801</v>
      </c>
      <c r="B33803" t="s">
        <v>516</v>
      </c>
      <c r="C33803">
        <v>20398</v>
      </c>
      <c r="D33803">
        <v>0</v>
      </c>
      <c r="E33803">
        <v>8480981</v>
      </c>
      <c r="F33803" t="s">
        <v>618</v>
      </c>
      <c r="G33803" t="s">
        <v>417</v>
      </c>
      <c r="H33803">
        <v>3</v>
      </c>
      <c r="I33803" t="s">
        <v>19</v>
      </c>
      <c r="J33803" t="s">
        <v>704</v>
      </c>
      <c r="K33803">
        <v>8478507</v>
      </c>
      <c r="L33803">
        <v>0</v>
      </c>
      <c r="M33803" t="s">
        <v>23</v>
      </c>
      <c r="N33803" t="s">
        <v>516</v>
      </c>
      <c r="O33803" t="s">
        <v>417</v>
      </c>
    </row>
    <row r="33804" spans="1:15" x14ac:dyDescent="0.3">
      <c r="A33804">
        <v>33802</v>
      </c>
      <c r="B33804" t="s">
        <v>516</v>
      </c>
      <c r="C33804">
        <v>20398</v>
      </c>
      <c r="D33804">
        <v>0</v>
      </c>
      <c r="E33804">
        <v>8480981</v>
      </c>
      <c r="F33804" t="s">
        <v>618</v>
      </c>
      <c r="G33804" t="s">
        <v>417</v>
      </c>
      <c r="H33804">
        <v>3</v>
      </c>
      <c r="I33804" t="s">
        <v>40</v>
      </c>
      <c r="J33804" t="s">
        <v>523</v>
      </c>
      <c r="K33804">
        <v>8482699</v>
      </c>
      <c r="L33804">
        <v>0</v>
      </c>
      <c r="M33804" t="s">
        <v>23</v>
      </c>
      <c r="N33804" t="s">
        <v>516</v>
      </c>
      <c r="O33804" t="s">
        <v>417</v>
      </c>
    </row>
    <row r="33805" spans="1:15" x14ac:dyDescent="0.3">
      <c r="A33805">
        <v>33803</v>
      </c>
      <c r="B33805" t="s">
        <v>516</v>
      </c>
      <c r="C33805">
        <v>20398</v>
      </c>
      <c r="D33805">
        <v>0</v>
      </c>
      <c r="E33805">
        <v>8478872</v>
      </c>
      <c r="F33805" t="s">
        <v>517</v>
      </c>
      <c r="G33805" t="s">
        <v>417</v>
      </c>
      <c r="H33805">
        <v>3</v>
      </c>
      <c r="I33805" t="s">
        <v>15</v>
      </c>
      <c r="J33805" t="s">
        <v>434</v>
      </c>
      <c r="K33805">
        <v>8475760</v>
      </c>
      <c r="L33805">
        <v>0</v>
      </c>
      <c r="M33805" t="s">
        <v>17</v>
      </c>
      <c r="N33805" t="s">
        <v>417</v>
      </c>
      <c r="O33805" t="s">
        <v>516</v>
      </c>
    </row>
    <row r="33806" spans="1:15" x14ac:dyDescent="0.3">
      <c r="A33806">
        <v>33804</v>
      </c>
      <c r="B33806" t="s">
        <v>516</v>
      </c>
      <c r="C33806">
        <v>20398</v>
      </c>
      <c r="D33806">
        <v>0</v>
      </c>
      <c r="E33806">
        <v>8480981</v>
      </c>
      <c r="F33806" t="s">
        <v>618</v>
      </c>
      <c r="G33806" t="s">
        <v>417</v>
      </c>
      <c r="H33806">
        <v>3</v>
      </c>
      <c r="I33806" t="s">
        <v>40</v>
      </c>
      <c r="J33806" t="s">
        <v>530</v>
      </c>
      <c r="K33806">
        <v>8482175</v>
      </c>
      <c r="L33806">
        <v>1</v>
      </c>
      <c r="M33806" t="s">
        <v>23</v>
      </c>
      <c r="N33806" t="s">
        <v>516</v>
      </c>
      <c r="O33806" t="s">
        <v>417</v>
      </c>
    </row>
    <row r="33807" spans="1:15" x14ac:dyDescent="0.3">
      <c r="A33807">
        <v>33805</v>
      </c>
      <c r="B33807" t="s">
        <v>516</v>
      </c>
      <c r="C33807">
        <v>20398</v>
      </c>
      <c r="D33807">
        <v>0</v>
      </c>
      <c r="E33807">
        <v>8480981</v>
      </c>
      <c r="F33807" t="s">
        <v>618</v>
      </c>
      <c r="G33807" t="s">
        <v>417</v>
      </c>
      <c r="H33807">
        <v>3</v>
      </c>
      <c r="I33807" t="s">
        <v>15</v>
      </c>
      <c r="J33807" t="s">
        <v>518</v>
      </c>
      <c r="K33807">
        <v>8477951</v>
      </c>
      <c r="L33807">
        <v>0</v>
      </c>
      <c r="M33807" t="s">
        <v>23</v>
      </c>
      <c r="N33807" t="s">
        <v>516</v>
      </c>
      <c r="O33807" t="s">
        <v>417</v>
      </c>
    </row>
    <row r="33808" spans="1:15" x14ac:dyDescent="0.3">
      <c r="A33808">
        <v>33806</v>
      </c>
      <c r="B33808" t="s">
        <v>516</v>
      </c>
      <c r="C33808">
        <v>20398</v>
      </c>
      <c r="D33808">
        <v>0</v>
      </c>
      <c r="E33808">
        <v>8480981</v>
      </c>
      <c r="F33808" t="s">
        <v>618</v>
      </c>
      <c r="G33808" t="s">
        <v>417</v>
      </c>
      <c r="H33808">
        <v>3</v>
      </c>
      <c r="I33808" t="s">
        <v>40</v>
      </c>
      <c r="J33808" t="s">
        <v>528</v>
      </c>
      <c r="K33808">
        <v>8479343</v>
      </c>
      <c r="L33808">
        <v>1</v>
      </c>
      <c r="M33808" t="s">
        <v>23</v>
      </c>
      <c r="N33808" t="s">
        <v>516</v>
      </c>
      <c r="O33808" t="s">
        <v>417</v>
      </c>
    </row>
    <row r="33809" spans="1:15" x14ac:dyDescent="0.3">
      <c r="A33809">
        <v>33807</v>
      </c>
      <c r="B33809" t="s">
        <v>516</v>
      </c>
      <c r="C33809">
        <v>20398</v>
      </c>
      <c r="D33809">
        <v>0</v>
      </c>
      <c r="E33809">
        <v>8480981</v>
      </c>
      <c r="F33809" t="s">
        <v>618</v>
      </c>
      <c r="G33809" t="s">
        <v>417</v>
      </c>
      <c r="H33809">
        <v>3</v>
      </c>
      <c r="I33809" t="s">
        <v>40</v>
      </c>
      <c r="J33809" t="s">
        <v>523</v>
      </c>
      <c r="K33809">
        <v>8482699</v>
      </c>
      <c r="L33809">
        <v>1</v>
      </c>
      <c r="M33809" t="s">
        <v>23</v>
      </c>
      <c r="N33809" t="s">
        <v>516</v>
      </c>
      <c r="O33809" t="s">
        <v>417</v>
      </c>
    </row>
    <row r="33810" spans="1:15" x14ac:dyDescent="0.3">
      <c r="A33810">
        <v>33808</v>
      </c>
      <c r="B33810" t="s">
        <v>516</v>
      </c>
      <c r="C33810">
        <v>20398</v>
      </c>
      <c r="D33810">
        <v>0</v>
      </c>
      <c r="E33810">
        <v>8480981</v>
      </c>
      <c r="F33810" t="s">
        <v>618</v>
      </c>
      <c r="G33810" t="s">
        <v>417</v>
      </c>
      <c r="H33810">
        <v>3</v>
      </c>
      <c r="I33810" t="s">
        <v>19</v>
      </c>
      <c r="J33810" t="s">
        <v>526</v>
      </c>
      <c r="K33810">
        <v>8480434</v>
      </c>
      <c r="L33810">
        <v>1</v>
      </c>
      <c r="M33810" t="s">
        <v>23</v>
      </c>
      <c r="N33810" t="s">
        <v>516</v>
      </c>
      <c r="O33810" t="s">
        <v>417</v>
      </c>
    </row>
    <row r="33811" spans="1:15" x14ac:dyDescent="0.3">
      <c r="A33811">
        <v>33809</v>
      </c>
      <c r="B33811" t="s">
        <v>261</v>
      </c>
      <c r="C33811">
        <v>20399</v>
      </c>
      <c r="D33811">
        <v>0</v>
      </c>
      <c r="E33811">
        <v>8481551</v>
      </c>
      <c r="F33811" t="s">
        <v>786</v>
      </c>
      <c r="G33811" t="s">
        <v>410</v>
      </c>
      <c r="H33811">
        <v>1</v>
      </c>
      <c r="I33811" t="s">
        <v>31</v>
      </c>
      <c r="J33811" t="s">
        <v>420</v>
      </c>
      <c r="K33811">
        <v>8478864</v>
      </c>
      <c r="L33811">
        <v>1</v>
      </c>
      <c r="M33811" t="s">
        <v>17</v>
      </c>
      <c r="N33811" t="s">
        <v>410</v>
      </c>
      <c r="O33811" t="s">
        <v>261</v>
      </c>
    </row>
    <row r="33812" spans="1:15" x14ac:dyDescent="0.3">
      <c r="A33812">
        <v>33810</v>
      </c>
      <c r="B33812" t="s">
        <v>261</v>
      </c>
      <c r="C33812">
        <v>20399</v>
      </c>
      <c r="D33812">
        <v>0</v>
      </c>
      <c r="E33812">
        <v>8481551</v>
      </c>
      <c r="F33812" t="s">
        <v>786</v>
      </c>
      <c r="G33812" t="s">
        <v>410</v>
      </c>
      <c r="H33812">
        <v>1</v>
      </c>
      <c r="I33812" t="s">
        <v>15</v>
      </c>
      <c r="J33812" t="s">
        <v>419</v>
      </c>
      <c r="K33812">
        <v>8478508</v>
      </c>
      <c r="L33812">
        <v>1</v>
      </c>
      <c r="M33812" t="s">
        <v>17</v>
      </c>
      <c r="N33812" t="s">
        <v>410</v>
      </c>
      <c r="O33812" t="s">
        <v>261</v>
      </c>
    </row>
    <row r="33813" spans="1:15" x14ac:dyDescent="0.3">
      <c r="A33813">
        <v>33811</v>
      </c>
      <c r="B33813" t="s">
        <v>261</v>
      </c>
      <c r="C33813">
        <v>20399</v>
      </c>
      <c r="D33813">
        <v>0</v>
      </c>
      <c r="E33813">
        <v>8479406</v>
      </c>
      <c r="F33813" t="s">
        <v>415</v>
      </c>
      <c r="G33813" t="s">
        <v>410</v>
      </c>
      <c r="H33813">
        <v>1</v>
      </c>
      <c r="I33813" t="s">
        <v>19</v>
      </c>
      <c r="J33813" t="s">
        <v>269</v>
      </c>
      <c r="K33813">
        <v>8480839</v>
      </c>
      <c r="L33813">
        <v>1</v>
      </c>
      <c r="M33813" t="s">
        <v>23</v>
      </c>
      <c r="N33813" t="s">
        <v>261</v>
      </c>
      <c r="O33813" t="s">
        <v>410</v>
      </c>
    </row>
    <row r="33814" spans="1:15" x14ac:dyDescent="0.3">
      <c r="A33814">
        <v>33812</v>
      </c>
      <c r="B33814" t="s">
        <v>261</v>
      </c>
      <c r="C33814">
        <v>20399</v>
      </c>
      <c r="D33814">
        <v>0</v>
      </c>
      <c r="E33814">
        <v>8479406</v>
      </c>
      <c r="F33814" t="s">
        <v>415</v>
      </c>
      <c r="G33814" t="s">
        <v>410</v>
      </c>
      <c r="H33814">
        <v>1</v>
      </c>
      <c r="I33814" t="s">
        <v>19</v>
      </c>
      <c r="J33814" t="s">
        <v>623</v>
      </c>
      <c r="K33814">
        <v>8482671</v>
      </c>
      <c r="L33814">
        <v>1</v>
      </c>
      <c r="M33814" t="s">
        <v>23</v>
      </c>
      <c r="N33814" t="s">
        <v>261</v>
      </c>
      <c r="O33814" t="s">
        <v>410</v>
      </c>
    </row>
    <row r="33815" spans="1:15" x14ac:dyDescent="0.3">
      <c r="A33815">
        <v>33813</v>
      </c>
      <c r="B33815" t="s">
        <v>261</v>
      </c>
      <c r="C33815">
        <v>20399</v>
      </c>
      <c r="D33815">
        <v>0</v>
      </c>
      <c r="E33815">
        <v>8481551</v>
      </c>
      <c r="F33815" t="s">
        <v>786</v>
      </c>
      <c r="G33815" t="s">
        <v>410</v>
      </c>
      <c r="H33815">
        <v>1</v>
      </c>
      <c r="I33815" t="s">
        <v>19</v>
      </c>
      <c r="J33815" t="s">
        <v>652</v>
      </c>
      <c r="K33815">
        <v>8474716</v>
      </c>
      <c r="L33815">
        <v>0</v>
      </c>
      <c r="M33815" t="s">
        <v>17</v>
      </c>
      <c r="N33815" t="s">
        <v>410</v>
      </c>
      <c r="O33815" t="s">
        <v>261</v>
      </c>
    </row>
    <row r="33816" spans="1:15" x14ac:dyDescent="0.3">
      <c r="A33816">
        <v>33814</v>
      </c>
      <c r="B33816" t="s">
        <v>261</v>
      </c>
      <c r="C33816">
        <v>20399</v>
      </c>
      <c r="D33816">
        <v>0</v>
      </c>
      <c r="E33816">
        <v>8481551</v>
      </c>
      <c r="F33816" t="s">
        <v>786</v>
      </c>
      <c r="G33816" t="s">
        <v>410</v>
      </c>
      <c r="H33816">
        <v>1</v>
      </c>
      <c r="I33816" t="s">
        <v>40</v>
      </c>
      <c r="J33816" t="s">
        <v>844</v>
      </c>
      <c r="K33816">
        <v>8475692</v>
      </c>
      <c r="L33816">
        <v>0</v>
      </c>
      <c r="M33816" t="s">
        <v>17</v>
      </c>
      <c r="N33816" t="s">
        <v>410</v>
      </c>
      <c r="O33816" t="s">
        <v>261</v>
      </c>
    </row>
    <row r="33817" spans="1:15" x14ac:dyDescent="0.3">
      <c r="A33817">
        <v>33815</v>
      </c>
      <c r="B33817" t="s">
        <v>261</v>
      </c>
      <c r="C33817">
        <v>20399</v>
      </c>
      <c r="D33817">
        <v>0</v>
      </c>
      <c r="E33817">
        <v>8479406</v>
      </c>
      <c r="F33817" t="s">
        <v>415</v>
      </c>
      <c r="G33817" t="s">
        <v>410</v>
      </c>
      <c r="H33817">
        <v>1</v>
      </c>
      <c r="I33817" t="s">
        <v>31</v>
      </c>
      <c r="J33817" t="s">
        <v>267</v>
      </c>
      <c r="K33817">
        <v>8479359</v>
      </c>
      <c r="L33817">
        <v>1</v>
      </c>
      <c r="M33817" t="s">
        <v>23</v>
      </c>
      <c r="N33817" t="s">
        <v>261</v>
      </c>
      <c r="O33817" t="s">
        <v>410</v>
      </c>
    </row>
    <row r="33818" spans="1:15" x14ac:dyDescent="0.3">
      <c r="A33818">
        <v>33816</v>
      </c>
      <c r="B33818" t="s">
        <v>261</v>
      </c>
      <c r="C33818">
        <v>20399</v>
      </c>
      <c r="D33818">
        <v>0</v>
      </c>
      <c r="E33818">
        <v>8479406</v>
      </c>
      <c r="F33818" t="s">
        <v>415</v>
      </c>
      <c r="G33818" t="s">
        <v>410</v>
      </c>
      <c r="H33818">
        <v>1</v>
      </c>
      <c r="I33818" t="s">
        <v>40</v>
      </c>
      <c r="J33818" t="s">
        <v>274</v>
      </c>
      <c r="K33818">
        <v>8482659</v>
      </c>
      <c r="L33818">
        <v>1</v>
      </c>
      <c r="M33818" t="s">
        <v>23</v>
      </c>
      <c r="N33818" t="s">
        <v>261</v>
      </c>
      <c r="O33818" t="s">
        <v>410</v>
      </c>
    </row>
    <row r="33819" spans="1:15" x14ac:dyDescent="0.3">
      <c r="A33819">
        <v>33817</v>
      </c>
      <c r="B33819" t="s">
        <v>261</v>
      </c>
      <c r="C33819">
        <v>20399</v>
      </c>
      <c r="D33819">
        <v>0</v>
      </c>
      <c r="E33819">
        <v>8481551</v>
      </c>
      <c r="F33819" t="s">
        <v>786</v>
      </c>
      <c r="G33819" t="s">
        <v>410</v>
      </c>
      <c r="H33819">
        <v>1</v>
      </c>
      <c r="I33819" t="s">
        <v>31</v>
      </c>
      <c r="J33819" t="s">
        <v>420</v>
      </c>
      <c r="K33819">
        <v>8478864</v>
      </c>
      <c r="L33819">
        <v>1</v>
      </c>
      <c r="M33819" t="s">
        <v>17</v>
      </c>
      <c r="N33819" t="s">
        <v>410</v>
      </c>
      <c r="O33819" t="s">
        <v>261</v>
      </c>
    </row>
    <row r="33820" spans="1:15" x14ac:dyDescent="0.3">
      <c r="A33820">
        <v>33818</v>
      </c>
      <c r="B33820" t="s">
        <v>261</v>
      </c>
      <c r="C33820">
        <v>20399</v>
      </c>
      <c r="D33820">
        <v>0</v>
      </c>
      <c r="E33820">
        <v>8481551</v>
      </c>
      <c r="F33820" t="s">
        <v>786</v>
      </c>
      <c r="G33820" t="s">
        <v>410</v>
      </c>
      <c r="H33820">
        <v>1</v>
      </c>
      <c r="I33820" t="s">
        <v>31</v>
      </c>
      <c r="J33820" t="s">
        <v>420</v>
      </c>
      <c r="K33820">
        <v>8478864</v>
      </c>
      <c r="L33820">
        <v>0</v>
      </c>
      <c r="M33820" t="s">
        <v>17</v>
      </c>
      <c r="N33820" t="s">
        <v>410</v>
      </c>
      <c r="O33820" t="s">
        <v>261</v>
      </c>
    </row>
    <row r="33821" spans="1:15" x14ac:dyDescent="0.3">
      <c r="A33821">
        <v>33819</v>
      </c>
      <c r="B33821" t="s">
        <v>261</v>
      </c>
      <c r="C33821">
        <v>20399</v>
      </c>
      <c r="D33821">
        <v>1</v>
      </c>
      <c r="E33821">
        <v>8481551</v>
      </c>
      <c r="F33821" t="s">
        <v>786</v>
      </c>
      <c r="G33821" t="s">
        <v>410</v>
      </c>
      <c r="H33821">
        <v>1</v>
      </c>
      <c r="I33821" t="s">
        <v>31</v>
      </c>
      <c r="J33821" t="s">
        <v>420</v>
      </c>
      <c r="K33821">
        <v>8478864</v>
      </c>
      <c r="L33821">
        <v>1</v>
      </c>
      <c r="M33821" t="s">
        <v>17</v>
      </c>
      <c r="N33821" t="s">
        <v>410</v>
      </c>
      <c r="O33821" t="s">
        <v>261</v>
      </c>
    </row>
    <row r="33822" spans="1:15" x14ac:dyDescent="0.3">
      <c r="A33822">
        <v>33820</v>
      </c>
      <c r="B33822" t="s">
        <v>261</v>
      </c>
      <c r="C33822">
        <v>20399</v>
      </c>
      <c r="D33822">
        <v>0</v>
      </c>
      <c r="E33822">
        <v>8479406</v>
      </c>
      <c r="F33822" t="s">
        <v>415</v>
      </c>
      <c r="G33822" t="s">
        <v>410</v>
      </c>
      <c r="H33822">
        <v>1</v>
      </c>
      <c r="I33822" t="s">
        <v>40</v>
      </c>
      <c r="J33822" t="s">
        <v>275</v>
      </c>
      <c r="K33822">
        <v>8482097</v>
      </c>
      <c r="L33822">
        <v>1</v>
      </c>
      <c r="M33822" t="s">
        <v>23</v>
      </c>
      <c r="N33822" t="s">
        <v>261</v>
      </c>
      <c r="O33822" t="s">
        <v>410</v>
      </c>
    </row>
    <row r="33823" spans="1:15" x14ac:dyDescent="0.3">
      <c r="A33823">
        <v>33821</v>
      </c>
      <c r="B33823" t="s">
        <v>261</v>
      </c>
      <c r="C33823">
        <v>20399</v>
      </c>
      <c r="D33823">
        <v>0</v>
      </c>
      <c r="E33823">
        <v>8479406</v>
      </c>
      <c r="F33823" t="s">
        <v>415</v>
      </c>
      <c r="G33823" t="s">
        <v>410</v>
      </c>
      <c r="H33823">
        <v>1</v>
      </c>
      <c r="I33823" t="s">
        <v>40</v>
      </c>
      <c r="J33823" t="s">
        <v>274</v>
      </c>
      <c r="K33823">
        <v>8482659</v>
      </c>
      <c r="L33823">
        <v>1</v>
      </c>
      <c r="M33823" t="s">
        <v>23</v>
      </c>
      <c r="N33823" t="s">
        <v>261</v>
      </c>
      <c r="O33823" t="s">
        <v>410</v>
      </c>
    </row>
    <row r="33824" spans="1:15" x14ac:dyDescent="0.3">
      <c r="A33824">
        <v>33822</v>
      </c>
      <c r="B33824" t="s">
        <v>261</v>
      </c>
      <c r="C33824">
        <v>20399</v>
      </c>
      <c r="D33824">
        <v>0</v>
      </c>
      <c r="E33824">
        <v>8479406</v>
      </c>
      <c r="F33824" t="s">
        <v>415</v>
      </c>
      <c r="G33824" t="s">
        <v>410</v>
      </c>
      <c r="H33824">
        <v>1</v>
      </c>
      <c r="I33824" t="s">
        <v>15</v>
      </c>
      <c r="J33824" t="s">
        <v>263</v>
      </c>
      <c r="K33824">
        <v>8479420</v>
      </c>
      <c r="L33824">
        <v>1</v>
      </c>
      <c r="M33824" t="s">
        <v>23</v>
      </c>
      <c r="N33824" t="s">
        <v>261</v>
      </c>
      <c r="O33824" t="s">
        <v>410</v>
      </c>
    </row>
    <row r="33825" spans="1:15" x14ac:dyDescent="0.3">
      <c r="A33825">
        <v>33823</v>
      </c>
      <c r="B33825" t="s">
        <v>261</v>
      </c>
      <c r="C33825">
        <v>20399</v>
      </c>
      <c r="D33825">
        <v>0</v>
      </c>
      <c r="E33825">
        <v>8479406</v>
      </c>
      <c r="F33825" t="s">
        <v>415</v>
      </c>
      <c r="G33825" t="s">
        <v>410</v>
      </c>
      <c r="H33825">
        <v>1</v>
      </c>
      <c r="I33825" t="s">
        <v>15</v>
      </c>
      <c r="J33825" t="s">
        <v>622</v>
      </c>
      <c r="K33825">
        <v>8481522</v>
      </c>
      <c r="L33825">
        <v>1</v>
      </c>
      <c r="M33825" t="s">
        <v>23</v>
      </c>
      <c r="N33825" t="s">
        <v>261</v>
      </c>
      <c r="O33825" t="s">
        <v>410</v>
      </c>
    </row>
    <row r="33826" spans="1:15" x14ac:dyDescent="0.3">
      <c r="A33826">
        <v>33824</v>
      </c>
      <c r="B33826" t="s">
        <v>261</v>
      </c>
      <c r="C33826">
        <v>20399</v>
      </c>
      <c r="D33826">
        <v>1</v>
      </c>
      <c r="E33826">
        <v>8479406</v>
      </c>
      <c r="F33826" t="s">
        <v>415</v>
      </c>
      <c r="G33826" t="s">
        <v>410</v>
      </c>
      <c r="H33826">
        <v>1</v>
      </c>
      <c r="I33826" t="s">
        <v>31</v>
      </c>
      <c r="J33826" t="s">
        <v>267</v>
      </c>
      <c r="K33826">
        <v>8479359</v>
      </c>
      <c r="L33826">
        <v>1</v>
      </c>
      <c r="M33826" t="s">
        <v>23</v>
      </c>
      <c r="N33826" t="s">
        <v>261</v>
      </c>
      <c r="O33826" t="s">
        <v>410</v>
      </c>
    </row>
    <row r="33827" spans="1:15" x14ac:dyDescent="0.3">
      <c r="A33827">
        <v>33825</v>
      </c>
      <c r="B33827" t="s">
        <v>261</v>
      </c>
      <c r="C33827">
        <v>20399</v>
      </c>
      <c r="D33827">
        <v>0</v>
      </c>
      <c r="E33827">
        <v>8479406</v>
      </c>
      <c r="F33827" t="s">
        <v>415</v>
      </c>
      <c r="G33827" t="s">
        <v>410</v>
      </c>
      <c r="H33827">
        <v>1</v>
      </c>
      <c r="I33827" t="s">
        <v>40</v>
      </c>
      <c r="J33827" t="s">
        <v>264</v>
      </c>
      <c r="K33827">
        <v>8477949</v>
      </c>
      <c r="L33827">
        <v>0</v>
      </c>
      <c r="M33827" t="s">
        <v>23</v>
      </c>
      <c r="N33827" t="s">
        <v>261</v>
      </c>
      <c r="O33827" t="s">
        <v>410</v>
      </c>
    </row>
    <row r="33828" spans="1:15" x14ac:dyDescent="0.3">
      <c r="A33828">
        <v>33826</v>
      </c>
      <c r="B33828" t="s">
        <v>261</v>
      </c>
      <c r="C33828">
        <v>20399</v>
      </c>
      <c r="D33828">
        <v>0</v>
      </c>
      <c r="E33828">
        <v>8479406</v>
      </c>
      <c r="F33828" t="s">
        <v>415</v>
      </c>
      <c r="G33828" t="s">
        <v>410</v>
      </c>
      <c r="H33828">
        <v>1</v>
      </c>
      <c r="I33828" t="s">
        <v>19</v>
      </c>
      <c r="J33828" t="s">
        <v>269</v>
      </c>
      <c r="K33828">
        <v>8480839</v>
      </c>
      <c r="L33828">
        <v>1</v>
      </c>
      <c r="M33828" t="s">
        <v>23</v>
      </c>
      <c r="N33828" t="s">
        <v>261</v>
      </c>
      <c r="O33828" t="s">
        <v>410</v>
      </c>
    </row>
    <row r="33829" spans="1:15" x14ac:dyDescent="0.3">
      <c r="A33829">
        <v>33827</v>
      </c>
      <c r="B33829" t="s">
        <v>261</v>
      </c>
      <c r="C33829">
        <v>20399</v>
      </c>
      <c r="D33829">
        <v>1</v>
      </c>
      <c r="E33829">
        <v>8481551</v>
      </c>
      <c r="F33829" t="s">
        <v>786</v>
      </c>
      <c r="G33829" t="s">
        <v>410</v>
      </c>
      <c r="H33829">
        <v>1</v>
      </c>
      <c r="I33829" t="s">
        <v>31</v>
      </c>
      <c r="J33829" t="s">
        <v>428</v>
      </c>
      <c r="K33829">
        <v>8481557</v>
      </c>
      <c r="L33829">
        <v>1</v>
      </c>
      <c r="M33829" t="s">
        <v>17</v>
      </c>
      <c r="N33829" t="s">
        <v>410</v>
      </c>
      <c r="O33829" t="s">
        <v>261</v>
      </c>
    </row>
    <row r="33830" spans="1:15" x14ac:dyDescent="0.3">
      <c r="A33830">
        <v>33828</v>
      </c>
      <c r="B33830" t="s">
        <v>261</v>
      </c>
      <c r="C33830">
        <v>20399</v>
      </c>
      <c r="D33830">
        <v>0</v>
      </c>
      <c r="E33830">
        <v>8481551</v>
      </c>
      <c r="F33830" t="s">
        <v>786</v>
      </c>
      <c r="G33830" t="s">
        <v>410</v>
      </c>
      <c r="H33830">
        <v>1</v>
      </c>
      <c r="I33830" t="s">
        <v>40</v>
      </c>
      <c r="J33830" t="s">
        <v>421</v>
      </c>
      <c r="K33830">
        <v>8477451</v>
      </c>
      <c r="L33830">
        <v>0</v>
      </c>
      <c r="M33830" t="s">
        <v>17</v>
      </c>
      <c r="N33830" t="s">
        <v>410</v>
      </c>
      <c r="O33830" t="s">
        <v>261</v>
      </c>
    </row>
    <row r="33831" spans="1:15" x14ac:dyDescent="0.3">
      <c r="A33831">
        <v>33829</v>
      </c>
      <c r="B33831" t="s">
        <v>261</v>
      </c>
      <c r="C33831">
        <v>20399</v>
      </c>
      <c r="D33831">
        <v>0</v>
      </c>
      <c r="E33831">
        <v>8481551</v>
      </c>
      <c r="F33831" t="s">
        <v>786</v>
      </c>
      <c r="G33831" t="s">
        <v>410</v>
      </c>
      <c r="H33831">
        <v>1</v>
      </c>
      <c r="I33831" t="s">
        <v>40</v>
      </c>
      <c r="J33831" t="s">
        <v>421</v>
      </c>
      <c r="K33831">
        <v>8477451</v>
      </c>
      <c r="L33831">
        <v>1</v>
      </c>
      <c r="M33831" t="s">
        <v>17</v>
      </c>
      <c r="N33831" t="s">
        <v>410</v>
      </c>
      <c r="O33831" t="s">
        <v>261</v>
      </c>
    </row>
    <row r="33832" spans="1:15" x14ac:dyDescent="0.3">
      <c r="A33832">
        <v>33830</v>
      </c>
      <c r="B33832" t="s">
        <v>261</v>
      </c>
      <c r="C33832">
        <v>20399</v>
      </c>
      <c r="D33832">
        <v>0</v>
      </c>
      <c r="E33832">
        <v>8481551</v>
      </c>
      <c r="F33832" t="s">
        <v>786</v>
      </c>
      <c r="G33832" t="s">
        <v>410</v>
      </c>
      <c r="H33832">
        <v>1</v>
      </c>
      <c r="I33832" t="s">
        <v>31</v>
      </c>
      <c r="J33832" t="s">
        <v>420</v>
      </c>
      <c r="K33832">
        <v>8478864</v>
      </c>
      <c r="L33832">
        <v>0</v>
      </c>
      <c r="M33832" t="s">
        <v>17</v>
      </c>
      <c r="N33832" t="s">
        <v>410</v>
      </c>
      <c r="O33832" t="s">
        <v>261</v>
      </c>
    </row>
    <row r="33833" spans="1:15" x14ac:dyDescent="0.3">
      <c r="A33833">
        <v>33831</v>
      </c>
      <c r="B33833" t="s">
        <v>261</v>
      </c>
      <c r="C33833">
        <v>20399</v>
      </c>
      <c r="D33833">
        <v>0</v>
      </c>
      <c r="E33833">
        <v>8481551</v>
      </c>
      <c r="F33833" t="s">
        <v>786</v>
      </c>
      <c r="G33833" t="s">
        <v>410</v>
      </c>
      <c r="H33833">
        <v>1</v>
      </c>
      <c r="I33833" t="s">
        <v>31</v>
      </c>
      <c r="J33833" t="s">
        <v>420</v>
      </c>
      <c r="K33833">
        <v>8478864</v>
      </c>
      <c r="L33833">
        <v>1</v>
      </c>
      <c r="M33833" t="s">
        <v>17</v>
      </c>
      <c r="N33833" t="s">
        <v>410</v>
      </c>
      <c r="O33833" t="s">
        <v>261</v>
      </c>
    </row>
    <row r="33834" spans="1:15" x14ac:dyDescent="0.3">
      <c r="A33834">
        <v>33832</v>
      </c>
      <c r="B33834" t="s">
        <v>261</v>
      </c>
      <c r="C33834">
        <v>20399</v>
      </c>
      <c r="D33834">
        <v>0</v>
      </c>
      <c r="E33834">
        <v>8479406</v>
      </c>
      <c r="F33834" t="s">
        <v>415</v>
      </c>
      <c r="G33834" t="s">
        <v>410</v>
      </c>
      <c r="H33834">
        <v>1</v>
      </c>
      <c r="I33834" t="s">
        <v>40</v>
      </c>
      <c r="J33834" t="s">
        <v>264</v>
      </c>
      <c r="K33834">
        <v>8477949</v>
      </c>
      <c r="L33834">
        <v>0</v>
      </c>
      <c r="M33834" t="s">
        <v>23</v>
      </c>
      <c r="N33834" t="s">
        <v>261</v>
      </c>
      <c r="O33834" t="s">
        <v>410</v>
      </c>
    </row>
    <row r="33835" spans="1:15" x14ac:dyDescent="0.3">
      <c r="A33835">
        <v>33833</v>
      </c>
      <c r="B33835" t="s">
        <v>261</v>
      </c>
      <c r="C33835">
        <v>20399</v>
      </c>
      <c r="D33835">
        <v>0</v>
      </c>
      <c r="E33835">
        <v>8481551</v>
      </c>
      <c r="F33835" t="s">
        <v>786</v>
      </c>
      <c r="G33835" t="s">
        <v>410</v>
      </c>
      <c r="H33835">
        <v>1</v>
      </c>
      <c r="I33835" t="s">
        <v>15</v>
      </c>
      <c r="J33835" t="s">
        <v>767</v>
      </c>
      <c r="K33835">
        <v>8475752</v>
      </c>
      <c r="L33835">
        <v>0</v>
      </c>
      <c r="M33835" t="s">
        <v>17</v>
      </c>
      <c r="N33835" t="s">
        <v>410</v>
      </c>
      <c r="O33835" t="s">
        <v>261</v>
      </c>
    </row>
    <row r="33836" spans="1:15" x14ac:dyDescent="0.3">
      <c r="A33836">
        <v>33834</v>
      </c>
      <c r="B33836" t="s">
        <v>261</v>
      </c>
      <c r="C33836">
        <v>20399</v>
      </c>
      <c r="D33836">
        <v>0</v>
      </c>
      <c r="E33836">
        <v>8481551</v>
      </c>
      <c r="F33836" t="s">
        <v>786</v>
      </c>
      <c r="G33836" t="s">
        <v>410</v>
      </c>
      <c r="H33836">
        <v>1</v>
      </c>
      <c r="I33836" t="s">
        <v>15</v>
      </c>
      <c r="J33836" t="s">
        <v>437</v>
      </c>
      <c r="K33836">
        <v>8478493</v>
      </c>
      <c r="L33836">
        <v>1</v>
      </c>
      <c r="M33836" t="s">
        <v>17</v>
      </c>
      <c r="N33836" t="s">
        <v>410</v>
      </c>
      <c r="O33836" t="s">
        <v>261</v>
      </c>
    </row>
    <row r="33837" spans="1:15" x14ac:dyDescent="0.3">
      <c r="A33837">
        <v>33835</v>
      </c>
      <c r="B33837" t="s">
        <v>261</v>
      </c>
      <c r="C33837">
        <v>20399</v>
      </c>
      <c r="D33837">
        <v>0</v>
      </c>
      <c r="E33837">
        <v>8481551</v>
      </c>
      <c r="F33837" t="s">
        <v>786</v>
      </c>
      <c r="G33837" t="s">
        <v>410</v>
      </c>
      <c r="H33837">
        <v>1</v>
      </c>
      <c r="I33837" t="s">
        <v>31</v>
      </c>
      <c r="J33837" t="s">
        <v>428</v>
      </c>
      <c r="K33837">
        <v>8481557</v>
      </c>
      <c r="L33837">
        <v>1</v>
      </c>
      <c r="M33837" t="s">
        <v>17</v>
      </c>
      <c r="N33837" t="s">
        <v>410</v>
      </c>
      <c r="O33837" t="s">
        <v>261</v>
      </c>
    </row>
    <row r="33838" spans="1:15" x14ac:dyDescent="0.3">
      <c r="A33838">
        <v>33836</v>
      </c>
      <c r="B33838" t="s">
        <v>261</v>
      </c>
      <c r="C33838">
        <v>20399</v>
      </c>
      <c r="D33838">
        <v>0</v>
      </c>
      <c r="E33838">
        <v>8481551</v>
      </c>
      <c r="F33838" t="s">
        <v>786</v>
      </c>
      <c r="G33838" t="s">
        <v>410</v>
      </c>
      <c r="H33838">
        <v>1</v>
      </c>
      <c r="I33838" t="s">
        <v>15</v>
      </c>
      <c r="J33838" t="s">
        <v>437</v>
      </c>
      <c r="K33838">
        <v>8478493</v>
      </c>
      <c r="L33838">
        <v>1</v>
      </c>
      <c r="M33838" t="s">
        <v>17</v>
      </c>
      <c r="N33838" t="s">
        <v>410</v>
      </c>
      <c r="O33838" t="s">
        <v>261</v>
      </c>
    </row>
    <row r="33839" spans="1:15" x14ac:dyDescent="0.3">
      <c r="A33839">
        <v>33837</v>
      </c>
      <c r="B33839" t="s">
        <v>261</v>
      </c>
      <c r="C33839">
        <v>20399</v>
      </c>
      <c r="D33839">
        <v>0</v>
      </c>
      <c r="E33839">
        <v>8481551</v>
      </c>
      <c r="F33839" t="s">
        <v>786</v>
      </c>
      <c r="G33839" t="s">
        <v>410</v>
      </c>
      <c r="H33839">
        <v>1</v>
      </c>
      <c r="I33839" t="s">
        <v>40</v>
      </c>
      <c r="J33839" t="s">
        <v>700</v>
      </c>
      <c r="K33839">
        <v>8483525</v>
      </c>
      <c r="L33839">
        <v>0</v>
      </c>
      <c r="M33839" t="s">
        <v>17</v>
      </c>
      <c r="N33839" t="s">
        <v>410</v>
      </c>
      <c r="O33839" t="s">
        <v>261</v>
      </c>
    </row>
    <row r="33840" spans="1:15" x14ac:dyDescent="0.3">
      <c r="A33840">
        <v>33838</v>
      </c>
      <c r="B33840" t="s">
        <v>261</v>
      </c>
      <c r="C33840">
        <v>20399</v>
      </c>
      <c r="D33840">
        <v>0</v>
      </c>
      <c r="E33840">
        <v>8481551</v>
      </c>
      <c r="F33840" t="s">
        <v>786</v>
      </c>
      <c r="G33840" t="s">
        <v>410</v>
      </c>
      <c r="H33840">
        <v>1</v>
      </c>
      <c r="I33840" t="s">
        <v>31</v>
      </c>
      <c r="J33840" t="s">
        <v>654</v>
      </c>
      <c r="K33840">
        <v>8483499</v>
      </c>
      <c r="L33840">
        <v>1</v>
      </c>
      <c r="M33840" t="s">
        <v>17</v>
      </c>
      <c r="N33840" t="s">
        <v>410</v>
      </c>
      <c r="O33840" t="s">
        <v>261</v>
      </c>
    </row>
    <row r="33841" spans="1:15" x14ac:dyDescent="0.3">
      <c r="A33841">
        <v>33839</v>
      </c>
      <c r="B33841" t="s">
        <v>261</v>
      </c>
      <c r="C33841">
        <v>20399</v>
      </c>
      <c r="D33841">
        <v>0</v>
      </c>
      <c r="E33841">
        <v>8479406</v>
      </c>
      <c r="F33841" t="s">
        <v>415</v>
      </c>
      <c r="G33841" t="s">
        <v>410</v>
      </c>
      <c r="H33841">
        <v>1</v>
      </c>
      <c r="I33841" t="s">
        <v>15</v>
      </c>
      <c r="J33841" t="s">
        <v>263</v>
      </c>
      <c r="K33841">
        <v>8479420</v>
      </c>
      <c r="L33841">
        <v>1</v>
      </c>
      <c r="M33841" t="s">
        <v>23</v>
      </c>
      <c r="N33841" t="s">
        <v>261</v>
      </c>
      <c r="O33841" t="s">
        <v>410</v>
      </c>
    </row>
    <row r="33842" spans="1:15" x14ac:dyDescent="0.3">
      <c r="A33842">
        <v>33840</v>
      </c>
      <c r="B33842" t="s">
        <v>261</v>
      </c>
      <c r="C33842">
        <v>20399</v>
      </c>
      <c r="D33842">
        <v>0</v>
      </c>
      <c r="E33842">
        <v>8479406</v>
      </c>
      <c r="F33842" t="s">
        <v>415</v>
      </c>
      <c r="G33842" t="s">
        <v>410</v>
      </c>
      <c r="H33842">
        <v>2</v>
      </c>
      <c r="I33842" t="s">
        <v>31</v>
      </c>
      <c r="J33842" t="s">
        <v>721</v>
      </c>
      <c r="K33842">
        <v>8484145</v>
      </c>
      <c r="L33842">
        <v>1</v>
      </c>
      <c r="M33842" t="s">
        <v>23</v>
      </c>
      <c r="N33842" t="s">
        <v>261</v>
      </c>
      <c r="O33842" t="s">
        <v>410</v>
      </c>
    </row>
    <row r="33843" spans="1:15" x14ac:dyDescent="0.3">
      <c r="A33843">
        <v>33841</v>
      </c>
      <c r="B33843" t="s">
        <v>261</v>
      </c>
      <c r="C33843">
        <v>20399</v>
      </c>
      <c r="D33843">
        <v>0</v>
      </c>
      <c r="E33843">
        <v>8481551</v>
      </c>
      <c r="F33843" t="s">
        <v>786</v>
      </c>
      <c r="G33843" t="s">
        <v>410</v>
      </c>
      <c r="H33843">
        <v>2</v>
      </c>
      <c r="I33843" t="s">
        <v>31</v>
      </c>
      <c r="J33843" t="s">
        <v>438</v>
      </c>
      <c r="K33843">
        <v>8475149</v>
      </c>
      <c r="L33843">
        <v>1</v>
      </c>
      <c r="M33843" t="s">
        <v>17</v>
      </c>
      <c r="N33843" t="s">
        <v>410</v>
      </c>
      <c r="O33843" t="s">
        <v>261</v>
      </c>
    </row>
    <row r="33844" spans="1:15" x14ac:dyDescent="0.3">
      <c r="A33844">
        <v>33842</v>
      </c>
      <c r="B33844" t="s">
        <v>261</v>
      </c>
      <c r="C33844">
        <v>20399</v>
      </c>
      <c r="D33844">
        <v>0</v>
      </c>
      <c r="E33844">
        <v>8481551</v>
      </c>
      <c r="F33844" t="s">
        <v>786</v>
      </c>
      <c r="G33844" t="s">
        <v>410</v>
      </c>
      <c r="H33844">
        <v>2</v>
      </c>
      <c r="I33844" t="s">
        <v>19</v>
      </c>
      <c r="J33844" t="s">
        <v>652</v>
      </c>
      <c r="K33844">
        <v>8474716</v>
      </c>
      <c r="L33844">
        <v>1</v>
      </c>
      <c r="M33844" t="s">
        <v>17</v>
      </c>
      <c r="N33844" t="s">
        <v>410</v>
      </c>
      <c r="O33844" t="s">
        <v>261</v>
      </c>
    </row>
    <row r="33845" spans="1:15" x14ac:dyDescent="0.3">
      <c r="A33845">
        <v>33843</v>
      </c>
      <c r="B33845" t="s">
        <v>261</v>
      </c>
      <c r="C33845">
        <v>20399</v>
      </c>
      <c r="D33845">
        <v>0</v>
      </c>
      <c r="E33845">
        <v>8479406</v>
      </c>
      <c r="F33845" t="s">
        <v>415</v>
      </c>
      <c r="G33845" t="s">
        <v>410</v>
      </c>
      <c r="H33845">
        <v>2</v>
      </c>
      <c r="I33845" t="s">
        <v>40</v>
      </c>
      <c r="J33845" t="s">
        <v>264</v>
      </c>
      <c r="K33845">
        <v>8477949</v>
      </c>
      <c r="L33845">
        <v>1</v>
      </c>
      <c r="M33845" t="s">
        <v>23</v>
      </c>
      <c r="N33845" t="s">
        <v>261</v>
      </c>
      <c r="O33845" t="s">
        <v>410</v>
      </c>
    </row>
    <row r="33846" spans="1:15" x14ac:dyDescent="0.3">
      <c r="A33846">
        <v>33844</v>
      </c>
      <c r="B33846" t="s">
        <v>261</v>
      </c>
      <c r="C33846">
        <v>20399</v>
      </c>
      <c r="D33846">
        <v>0</v>
      </c>
      <c r="E33846">
        <v>8481551</v>
      </c>
      <c r="F33846" t="s">
        <v>786</v>
      </c>
      <c r="G33846" t="s">
        <v>410</v>
      </c>
      <c r="H33846">
        <v>2</v>
      </c>
      <c r="I33846" t="s">
        <v>31</v>
      </c>
      <c r="J33846" t="s">
        <v>420</v>
      </c>
      <c r="K33846">
        <v>8478864</v>
      </c>
      <c r="L33846">
        <v>1</v>
      </c>
      <c r="M33846" t="s">
        <v>17</v>
      </c>
      <c r="N33846" t="s">
        <v>410</v>
      </c>
      <c r="O33846" t="s">
        <v>261</v>
      </c>
    </row>
    <row r="33847" spans="1:15" x14ac:dyDescent="0.3">
      <c r="A33847">
        <v>33845</v>
      </c>
      <c r="B33847" t="s">
        <v>261</v>
      </c>
      <c r="C33847">
        <v>20399</v>
      </c>
      <c r="D33847">
        <v>0</v>
      </c>
      <c r="E33847">
        <v>8481551</v>
      </c>
      <c r="F33847" t="s">
        <v>786</v>
      </c>
      <c r="G33847" t="s">
        <v>410</v>
      </c>
      <c r="H33847">
        <v>2</v>
      </c>
      <c r="I33847" t="s">
        <v>31</v>
      </c>
      <c r="J33847" t="s">
        <v>428</v>
      </c>
      <c r="K33847">
        <v>8481557</v>
      </c>
      <c r="L33847">
        <v>1</v>
      </c>
      <c r="M33847" t="s">
        <v>17</v>
      </c>
      <c r="N33847" t="s">
        <v>410</v>
      </c>
      <c r="O33847" t="s">
        <v>261</v>
      </c>
    </row>
    <row r="33848" spans="1:15" x14ac:dyDescent="0.3">
      <c r="A33848">
        <v>33846</v>
      </c>
      <c r="B33848" t="s">
        <v>261</v>
      </c>
      <c r="C33848">
        <v>20399</v>
      </c>
      <c r="D33848">
        <v>0</v>
      </c>
      <c r="E33848">
        <v>8481551</v>
      </c>
      <c r="F33848" t="s">
        <v>786</v>
      </c>
      <c r="G33848" t="s">
        <v>410</v>
      </c>
      <c r="H33848">
        <v>2</v>
      </c>
      <c r="I33848" t="s">
        <v>40</v>
      </c>
      <c r="J33848" t="s">
        <v>844</v>
      </c>
      <c r="K33848">
        <v>8475692</v>
      </c>
      <c r="L33848">
        <v>0</v>
      </c>
      <c r="M33848" t="s">
        <v>17</v>
      </c>
      <c r="N33848" t="s">
        <v>410</v>
      </c>
      <c r="O33848" t="s">
        <v>261</v>
      </c>
    </row>
    <row r="33849" spans="1:15" x14ac:dyDescent="0.3">
      <c r="A33849">
        <v>33847</v>
      </c>
      <c r="B33849" t="s">
        <v>261</v>
      </c>
      <c r="C33849">
        <v>20399</v>
      </c>
      <c r="D33849">
        <v>0</v>
      </c>
      <c r="E33849">
        <v>8481551</v>
      </c>
      <c r="F33849" t="s">
        <v>786</v>
      </c>
      <c r="G33849" t="s">
        <v>410</v>
      </c>
      <c r="H33849">
        <v>2</v>
      </c>
      <c r="I33849" t="s">
        <v>31</v>
      </c>
      <c r="J33849" t="s">
        <v>438</v>
      </c>
      <c r="K33849">
        <v>8475149</v>
      </c>
      <c r="L33849">
        <v>0</v>
      </c>
      <c r="M33849" t="s">
        <v>17</v>
      </c>
      <c r="N33849" t="s">
        <v>410</v>
      </c>
      <c r="O33849" t="s">
        <v>261</v>
      </c>
    </row>
    <row r="33850" spans="1:15" x14ac:dyDescent="0.3">
      <c r="A33850">
        <v>33848</v>
      </c>
      <c r="B33850" t="s">
        <v>261</v>
      </c>
      <c r="C33850">
        <v>20399</v>
      </c>
      <c r="D33850">
        <v>0</v>
      </c>
      <c r="E33850">
        <v>8481551</v>
      </c>
      <c r="F33850" t="s">
        <v>786</v>
      </c>
      <c r="G33850" t="s">
        <v>410</v>
      </c>
      <c r="H33850">
        <v>2</v>
      </c>
      <c r="I33850" t="s">
        <v>40</v>
      </c>
      <c r="J33850" t="s">
        <v>440</v>
      </c>
      <c r="K33850">
        <v>8475765</v>
      </c>
      <c r="L33850">
        <v>1</v>
      </c>
      <c r="M33850" t="s">
        <v>17</v>
      </c>
      <c r="N33850" t="s">
        <v>410</v>
      </c>
      <c r="O33850" t="s">
        <v>261</v>
      </c>
    </row>
    <row r="33851" spans="1:15" x14ac:dyDescent="0.3">
      <c r="A33851">
        <v>33849</v>
      </c>
      <c r="B33851" t="s">
        <v>261</v>
      </c>
      <c r="C33851">
        <v>20399</v>
      </c>
      <c r="D33851">
        <v>0</v>
      </c>
      <c r="E33851">
        <v>8479406</v>
      </c>
      <c r="F33851" t="s">
        <v>415</v>
      </c>
      <c r="G33851" t="s">
        <v>410</v>
      </c>
      <c r="H33851">
        <v>2</v>
      </c>
      <c r="I33851" t="s">
        <v>40</v>
      </c>
      <c r="J33851" t="s">
        <v>274</v>
      </c>
      <c r="K33851">
        <v>8482659</v>
      </c>
      <c r="L33851">
        <v>1</v>
      </c>
      <c r="M33851" t="s">
        <v>23</v>
      </c>
      <c r="N33851" t="s">
        <v>261</v>
      </c>
      <c r="O33851" t="s">
        <v>410</v>
      </c>
    </row>
    <row r="33852" spans="1:15" x14ac:dyDescent="0.3">
      <c r="A33852">
        <v>33850</v>
      </c>
      <c r="B33852" t="s">
        <v>261</v>
      </c>
      <c r="C33852">
        <v>20399</v>
      </c>
      <c r="D33852">
        <v>0</v>
      </c>
      <c r="E33852">
        <v>8479406</v>
      </c>
      <c r="F33852" t="s">
        <v>415</v>
      </c>
      <c r="G33852" t="s">
        <v>410</v>
      </c>
      <c r="H33852">
        <v>2</v>
      </c>
      <c r="I33852" t="s">
        <v>15</v>
      </c>
      <c r="J33852" t="s">
        <v>263</v>
      </c>
      <c r="K33852">
        <v>8479420</v>
      </c>
      <c r="L33852">
        <v>0</v>
      </c>
      <c r="M33852" t="s">
        <v>23</v>
      </c>
      <c r="N33852" t="s">
        <v>261</v>
      </c>
      <c r="O33852" t="s">
        <v>410</v>
      </c>
    </row>
    <row r="33853" spans="1:15" x14ac:dyDescent="0.3">
      <c r="A33853">
        <v>33851</v>
      </c>
      <c r="B33853" t="s">
        <v>261</v>
      </c>
      <c r="C33853">
        <v>20399</v>
      </c>
      <c r="D33853">
        <v>0</v>
      </c>
      <c r="E33853">
        <v>8479406</v>
      </c>
      <c r="F33853" t="s">
        <v>415</v>
      </c>
      <c r="G33853" t="s">
        <v>410</v>
      </c>
      <c r="H33853">
        <v>2</v>
      </c>
      <c r="I33853" t="s">
        <v>15</v>
      </c>
      <c r="J33853" t="s">
        <v>622</v>
      </c>
      <c r="K33853">
        <v>8481522</v>
      </c>
      <c r="L33853">
        <v>1</v>
      </c>
      <c r="M33853" t="s">
        <v>23</v>
      </c>
      <c r="N33853" t="s">
        <v>261</v>
      </c>
      <c r="O33853" t="s">
        <v>410</v>
      </c>
    </row>
    <row r="33854" spans="1:15" x14ac:dyDescent="0.3">
      <c r="A33854">
        <v>33852</v>
      </c>
      <c r="B33854" t="s">
        <v>261</v>
      </c>
      <c r="C33854">
        <v>20399</v>
      </c>
      <c r="D33854">
        <v>0</v>
      </c>
      <c r="E33854">
        <v>8479406</v>
      </c>
      <c r="F33854" t="s">
        <v>415</v>
      </c>
      <c r="G33854" t="s">
        <v>410</v>
      </c>
      <c r="H33854">
        <v>2</v>
      </c>
      <c r="I33854" t="s">
        <v>31</v>
      </c>
      <c r="J33854" t="s">
        <v>267</v>
      </c>
      <c r="K33854">
        <v>8479359</v>
      </c>
      <c r="L33854">
        <v>1</v>
      </c>
      <c r="M33854" t="s">
        <v>23</v>
      </c>
      <c r="N33854" t="s">
        <v>261</v>
      </c>
      <c r="O33854" t="s">
        <v>410</v>
      </c>
    </row>
    <row r="33855" spans="1:15" x14ac:dyDescent="0.3">
      <c r="A33855">
        <v>33853</v>
      </c>
      <c r="B33855" t="s">
        <v>261</v>
      </c>
      <c r="C33855">
        <v>20399</v>
      </c>
      <c r="D33855">
        <v>0</v>
      </c>
      <c r="E33855">
        <v>8479406</v>
      </c>
      <c r="F33855" t="s">
        <v>415</v>
      </c>
      <c r="G33855" t="s">
        <v>410</v>
      </c>
      <c r="H33855">
        <v>2</v>
      </c>
      <c r="I33855" t="s">
        <v>15</v>
      </c>
      <c r="J33855" t="s">
        <v>263</v>
      </c>
      <c r="K33855">
        <v>8479420</v>
      </c>
      <c r="L33855">
        <v>1</v>
      </c>
      <c r="M33855" t="s">
        <v>23</v>
      </c>
      <c r="N33855" t="s">
        <v>261</v>
      </c>
      <c r="O33855" t="s">
        <v>410</v>
      </c>
    </row>
    <row r="33856" spans="1:15" x14ac:dyDescent="0.3">
      <c r="A33856">
        <v>33854</v>
      </c>
      <c r="B33856" t="s">
        <v>261</v>
      </c>
      <c r="C33856">
        <v>20399</v>
      </c>
      <c r="D33856">
        <v>0</v>
      </c>
      <c r="E33856">
        <v>8479406</v>
      </c>
      <c r="F33856" t="s">
        <v>415</v>
      </c>
      <c r="G33856" t="s">
        <v>410</v>
      </c>
      <c r="H33856">
        <v>2</v>
      </c>
      <c r="I33856" t="s">
        <v>31</v>
      </c>
      <c r="J33856" t="s">
        <v>721</v>
      </c>
      <c r="K33856">
        <v>8484145</v>
      </c>
      <c r="L33856">
        <v>1</v>
      </c>
      <c r="M33856" t="s">
        <v>23</v>
      </c>
      <c r="N33856" t="s">
        <v>261</v>
      </c>
      <c r="O33856" t="s">
        <v>410</v>
      </c>
    </row>
    <row r="33857" spans="1:15" x14ac:dyDescent="0.3">
      <c r="A33857">
        <v>33855</v>
      </c>
      <c r="B33857" t="s">
        <v>261</v>
      </c>
      <c r="C33857">
        <v>20399</v>
      </c>
      <c r="D33857">
        <v>0</v>
      </c>
      <c r="E33857">
        <v>8481551</v>
      </c>
      <c r="F33857" t="s">
        <v>786</v>
      </c>
      <c r="G33857" t="s">
        <v>410</v>
      </c>
      <c r="H33857">
        <v>2</v>
      </c>
      <c r="I33857" t="s">
        <v>40</v>
      </c>
      <c r="J33857" t="s">
        <v>440</v>
      </c>
      <c r="K33857">
        <v>8475765</v>
      </c>
      <c r="L33857">
        <v>1</v>
      </c>
      <c r="M33857" t="s">
        <v>17</v>
      </c>
      <c r="N33857" t="s">
        <v>410</v>
      </c>
      <c r="O33857" t="s">
        <v>261</v>
      </c>
    </row>
    <row r="33858" spans="1:15" x14ac:dyDescent="0.3">
      <c r="A33858">
        <v>33856</v>
      </c>
      <c r="B33858" t="s">
        <v>261</v>
      </c>
      <c r="C33858">
        <v>20399</v>
      </c>
      <c r="D33858">
        <v>0</v>
      </c>
      <c r="E33858">
        <v>8479406</v>
      </c>
      <c r="F33858" t="s">
        <v>415</v>
      </c>
      <c r="G33858" t="s">
        <v>410</v>
      </c>
      <c r="H33858">
        <v>2</v>
      </c>
      <c r="I33858" t="s">
        <v>19</v>
      </c>
      <c r="J33858" t="s">
        <v>269</v>
      </c>
      <c r="K33858">
        <v>8480839</v>
      </c>
      <c r="L33858">
        <v>1</v>
      </c>
      <c r="M33858" t="s">
        <v>23</v>
      </c>
      <c r="N33858" t="s">
        <v>261</v>
      </c>
      <c r="O33858" t="s">
        <v>410</v>
      </c>
    </row>
    <row r="33859" spans="1:15" x14ac:dyDescent="0.3">
      <c r="A33859">
        <v>33857</v>
      </c>
      <c r="B33859" t="s">
        <v>261</v>
      </c>
      <c r="C33859">
        <v>20399</v>
      </c>
      <c r="D33859">
        <v>0</v>
      </c>
      <c r="E33859">
        <v>8479406</v>
      </c>
      <c r="F33859" t="s">
        <v>415</v>
      </c>
      <c r="G33859" t="s">
        <v>410</v>
      </c>
      <c r="H33859">
        <v>2</v>
      </c>
      <c r="I33859" t="s">
        <v>40</v>
      </c>
      <c r="J33859" t="s">
        <v>275</v>
      </c>
      <c r="K33859">
        <v>8482097</v>
      </c>
      <c r="L33859">
        <v>0</v>
      </c>
      <c r="M33859" t="s">
        <v>23</v>
      </c>
      <c r="N33859" t="s">
        <v>261</v>
      </c>
      <c r="O33859" t="s">
        <v>410</v>
      </c>
    </row>
    <row r="33860" spans="1:15" x14ac:dyDescent="0.3">
      <c r="A33860">
        <v>33858</v>
      </c>
      <c r="B33860" t="s">
        <v>261</v>
      </c>
      <c r="C33860">
        <v>20399</v>
      </c>
      <c r="D33860">
        <v>0</v>
      </c>
      <c r="E33860">
        <v>8481551</v>
      </c>
      <c r="F33860" t="s">
        <v>786</v>
      </c>
      <c r="G33860" t="s">
        <v>410</v>
      </c>
      <c r="H33860">
        <v>2</v>
      </c>
      <c r="I33860" t="s">
        <v>15</v>
      </c>
      <c r="J33860" t="s">
        <v>894</v>
      </c>
      <c r="K33860">
        <v>8481477</v>
      </c>
      <c r="L33860">
        <v>1</v>
      </c>
      <c r="M33860" t="s">
        <v>17</v>
      </c>
      <c r="N33860" t="s">
        <v>410</v>
      </c>
      <c r="O33860" t="s">
        <v>261</v>
      </c>
    </row>
    <row r="33861" spans="1:15" x14ac:dyDescent="0.3">
      <c r="A33861">
        <v>33859</v>
      </c>
      <c r="B33861" t="s">
        <v>261</v>
      </c>
      <c r="C33861">
        <v>20399</v>
      </c>
      <c r="D33861">
        <v>0</v>
      </c>
      <c r="E33861">
        <v>8479406</v>
      </c>
      <c r="F33861" t="s">
        <v>415</v>
      </c>
      <c r="G33861" t="s">
        <v>410</v>
      </c>
      <c r="H33861">
        <v>2</v>
      </c>
      <c r="I33861" t="s">
        <v>40</v>
      </c>
      <c r="J33861" t="s">
        <v>264</v>
      </c>
      <c r="K33861">
        <v>8477949</v>
      </c>
      <c r="L33861">
        <v>1</v>
      </c>
      <c r="M33861" t="s">
        <v>23</v>
      </c>
      <c r="N33861" t="s">
        <v>261</v>
      </c>
      <c r="O33861" t="s">
        <v>410</v>
      </c>
    </row>
    <row r="33862" spans="1:15" x14ac:dyDescent="0.3">
      <c r="A33862">
        <v>33860</v>
      </c>
      <c r="B33862" t="s">
        <v>261</v>
      </c>
      <c r="C33862">
        <v>20399</v>
      </c>
      <c r="D33862">
        <v>0</v>
      </c>
      <c r="E33862">
        <v>8479406</v>
      </c>
      <c r="F33862" t="s">
        <v>415</v>
      </c>
      <c r="G33862" t="s">
        <v>410</v>
      </c>
      <c r="H33862">
        <v>2</v>
      </c>
      <c r="I33862" t="s">
        <v>15</v>
      </c>
      <c r="J33862" t="s">
        <v>272</v>
      </c>
      <c r="K33862">
        <v>8480802</v>
      </c>
      <c r="L33862">
        <v>0</v>
      </c>
      <c r="M33862" t="s">
        <v>23</v>
      </c>
      <c r="N33862" t="s">
        <v>261</v>
      </c>
      <c r="O33862" t="s">
        <v>410</v>
      </c>
    </row>
    <row r="33863" spans="1:15" x14ac:dyDescent="0.3">
      <c r="A33863">
        <v>33861</v>
      </c>
      <c r="B33863" t="s">
        <v>261</v>
      </c>
      <c r="C33863">
        <v>20399</v>
      </c>
      <c r="D33863">
        <v>0</v>
      </c>
      <c r="E33863">
        <v>8479406</v>
      </c>
      <c r="F33863" t="s">
        <v>415</v>
      </c>
      <c r="G33863" t="s">
        <v>410</v>
      </c>
      <c r="H33863">
        <v>2</v>
      </c>
      <c r="I33863" t="s">
        <v>40</v>
      </c>
      <c r="J33863" t="s">
        <v>275</v>
      </c>
      <c r="K33863">
        <v>8482097</v>
      </c>
      <c r="L33863">
        <v>0</v>
      </c>
      <c r="M33863" t="s">
        <v>23</v>
      </c>
      <c r="N33863" t="s">
        <v>261</v>
      </c>
      <c r="O33863" t="s">
        <v>410</v>
      </c>
    </row>
    <row r="33864" spans="1:15" x14ac:dyDescent="0.3">
      <c r="A33864">
        <v>33862</v>
      </c>
      <c r="B33864" t="s">
        <v>261</v>
      </c>
      <c r="C33864">
        <v>20399</v>
      </c>
      <c r="D33864">
        <v>0</v>
      </c>
      <c r="E33864">
        <v>8481551</v>
      </c>
      <c r="F33864" t="s">
        <v>786</v>
      </c>
      <c r="G33864" t="s">
        <v>410</v>
      </c>
      <c r="H33864">
        <v>2</v>
      </c>
      <c r="I33864" t="s">
        <v>31</v>
      </c>
      <c r="J33864" t="s">
        <v>428</v>
      </c>
      <c r="K33864">
        <v>8481557</v>
      </c>
      <c r="L33864">
        <v>0</v>
      </c>
      <c r="M33864" t="s">
        <v>17</v>
      </c>
      <c r="N33864" t="s">
        <v>410</v>
      </c>
      <c r="O33864" t="s">
        <v>261</v>
      </c>
    </row>
    <row r="33865" spans="1:15" x14ac:dyDescent="0.3">
      <c r="A33865">
        <v>33863</v>
      </c>
      <c r="B33865" t="s">
        <v>261</v>
      </c>
      <c r="C33865">
        <v>20399</v>
      </c>
      <c r="D33865">
        <v>0</v>
      </c>
      <c r="E33865">
        <v>8479406</v>
      </c>
      <c r="F33865" t="s">
        <v>415</v>
      </c>
      <c r="G33865" t="s">
        <v>410</v>
      </c>
      <c r="H33865">
        <v>2</v>
      </c>
      <c r="I33865" t="s">
        <v>15</v>
      </c>
      <c r="J33865" t="s">
        <v>622</v>
      </c>
      <c r="K33865">
        <v>8481522</v>
      </c>
      <c r="L33865">
        <v>1</v>
      </c>
      <c r="M33865" t="s">
        <v>23</v>
      </c>
      <c r="N33865" t="s">
        <v>261</v>
      </c>
      <c r="O33865" t="s">
        <v>410</v>
      </c>
    </row>
    <row r="33866" spans="1:15" x14ac:dyDescent="0.3">
      <c r="A33866">
        <v>33864</v>
      </c>
      <c r="B33866" t="s">
        <v>261</v>
      </c>
      <c r="C33866">
        <v>20399</v>
      </c>
      <c r="D33866">
        <v>0</v>
      </c>
      <c r="E33866">
        <v>8479406</v>
      </c>
      <c r="F33866" t="s">
        <v>415</v>
      </c>
      <c r="G33866" t="s">
        <v>410</v>
      </c>
      <c r="H33866">
        <v>2</v>
      </c>
      <c r="I33866" t="s">
        <v>19</v>
      </c>
      <c r="J33866" t="s">
        <v>623</v>
      </c>
      <c r="K33866">
        <v>8482671</v>
      </c>
      <c r="L33866">
        <v>1</v>
      </c>
      <c r="M33866" t="s">
        <v>23</v>
      </c>
      <c r="N33866" t="s">
        <v>261</v>
      </c>
      <c r="O33866" t="s">
        <v>410</v>
      </c>
    </row>
    <row r="33867" spans="1:15" x14ac:dyDescent="0.3">
      <c r="A33867">
        <v>33865</v>
      </c>
      <c r="B33867" t="s">
        <v>261</v>
      </c>
      <c r="C33867">
        <v>20399</v>
      </c>
      <c r="D33867">
        <v>0</v>
      </c>
      <c r="E33867">
        <v>8481551</v>
      </c>
      <c r="F33867" t="s">
        <v>786</v>
      </c>
      <c r="G33867" t="s">
        <v>410</v>
      </c>
      <c r="H33867">
        <v>2</v>
      </c>
      <c r="I33867" t="s">
        <v>31</v>
      </c>
      <c r="J33867" t="s">
        <v>654</v>
      </c>
      <c r="K33867">
        <v>8483499</v>
      </c>
      <c r="L33867">
        <v>1</v>
      </c>
      <c r="M33867" t="s">
        <v>17</v>
      </c>
      <c r="N33867" t="s">
        <v>410</v>
      </c>
      <c r="O33867" t="s">
        <v>261</v>
      </c>
    </row>
    <row r="33868" spans="1:15" x14ac:dyDescent="0.3">
      <c r="A33868">
        <v>33866</v>
      </c>
      <c r="B33868" t="s">
        <v>261</v>
      </c>
      <c r="C33868">
        <v>20399</v>
      </c>
      <c r="D33868">
        <v>0</v>
      </c>
      <c r="E33868">
        <v>8479406</v>
      </c>
      <c r="F33868" t="s">
        <v>415</v>
      </c>
      <c r="G33868" t="s">
        <v>410</v>
      </c>
      <c r="H33868">
        <v>2</v>
      </c>
      <c r="I33868" t="s">
        <v>15</v>
      </c>
      <c r="J33868" t="s">
        <v>263</v>
      </c>
      <c r="K33868">
        <v>8479420</v>
      </c>
      <c r="L33868">
        <v>1</v>
      </c>
      <c r="M33868" t="s">
        <v>23</v>
      </c>
      <c r="N33868" t="s">
        <v>261</v>
      </c>
      <c r="O33868" t="s">
        <v>410</v>
      </c>
    </row>
    <row r="33869" spans="1:15" x14ac:dyDescent="0.3">
      <c r="A33869">
        <v>33867</v>
      </c>
      <c r="B33869" t="s">
        <v>261</v>
      </c>
      <c r="C33869">
        <v>20399</v>
      </c>
      <c r="D33869">
        <v>0</v>
      </c>
      <c r="E33869">
        <v>8479406</v>
      </c>
      <c r="F33869" t="s">
        <v>415</v>
      </c>
      <c r="G33869" t="s">
        <v>410</v>
      </c>
      <c r="H33869">
        <v>3</v>
      </c>
      <c r="I33869" t="s">
        <v>19</v>
      </c>
      <c r="J33869" t="s">
        <v>278</v>
      </c>
      <c r="K33869">
        <v>8480807</v>
      </c>
      <c r="L33869">
        <v>1</v>
      </c>
      <c r="M33869" t="s">
        <v>23</v>
      </c>
      <c r="N33869" t="s">
        <v>261</v>
      </c>
      <c r="O33869" t="s">
        <v>410</v>
      </c>
    </row>
    <row r="33870" spans="1:15" x14ac:dyDescent="0.3">
      <c r="A33870">
        <v>33868</v>
      </c>
      <c r="B33870" t="s">
        <v>261</v>
      </c>
      <c r="C33870">
        <v>20399</v>
      </c>
      <c r="D33870">
        <v>0</v>
      </c>
      <c r="E33870">
        <v>8479406</v>
      </c>
      <c r="F33870" t="s">
        <v>415</v>
      </c>
      <c r="G33870" t="s">
        <v>410</v>
      </c>
      <c r="H33870">
        <v>3</v>
      </c>
      <c r="I33870" t="s">
        <v>19</v>
      </c>
      <c r="J33870" t="s">
        <v>276</v>
      </c>
      <c r="K33870">
        <v>8479982</v>
      </c>
      <c r="L33870">
        <v>1</v>
      </c>
      <c r="M33870" t="s">
        <v>23</v>
      </c>
      <c r="N33870" t="s">
        <v>261</v>
      </c>
      <c r="O33870" t="s">
        <v>410</v>
      </c>
    </row>
    <row r="33871" spans="1:15" x14ac:dyDescent="0.3">
      <c r="A33871">
        <v>33869</v>
      </c>
      <c r="B33871" t="s">
        <v>261</v>
      </c>
      <c r="C33871">
        <v>20399</v>
      </c>
      <c r="D33871">
        <v>0</v>
      </c>
      <c r="E33871">
        <v>8479406</v>
      </c>
      <c r="F33871" t="s">
        <v>415</v>
      </c>
      <c r="G33871" t="s">
        <v>410</v>
      </c>
      <c r="H33871">
        <v>3</v>
      </c>
      <c r="I33871" t="s">
        <v>19</v>
      </c>
      <c r="J33871" t="s">
        <v>624</v>
      </c>
      <c r="K33871">
        <v>8480196</v>
      </c>
      <c r="L33871">
        <v>0</v>
      </c>
      <c r="M33871" t="s">
        <v>23</v>
      </c>
      <c r="N33871" t="s">
        <v>261</v>
      </c>
      <c r="O33871" t="s">
        <v>410</v>
      </c>
    </row>
    <row r="33872" spans="1:15" x14ac:dyDescent="0.3">
      <c r="A33872">
        <v>33870</v>
      </c>
      <c r="B33872" t="s">
        <v>261</v>
      </c>
      <c r="C33872">
        <v>20399</v>
      </c>
      <c r="D33872">
        <v>0</v>
      </c>
      <c r="E33872">
        <v>8479406</v>
      </c>
      <c r="F33872" t="s">
        <v>415</v>
      </c>
      <c r="G33872" t="s">
        <v>410</v>
      </c>
      <c r="H33872">
        <v>3</v>
      </c>
      <c r="I33872" t="s">
        <v>40</v>
      </c>
      <c r="J33872" t="s">
        <v>274</v>
      </c>
      <c r="K33872">
        <v>8482659</v>
      </c>
      <c r="L33872">
        <v>1</v>
      </c>
      <c r="M33872" t="s">
        <v>23</v>
      </c>
      <c r="N33872" t="s">
        <v>261</v>
      </c>
      <c r="O33872" t="s">
        <v>410</v>
      </c>
    </row>
    <row r="33873" spans="1:15" x14ac:dyDescent="0.3">
      <c r="A33873">
        <v>33871</v>
      </c>
      <c r="B33873" t="s">
        <v>261</v>
      </c>
      <c r="C33873">
        <v>20399</v>
      </c>
      <c r="D33873">
        <v>0</v>
      </c>
      <c r="E33873">
        <v>8479406</v>
      </c>
      <c r="F33873" t="s">
        <v>415</v>
      </c>
      <c r="G33873" t="s">
        <v>410</v>
      </c>
      <c r="H33873">
        <v>3</v>
      </c>
      <c r="I33873" t="s">
        <v>15</v>
      </c>
      <c r="J33873" t="s">
        <v>622</v>
      </c>
      <c r="K33873">
        <v>8481522</v>
      </c>
      <c r="L33873">
        <v>1</v>
      </c>
      <c r="M33873" t="s">
        <v>23</v>
      </c>
      <c r="N33873" t="s">
        <v>261</v>
      </c>
      <c r="O33873" t="s">
        <v>410</v>
      </c>
    </row>
    <row r="33874" spans="1:15" x14ac:dyDescent="0.3">
      <c r="A33874">
        <v>33872</v>
      </c>
      <c r="B33874" t="s">
        <v>261</v>
      </c>
      <c r="C33874">
        <v>20399</v>
      </c>
      <c r="D33874">
        <v>0</v>
      </c>
      <c r="E33874">
        <v>8479406</v>
      </c>
      <c r="F33874" t="s">
        <v>415</v>
      </c>
      <c r="G33874" t="s">
        <v>410</v>
      </c>
      <c r="H33874">
        <v>3</v>
      </c>
      <c r="I33874" t="s">
        <v>15</v>
      </c>
      <c r="J33874" t="s">
        <v>678</v>
      </c>
      <c r="K33874">
        <v>8482623</v>
      </c>
      <c r="L33874">
        <v>0</v>
      </c>
      <c r="M33874" t="s">
        <v>23</v>
      </c>
      <c r="N33874" t="s">
        <v>261</v>
      </c>
      <c r="O33874" t="s">
        <v>410</v>
      </c>
    </row>
    <row r="33875" spans="1:15" x14ac:dyDescent="0.3">
      <c r="A33875">
        <v>33873</v>
      </c>
      <c r="B33875" t="s">
        <v>261</v>
      </c>
      <c r="C33875">
        <v>20399</v>
      </c>
      <c r="D33875">
        <v>0</v>
      </c>
      <c r="E33875">
        <v>8481551</v>
      </c>
      <c r="F33875" t="s">
        <v>786</v>
      </c>
      <c r="G33875" t="s">
        <v>410</v>
      </c>
      <c r="H33875">
        <v>3</v>
      </c>
      <c r="I33875" t="s">
        <v>31</v>
      </c>
      <c r="J33875" t="s">
        <v>438</v>
      </c>
      <c r="K33875">
        <v>8475149</v>
      </c>
      <c r="L33875">
        <v>0</v>
      </c>
      <c r="M33875" t="s">
        <v>17</v>
      </c>
      <c r="N33875" t="s">
        <v>410</v>
      </c>
      <c r="O33875" t="s">
        <v>261</v>
      </c>
    </row>
    <row r="33876" spans="1:15" x14ac:dyDescent="0.3">
      <c r="A33876">
        <v>33874</v>
      </c>
      <c r="B33876" t="s">
        <v>261</v>
      </c>
      <c r="C33876">
        <v>20399</v>
      </c>
      <c r="D33876">
        <v>0</v>
      </c>
      <c r="E33876">
        <v>8481551</v>
      </c>
      <c r="F33876" t="s">
        <v>786</v>
      </c>
      <c r="G33876" t="s">
        <v>410</v>
      </c>
      <c r="H33876">
        <v>3</v>
      </c>
      <c r="I33876" t="s">
        <v>31</v>
      </c>
      <c r="J33876" t="s">
        <v>428</v>
      </c>
      <c r="K33876">
        <v>8481557</v>
      </c>
      <c r="L33876">
        <v>1</v>
      </c>
      <c r="M33876" t="s">
        <v>17</v>
      </c>
      <c r="N33876" t="s">
        <v>410</v>
      </c>
      <c r="O33876" t="s">
        <v>261</v>
      </c>
    </row>
    <row r="33877" spans="1:15" x14ac:dyDescent="0.3">
      <c r="A33877">
        <v>33875</v>
      </c>
      <c r="B33877" t="s">
        <v>261</v>
      </c>
      <c r="C33877">
        <v>20399</v>
      </c>
      <c r="D33877">
        <v>0</v>
      </c>
      <c r="E33877">
        <v>8481551</v>
      </c>
      <c r="F33877" t="s">
        <v>786</v>
      </c>
      <c r="G33877" t="s">
        <v>410</v>
      </c>
      <c r="H33877">
        <v>3</v>
      </c>
      <c r="I33877" t="s">
        <v>19</v>
      </c>
      <c r="J33877" t="s">
        <v>653</v>
      </c>
      <c r="K33877">
        <v>8474567</v>
      </c>
      <c r="L33877">
        <v>0</v>
      </c>
      <c r="M33877" t="s">
        <v>17</v>
      </c>
      <c r="N33877" t="s">
        <v>410</v>
      </c>
      <c r="O33877" t="s">
        <v>261</v>
      </c>
    </row>
    <row r="33878" spans="1:15" x14ac:dyDescent="0.3">
      <c r="A33878">
        <v>33876</v>
      </c>
      <c r="B33878" t="s">
        <v>261</v>
      </c>
      <c r="C33878">
        <v>20399</v>
      </c>
      <c r="D33878">
        <v>1</v>
      </c>
      <c r="E33878">
        <v>8479406</v>
      </c>
      <c r="F33878" t="s">
        <v>415</v>
      </c>
      <c r="G33878" t="s">
        <v>410</v>
      </c>
      <c r="H33878">
        <v>3</v>
      </c>
      <c r="I33878" t="s">
        <v>40</v>
      </c>
      <c r="J33878" t="s">
        <v>274</v>
      </c>
      <c r="K33878">
        <v>8482659</v>
      </c>
      <c r="L33878">
        <v>1</v>
      </c>
      <c r="M33878" t="s">
        <v>23</v>
      </c>
      <c r="N33878" t="s">
        <v>261</v>
      </c>
      <c r="O33878" t="s">
        <v>410</v>
      </c>
    </row>
    <row r="33879" spans="1:15" x14ac:dyDescent="0.3">
      <c r="A33879">
        <v>33877</v>
      </c>
      <c r="B33879" t="s">
        <v>261</v>
      </c>
      <c r="C33879">
        <v>20399</v>
      </c>
      <c r="D33879">
        <v>0</v>
      </c>
      <c r="E33879">
        <v>8479406</v>
      </c>
      <c r="F33879" t="s">
        <v>415</v>
      </c>
      <c r="G33879" t="s">
        <v>410</v>
      </c>
      <c r="H33879">
        <v>3</v>
      </c>
      <c r="I33879" t="s">
        <v>19</v>
      </c>
      <c r="J33879" t="s">
        <v>269</v>
      </c>
      <c r="K33879">
        <v>8480839</v>
      </c>
      <c r="L33879">
        <v>1</v>
      </c>
      <c r="M33879" t="s">
        <v>23</v>
      </c>
      <c r="N33879" t="s">
        <v>261</v>
      </c>
      <c r="O33879" t="s">
        <v>410</v>
      </c>
    </row>
    <row r="33880" spans="1:15" x14ac:dyDescent="0.3">
      <c r="A33880">
        <v>33878</v>
      </c>
      <c r="B33880" t="s">
        <v>261</v>
      </c>
      <c r="C33880">
        <v>20399</v>
      </c>
      <c r="D33880">
        <v>0</v>
      </c>
      <c r="E33880">
        <v>8481551</v>
      </c>
      <c r="F33880" t="s">
        <v>786</v>
      </c>
      <c r="G33880" t="s">
        <v>410</v>
      </c>
      <c r="H33880">
        <v>3</v>
      </c>
      <c r="I33880" t="s">
        <v>40</v>
      </c>
      <c r="J33880" t="s">
        <v>700</v>
      </c>
      <c r="K33880">
        <v>8483525</v>
      </c>
      <c r="L33880">
        <v>1</v>
      </c>
      <c r="M33880" t="s">
        <v>17</v>
      </c>
      <c r="N33880" t="s">
        <v>410</v>
      </c>
      <c r="O33880" t="s">
        <v>261</v>
      </c>
    </row>
    <row r="33881" spans="1:15" x14ac:dyDescent="0.3">
      <c r="A33881">
        <v>33879</v>
      </c>
      <c r="B33881" t="s">
        <v>261</v>
      </c>
      <c r="C33881">
        <v>20399</v>
      </c>
      <c r="D33881">
        <v>0</v>
      </c>
      <c r="E33881">
        <v>8479406</v>
      </c>
      <c r="F33881" t="s">
        <v>415</v>
      </c>
      <c r="G33881" t="s">
        <v>410</v>
      </c>
      <c r="H33881">
        <v>3</v>
      </c>
      <c r="I33881" t="s">
        <v>19</v>
      </c>
      <c r="J33881" t="s">
        <v>269</v>
      </c>
      <c r="K33881">
        <v>8480839</v>
      </c>
      <c r="L33881">
        <v>0</v>
      </c>
      <c r="M33881" t="s">
        <v>23</v>
      </c>
      <c r="N33881" t="s">
        <v>261</v>
      </c>
      <c r="O33881" t="s">
        <v>410</v>
      </c>
    </row>
    <row r="33882" spans="1:15" x14ac:dyDescent="0.3">
      <c r="A33882">
        <v>33880</v>
      </c>
      <c r="B33882" t="s">
        <v>261</v>
      </c>
      <c r="C33882">
        <v>20399</v>
      </c>
      <c r="D33882">
        <v>0</v>
      </c>
      <c r="E33882">
        <v>8479406</v>
      </c>
      <c r="F33882" t="s">
        <v>415</v>
      </c>
      <c r="G33882" t="s">
        <v>410</v>
      </c>
      <c r="H33882">
        <v>3</v>
      </c>
      <c r="I33882" t="s">
        <v>40</v>
      </c>
      <c r="J33882" t="s">
        <v>264</v>
      </c>
      <c r="K33882">
        <v>8477949</v>
      </c>
      <c r="L33882">
        <v>0</v>
      </c>
      <c r="M33882" t="s">
        <v>23</v>
      </c>
      <c r="N33882" t="s">
        <v>261</v>
      </c>
      <c r="O33882" t="s">
        <v>410</v>
      </c>
    </row>
    <row r="33883" spans="1:15" x14ac:dyDescent="0.3">
      <c r="A33883">
        <v>33881</v>
      </c>
      <c r="B33883" t="s">
        <v>261</v>
      </c>
      <c r="C33883">
        <v>20399</v>
      </c>
      <c r="D33883">
        <v>0</v>
      </c>
      <c r="E33883">
        <v>8481551</v>
      </c>
      <c r="F33883" t="s">
        <v>786</v>
      </c>
      <c r="G33883" t="s">
        <v>410</v>
      </c>
      <c r="H33883">
        <v>3</v>
      </c>
      <c r="I33883" t="s">
        <v>31</v>
      </c>
      <c r="J33883" t="s">
        <v>420</v>
      </c>
      <c r="K33883">
        <v>8478864</v>
      </c>
      <c r="L33883">
        <v>1</v>
      </c>
      <c r="M33883" t="s">
        <v>17</v>
      </c>
      <c r="N33883" t="s">
        <v>410</v>
      </c>
      <c r="O33883" t="s">
        <v>261</v>
      </c>
    </row>
    <row r="33884" spans="1:15" x14ac:dyDescent="0.3">
      <c r="A33884">
        <v>33882</v>
      </c>
      <c r="B33884" t="s">
        <v>261</v>
      </c>
      <c r="C33884">
        <v>20399</v>
      </c>
      <c r="D33884">
        <v>0</v>
      </c>
      <c r="E33884">
        <v>8479406</v>
      </c>
      <c r="F33884" t="s">
        <v>415</v>
      </c>
      <c r="G33884" t="s">
        <v>410</v>
      </c>
      <c r="H33884">
        <v>3</v>
      </c>
      <c r="I33884" t="s">
        <v>31</v>
      </c>
      <c r="J33884" t="s">
        <v>267</v>
      </c>
      <c r="K33884">
        <v>8479359</v>
      </c>
      <c r="L33884">
        <v>0</v>
      </c>
      <c r="M33884" t="s">
        <v>23</v>
      </c>
      <c r="N33884" t="s">
        <v>261</v>
      </c>
      <c r="O33884" t="s">
        <v>410</v>
      </c>
    </row>
    <row r="33885" spans="1:15" x14ac:dyDescent="0.3">
      <c r="A33885">
        <v>33883</v>
      </c>
      <c r="B33885" t="s">
        <v>261</v>
      </c>
      <c r="C33885">
        <v>20399</v>
      </c>
      <c r="D33885">
        <v>0</v>
      </c>
      <c r="E33885">
        <v>8479406</v>
      </c>
      <c r="F33885" t="s">
        <v>415</v>
      </c>
      <c r="G33885" t="s">
        <v>410</v>
      </c>
      <c r="H33885">
        <v>3</v>
      </c>
      <c r="I33885" t="s">
        <v>15</v>
      </c>
      <c r="J33885" t="s">
        <v>677</v>
      </c>
      <c r="K33885">
        <v>8482896</v>
      </c>
      <c r="L33885">
        <v>1</v>
      </c>
      <c r="M33885" t="s">
        <v>23</v>
      </c>
      <c r="N33885" t="s">
        <v>261</v>
      </c>
      <c r="O33885" t="s">
        <v>410</v>
      </c>
    </row>
    <row r="33886" spans="1:15" x14ac:dyDescent="0.3">
      <c r="A33886">
        <v>33884</v>
      </c>
      <c r="B33886" t="s">
        <v>261</v>
      </c>
      <c r="C33886">
        <v>20399</v>
      </c>
      <c r="D33886">
        <v>0</v>
      </c>
      <c r="E33886">
        <v>8479406</v>
      </c>
      <c r="F33886" t="s">
        <v>415</v>
      </c>
      <c r="G33886" t="s">
        <v>410</v>
      </c>
      <c r="H33886">
        <v>3</v>
      </c>
      <c r="I33886" t="s">
        <v>40</v>
      </c>
      <c r="J33886" t="s">
        <v>264</v>
      </c>
      <c r="K33886">
        <v>8477949</v>
      </c>
      <c r="L33886">
        <v>1</v>
      </c>
      <c r="M33886" t="s">
        <v>23</v>
      </c>
      <c r="N33886" t="s">
        <v>261</v>
      </c>
      <c r="O33886" t="s">
        <v>410</v>
      </c>
    </row>
    <row r="33887" spans="1:15" x14ac:dyDescent="0.3">
      <c r="A33887">
        <v>33885</v>
      </c>
      <c r="B33887" t="s">
        <v>261</v>
      </c>
      <c r="C33887">
        <v>20399</v>
      </c>
      <c r="D33887">
        <v>0</v>
      </c>
      <c r="E33887">
        <v>8479406</v>
      </c>
      <c r="F33887" t="s">
        <v>415</v>
      </c>
      <c r="G33887" t="s">
        <v>410</v>
      </c>
      <c r="H33887">
        <v>4</v>
      </c>
      <c r="I33887" t="s">
        <v>40</v>
      </c>
      <c r="J33887" t="s">
        <v>264</v>
      </c>
      <c r="K33887">
        <v>8477949</v>
      </c>
      <c r="L33887">
        <v>1</v>
      </c>
      <c r="M33887" t="s">
        <v>23</v>
      </c>
      <c r="N33887" t="s">
        <v>261</v>
      </c>
      <c r="O33887" t="s">
        <v>410</v>
      </c>
    </row>
    <row r="33888" spans="1:15" x14ac:dyDescent="0.3">
      <c r="A33888">
        <v>33886</v>
      </c>
      <c r="B33888" t="s">
        <v>261</v>
      </c>
      <c r="C33888">
        <v>20399</v>
      </c>
      <c r="D33888">
        <v>0</v>
      </c>
      <c r="E33888">
        <v>8479406</v>
      </c>
      <c r="F33888" t="s">
        <v>415</v>
      </c>
      <c r="G33888" t="s">
        <v>410</v>
      </c>
      <c r="H33888">
        <v>4</v>
      </c>
      <c r="I33888" t="s">
        <v>40</v>
      </c>
      <c r="J33888" t="s">
        <v>264</v>
      </c>
      <c r="K33888">
        <v>8477949</v>
      </c>
      <c r="L33888">
        <v>0</v>
      </c>
      <c r="M33888" t="s">
        <v>23</v>
      </c>
      <c r="N33888" t="s">
        <v>261</v>
      </c>
      <c r="O33888" t="s">
        <v>410</v>
      </c>
    </row>
    <row r="33889" spans="1:15" x14ac:dyDescent="0.3">
      <c r="A33889">
        <v>33887</v>
      </c>
      <c r="B33889" t="s">
        <v>261</v>
      </c>
      <c r="C33889">
        <v>20399</v>
      </c>
      <c r="D33889">
        <v>0</v>
      </c>
      <c r="E33889">
        <v>8479406</v>
      </c>
      <c r="F33889" t="s">
        <v>415</v>
      </c>
      <c r="G33889" t="s">
        <v>410</v>
      </c>
      <c r="H33889">
        <v>4</v>
      </c>
      <c r="I33889" t="s">
        <v>40</v>
      </c>
      <c r="J33889" t="s">
        <v>275</v>
      </c>
      <c r="K33889">
        <v>8482097</v>
      </c>
      <c r="L33889">
        <v>1</v>
      </c>
      <c r="M33889" t="s">
        <v>23</v>
      </c>
      <c r="N33889" t="s">
        <v>261</v>
      </c>
      <c r="O33889" t="s">
        <v>410</v>
      </c>
    </row>
    <row r="33890" spans="1:15" x14ac:dyDescent="0.3">
      <c r="A33890">
        <v>33888</v>
      </c>
      <c r="B33890" t="s">
        <v>261</v>
      </c>
      <c r="C33890">
        <v>20399</v>
      </c>
      <c r="D33890">
        <v>0</v>
      </c>
      <c r="E33890">
        <v>8481551</v>
      </c>
      <c r="F33890" t="s">
        <v>786</v>
      </c>
      <c r="G33890" t="s">
        <v>410</v>
      </c>
      <c r="H33890">
        <v>4</v>
      </c>
      <c r="I33890" t="s">
        <v>19</v>
      </c>
      <c r="J33890" t="s">
        <v>412</v>
      </c>
      <c r="K33890">
        <v>8482122</v>
      </c>
      <c r="L33890">
        <v>1</v>
      </c>
      <c r="M33890" t="s">
        <v>17</v>
      </c>
      <c r="N33890" t="s">
        <v>410</v>
      </c>
      <c r="O33890" t="s">
        <v>261</v>
      </c>
    </row>
    <row r="33891" spans="1:15" x14ac:dyDescent="0.3">
      <c r="A33891">
        <v>33889</v>
      </c>
      <c r="B33891" t="s">
        <v>261</v>
      </c>
      <c r="C33891">
        <v>20399</v>
      </c>
      <c r="D33891">
        <v>0</v>
      </c>
      <c r="E33891">
        <v>8481551</v>
      </c>
      <c r="F33891" t="s">
        <v>786</v>
      </c>
      <c r="G33891" t="s">
        <v>410</v>
      </c>
      <c r="H33891">
        <v>4</v>
      </c>
      <c r="I33891" t="s">
        <v>19</v>
      </c>
      <c r="J33891" t="s">
        <v>412</v>
      </c>
      <c r="K33891">
        <v>8482122</v>
      </c>
      <c r="L33891">
        <v>1</v>
      </c>
      <c r="M33891" t="s">
        <v>17</v>
      </c>
      <c r="N33891" t="s">
        <v>410</v>
      </c>
      <c r="O33891" t="s">
        <v>261</v>
      </c>
    </row>
    <row r="33892" spans="1:15" x14ac:dyDescent="0.3">
      <c r="A33892">
        <v>33890</v>
      </c>
      <c r="B33892" t="s">
        <v>556</v>
      </c>
      <c r="C33892">
        <v>20400</v>
      </c>
      <c r="D33892">
        <v>0</v>
      </c>
      <c r="E33892">
        <v>8477968</v>
      </c>
      <c r="F33892" t="s">
        <v>558</v>
      </c>
      <c r="G33892" t="s">
        <v>238</v>
      </c>
      <c r="H33892">
        <v>1</v>
      </c>
      <c r="I33892" t="s">
        <v>15</v>
      </c>
      <c r="J33892" t="s">
        <v>252</v>
      </c>
      <c r="K33892">
        <v>8479353</v>
      </c>
      <c r="L33892">
        <v>0</v>
      </c>
      <c r="M33892" t="s">
        <v>17</v>
      </c>
      <c r="N33892" t="s">
        <v>238</v>
      </c>
      <c r="O33892" t="s">
        <v>556</v>
      </c>
    </row>
    <row r="33893" spans="1:15" x14ac:dyDescent="0.3">
      <c r="A33893">
        <v>33891</v>
      </c>
      <c r="B33893" t="s">
        <v>556</v>
      </c>
      <c r="C33893">
        <v>20400</v>
      </c>
      <c r="D33893">
        <v>0</v>
      </c>
      <c r="E33893">
        <v>8477968</v>
      </c>
      <c r="F33893" t="s">
        <v>558</v>
      </c>
      <c r="G33893" t="s">
        <v>238</v>
      </c>
      <c r="H33893">
        <v>1</v>
      </c>
      <c r="I33893" t="s">
        <v>19</v>
      </c>
      <c r="J33893" t="s">
        <v>245</v>
      </c>
      <c r="K33893">
        <v>8475188</v>
      </c>
      <c r="L33893">
        <v>1</v>
      </c>
      <c r="M33893" t="s">
        <v>17</v>
      </c>
      <c r="N33893" t="s">
        <v>238</v>
      </c>
      <c r="O33893" t="s">
        <v>556</v>
      </c>
    </row>
    <row r="33894" spans="1:15" x14ac:dyDescent="0.3">
      <c r="A33894">
        <v>33892</v>
      </c>
      <c r="B33894" t="s">
        <v>556</v>
      </c>
      <c r="C33894">
        <v>20400</v>
      </c>
      <c r="D33894">
        <v>0</v>
      </c>
      <c r="E33894">
        <v>8477968</v>
      </c>
      <c r="F33894" t="s">
        <v>558</v>
      </c>
      <c r="G33894" t="s">
        <v>238</v>
      </c>
      <c r="H33894">
        <v>1</v>
      </c>
      <c r="I33894" t="s">
        <v>19</v>
      </c>
      <c r="J33894" t="s">
        <v>559</v>
      </c>
      <c r="K33894">
        <v>8477018</v>
      </c>
      <c r="L33894">
        <v>1</v>
      </c>
      <c r="M33894" t="s">
        <v>17</v>
      </c>
      <c r="N33894" t="s">
        <v>238</v>
      </c>
      <c r="O33894" t="s">
        <v>556</v>
      </c>
    </row>
    <row r="33895" spans="1:15" x14ac:dyDescent="0.3">
      <c r="A33895">
        <v>33893</v>
      </c>
      <c r="B33895" t="s">
        <v>556</v>
      </c>
      <c r="C33895">
        <v>20400</v>
      </c>
      <c r="D33895">
        <v>0</v>
      </c>
      <c r="E33895">
        <v>8477968</v>
      </c>
      <c r="F33895" t="s">
        <v>558</v>
      </c>
      <c r="G33895" t="s">
        <v>238</v>
      </c>
      <c r="H33895">
        <v>1</v>
      </c>
      <c r="I33895" t="s">
        <v>40</v>
      </c>
      <c r="J33895" t="s">
        <v>568</v>
      </c>
      <c r="K33895">
        <v>8478434</v>
      </c>
      <c r="L33895">
        <v>0</v>
      </c>
      <c r="M33895" t="s">
        <v>17</v>
      </c>
      <c r="N33895" t="s">
        <v>238</v>
      </c>
      <c r="O33895" t="s">
        <v>556</v>
      </c>
    </row>
    <row r="33896" spans="1:15" x14ac:dyDescent="0.3">
      <c r="A33896">
        <v>33894</v>
      </c>
      <c r="B33896" t="s">
        <v>556</v>
      </c>
      <c r="C33896">
        <v>20400</v>
      </c>
      <c r="D33896">
        <v>0</v>
      </c>
      <c r="E33896">
        <v>8477968</v>
      </c>
      <c r="F33896" t="s">
        <v>558</v>
      </c>
      <c r="G33896" t="s">
        <v>238</v>
      </c>
      <c r="H33896">
        <v>1</v>
      </c>
      <c r="I33896" t="s">
        <v>40</v>
      </c>
      <c r="J33896" t="s">
        <v>244</v>
      </c>
      <c r="K33896">
        <v>8478483</v>
      </c>
      <c r="L33896">
        <v>0</v>
      </c>
      <c r="M33896" t="s">
        <v>17</v>
      </c>
      <c r="N33896" t="s">
        <v>238</v>
      </c>
      <c r="O33896" t="s">
        <v>556</v>
      </c>
    </row>
    <row r="33897" spans="1:15" x14ac:dyDescent="0.3">
      <c r="A33897">
        <v>33895</v>
      </c>
      <c r="B33897" t="s">
        <v>556</v>
      </c>
      <c r="C33897">
        <v>20400</v>
      </c>
      <c r="D33897">
        <v>0</v>
      </c>
      <c r="E33897">
        <v>8477968</v>
      </c>
      <c r="F33897" t="s">
        <v>558</v>
      </c>
      <c r="G33897" t="s">
        <v>238</v>
      </c>
      <c r="H33897">
        <v>1</v>
      </c>
      <c r="I33897" t="s">
        <v>40</v>
      </c>
      <c r="J33897" t="s">
        <v>244</v>
      </c>
      <c r="K33897">
        <v>8478483</v>
      </c>
      <c r="L33897">
        <v>1</v>
      </c>
      <c r="M33897" t="s">
        <v>17</v>
      </c>
      <c r="N33897" t="s">
        <v>238</v>
      </c>
      <c r="O33897" t="s">
        <v>556</v>
      </c>
    </row>
    <row r="33898" spans="1:15" x14ac:dyDescent="0.3">
      <c r="A33898">
        <v>33896</v>
      </c>
      <c r="B33898" t="s">
        <v>556</v>
      </c>
      <c r="C33898">
        <v>20400</v>
      </c>
      <c r="D33898">
        <v>0</v>
      </c>
      <c r="E33898">
        <v>8482761</v>
      </c>
      <c r="F33898" t="s">
        <v>806</v>
      </c>
      <c r="G33898" t="s">
        <v>238</v>
      </c>
      <c r="H33898">
        <v>1</v>
      </c>
      <c r="I33898" t="s">
        <v>19</v>
      </c>
      <c r="J33898" t="s">
        <v>555</v>
      </c>
      <c r="K33898">
        <v>8475200</v>
      </c>
      <c r="L33898">
        <v>1</v>
      </c>
      <c r="M33898" t="s">
        <v>23</v>
      </c>
      <c r="N33898" t="s">
        <v>556</v>
      </c>
      <c r="O33898" t="s">
        <v>238</v>
      </c>
    </row>
    <row r="33899" spans="1:15" x14ac:dyDescent="0.3">
      <c r="A33899">
        <v>33897</v>
      </c>
      <c r="B33899" t="s">
        <v>556</v>
      </c>
      <c r="C33899">
        <v>20400</v>
      </c>
      <c r="D33899">
        <v>0</v>
      </c>
      <c r="E33899">
        <v>8477968</v>
      </c>
      <c r="F33899" t="s">
        <v>558</v>
      </c>
      <c r="G33899" t="s">
        <v>238</v>
      </c>
      <c r="H33899">
        <v>1</v>
      </c>
      <c r="I33899" t="s">
        <v>31</v>
      </c>
      <c r="J33899" t="s">
        <v>237</v>
      </c>
      <c r="K33899">
        <v>8477964</v>
      </c>
      <c r="L33899">
        <v>1</v>
      </c>
      <c r="M33899" t="s">
        <v>17</v>
      </c>
      <c r="N33899" t="s">
        <v>238</v>
      </c>
      <c r="O33899" t="s">
        <v>556</v>
      </c>
    </row>
    <row r="33900" spans="1:15" x14ac:dyDescent="0.3">
      <c r="A33900">
        <v>33898</v>
      </c>
      <c r="B33900" t="s">
        <v>556</v>
      </c>
      <c r="C33900">
        <v>20400</v>
      </c>
      <c r="D33900">
        <v>0</v>
      </c>
      <c r="E33900">
        <v>8482761</v>
      </c>
      <c r="F33900" t="s">
        <v>806</v>
      </c>
      <c r="G33900" t="s">
        <v>238</v>
      </c>
      <c r="H33900">
        <v>1</v>
      </c>
      <c r="I33900" t="s">
        <v>15</v>
      </c>
      <c r="J33900" t="s">
        <v>561</v>
      </c>
      <c r="K33900">
        <v>8480848</v>
      </c>
      <c r="L33900">
        <v>1</v>
      </c>
      <c r="M33900" t="s">
        <v>23</v>
      </c>
      <c r="N33900" t="s">
        <v>556</v>
      </c>
      <c r="O33900" t="s">
        <v>238</v>
      </c>
    </row>
    <row r="33901" spans="1:15" x14ac:dyDescent="0.3">
      <c r="A33901">
        <v>33899</v>
      </c>
      <c r="B33901" t="s">
        <v>556</v>
      </c>
      <c r="C33901">
        <v>20400</v>
      </c>
      <c r="D33901">
        <v>0</v>
      </c>
      <c r="E33901">
        <v>8482761</v>
      </c>
      <c r="F33901" t="s">
        <v>806</v>
      </c>
      <c r="G33901" t="s">
        <v>238</v>
      </c>
      <c r="H33901">
        <v>1</v>
      </c>
      <c r="I33901" t="s">
        <v>40</v>
      </c>
      <c r="J33901" t="s">
        <v>667</v>
      </c>
      <c r="K33901">
        <v>8471817</v>
      </c>
      <c r="L33901">
        <v>0</v>
      </c>
      <c r="M33901" t="s">
        <v>23</v>
      </c>
      <c r="N33901" t="s">
        <v>556</v>
      </c>
      <c r="O33901" t="s">
        <v>238</v>
      </c>
    </row>
    <row r="33902" spans="1:15" x14ac:dyDescent="0.3">
      <c r="A33902">
        <v>33900</v>
      </c>
      <c r="B33902" t="s">
        <v>556</v>
      </c>
      <c r="C33902">
        <v>20400</v>
      </c>
      <c r="D33902">
        <v>0</v>
      </c>
      <c r="E33902">
        <v>8477968</v>
      </c>
      <c r="F33902" t="s">
        <v>558</v>
      </c>
      <c r="G33902" t="s">
        <v>238</v>
      </c>
      <c r="H33902">
        <v>1</v>
      </c>
      <c r="I33902" t="s">
        <v>15</v>
      </c>
      <c r="J33902" t="s">
        <v>240</v>
      </c>
      <c r="K33902">
        <v>8476881</v>
      </c>
      <c r="L33902">
        <v>0</v>
      </c>
      <c r="M33902" t="s">
        <v>17</v>
      </c>
      <c r="N33902" t="s">
        <v>238</v>
      </c>
      <c r="O33902" t="s">
        <v>556</v>
      </c>
    </row>
    <row r="33903" spans="1:15" x14ac:dyDescent="0.3">
      <c r="A33903">
        <v>33901</v>
      </c>
      <c r="B33903" t="s">
        <v>556</v>
      </c>
      <c r="C33903">
        <v>20400</v>
      </c>
      <c r="D33903">
        <v>0</v>
      </c>
      <c r="E33903">
        <v>8477968</v>
      </c>
      <c r="F33903" t="s">
        <v>558</v>
      </c>
      <c r="G33903" t="s">
        <v>238</v>
      </c>
      <c r="H33903">
        <v>1</v>
      </c>
      <c r="I33903" t="s">
        <v>40</v>
      </c>
      <c r="J33903" t="s">
        <v>239</v>
      </c>
      <c r="K33903">
        <v>8481604</v>
      </c>
      <c r="L33903">
        <v>0</v>
      </c>
      <c r="M33903" t="s">
        <v>17</v>
      </c>
      <c r="N33903" t="s">
        <v>238</v>
      </c>
      <c r="O33903" t="s">
        <v>556</v>
      </c>
    </row>
    <row r="33904" spans="1:15" x14ac:dyDescent="0.3">
      <c r="A33904">
        <v>33902</v>
      </c>
      <c r="B33904" t="s">
        <v>556</v>
      </c>
      <c r="C33904">
        <v>20400</v>
      </c>
      <c r="D33904">
        <v>1</v>
      </c>
      <c r="E33904">
        <v>8482761</v>
      </c>
      <c r="F33904" t="s">
        <v>806</v>
      </c>
      <c r="G33904" t="s">
        <v>238</v>
      </c>
      <c r="H33904">
        <v>1</v>
      </c>
      <c r="I33904" t="s">
        <v>15</v>
      </c>
      <c r="J33904" t="s">
        <v>566</v>
      </c>
      <c r="K33904">
        <v>8484227</v>
      </c>
      <c r="L33904">
        <v>1</v>
      </c>
      <c r="M33904" t="s">
        <v>23</v>
      </c>
      <c r="N33904" t="s">
        <v>556</v>
      </c>
      <c r="O33904" t="s">
        <v>238</v>
      </c>
    </row>
    <row r="33905" spans="1:15" x14ac:dyDescent="0.3">
      <c r="A33905">
        <v>33903</v>
      </c>
      <c r="B33905" t="s">
        <v>556</v>
      </c>
      <c r="C33905">
        <v>20400</v>
      </c>
      <c r="D33905">
        <v>0</v>
      </c>
      <c r="E33905">
        <v>8477968</v>
      </c>
      <c r="F33905" t="s">
        <v>558</v>
      </c>
      <c r="G33905" t="s">
        <v>238</v>
      </c>
      <c r="H33905">
        <v>1</v>
      </c>
      <c r="I33905" t="s">
        <v>40</v>
      </c>
      <c r="J33905" t="s">
        <v>865</v>
      </c>
      <c r="K33905">
        <v>8483890</v>
      </c>
      <c r="L33905">
        <v>1</v>
      </c>
      <c r="M33905" t="s">
        <v>17</v>
      </c>
      <c r="N33905" t="s">
        <v>238</v>
      </c>
      <c r="O33905" t="s">
        <v>556</v>
      </c>
    </row>
    <row r="33906" spans="1:15" x14ac:dyDescent="0.3">
      <c r="A33906">
        <v>33904</v>
      </c>
      <c r="B33906" t="s">
        <v>556</v>
      </c>
      <c r="C33906">
        <v>20400</v>
      </c>
      <c r="D33906">
        <v>0</v>
      </c>
      <c r="E33906">
        <v>8477968</v>
      </c>
      <c r="F33906" t="s">
        <v>558</v>
      </c>
      <c r="G33906" t="s">
        <v>238</v>
      </c>
      <c r="H33906">
        <v>1</v>
      </c>
      <c r="I33906" t="s">
        <v>31</v>
      </c>
      <c r="J33906" t="s">
        <v>237</v>
      </c>
      <c r="K33906">
        <v>8477964</v>
      </c>
      <c r="L33906">
        <v>1</v>
      </c>
      <c r="M33906" t="s">
        <v>17</v>
      </c>
      <c r="N33906" t="s">
        <v>238</v>
      </c>
      <c r="O33906" t="s">
        <v>556</v>
      </c>
    </row>
    <row r="33907" spans="1:15" x14ac:dyDescent="0.3">
      <c r="A33907">
        <v>33905</v>
      </c>
      <c r="B33907" t="s">
        <v>556</v>
      </c>
      <c r="C33907">
        <v>20400</v>
      </c>
      <c r="D33907">
        <v>0</v>
      </c>
      <c r="E33907">
        <v>8477968</v>
      </c>
      <c r="F33907" t="s">
        <v>558</v>
      </c>
      <c r="G33907" t="s">
        <v>238</v>
      </c>
      <c r="H33907">
        <v>1</v>
      </c>
      <c r="I33907" t="s">
        <v>40</v>
      </c>
      <c r="J33907" t="s">
        <v>865</v>
      </c>
      <c r="K33907">
        <v>8483890</v>
      </c>
      <c r="L33907">
        <v>0</v>
      </c>
      <c r="M33907" t="s">
        <v>17</v>
      </c>
      <c r="N33907" t="s">
        <v>238</v>
      </c>
      <c r="O33907" t="s">
        <v>556</v>
      </c>
    </row>
    <row r="33908" spans="1:15" x14ac:dyDescent="0.3">
      <c r="A33908">
        <v>33906</v>
      </c>
      <c r="B33908" t="s">
        <v>556</v>
      </c>
      <c r="C33908">
        <v>20400</v>
      </c>
      <c r="D33908">
        <v>0</v>
      </c>
      <c r="E33908">
        <v>8482761</v>
      </c>
      <c r="F33908" t="s">
        <v>806</v>
      </c>
      <c r="G33908" t="s">
        <v>238</v>
      </c>
      <c r="H33908">
        <v>1</v>
      </c>
      <c r="I33908" t="s">
        <v>40</v>
      </c>
      <c r="J33908" t="s">
        <v>573</v>
      </c>
      <c r="K33908">
        <v>8484911</v>
      </c>
      <c r="L33908">
        <v>0</v>
      </c>
      <c r="M33908" t="s">
        <v>23</v>
      </c>
      <c r="N33908" t="s">
        <v>556</v>
      </c>
      <c r="O33908" t="s">
        <v>238</v>
      </c>
    </row>
    <row r="33909" spans="1:15" x14ac:dyDescent="0.3">
      <c r="A33909">
        <v>33907</v>
      </c>
      <c r="B33909" t="s">
        <v>556</v>
      </c>
      <c r="C33909">
        <v>20400</v>
      </c>
      <c r="D33909">
        <v>0</v>
      </c>
      <c r="E33909">
        <v>8482761</v>
      </c>
      <c r="F33909" t="s">
        <v>806</v>
      </c>
      <c r="G33909" t="s">
        <v>238</v>
      </c>
      <c r="H33909">
        <v>1</v>
      </c>
      <c r="I33909" t="s">
        <v>40</v>
      </c>
      <c r="J33909" t="s">
        <v>669</v>
      </c>
      <c r="K33909">
        <v>8478874</v>
      </c>
      <c r="L33909">
        <v>0</v>
      </c>
      <c r="M33909" t="s">
        <v>23</v>
      </c>
      <c r="N33909" t="s">
        <v>556</v>
      </c>
      <c r="O33909" t="s">
        <v>238</v>
      </c>
    </row>
    <row r="33910" spans="1:15" x14ac:dyDescent="0.3">
      <c r="A33910">
        <v>33908</v>
      </c>
      <c r="B33910" t="s">
        <v>556</v>
      </c>
      <c r="C33910">
        <v>20400</v>
      </c>
      <c r="D33910">
        <v>0</v>
      </c>
      <c r="E33910">
        <v>8477968</v>
      </c>
      <c r="F33910" t="s">
        <v>558</v>
      </c>
      <c r="G33910" t="s">
        <v>238</v>
      </c>
      <c r="H33910">
        <v>1</v>
      </c>
      <c r="I33910" t="s">
        <v>19</v>
      </c>
      <c r="J33910" t="s">
        <v>575</v>
      </c>
      <c r="K33910">
        <v>8480727</v>
      </c>
      <c r="L33910">
        <v>1</v>
      </c>
      <c r="M33910" t="s">
        <v>17</v>
      </c>
      <c r="N33910" t="s">
        <v>238</v>
      </c>
      <c r="O33910" t="s">
        <v>556</v>
      </c>
    </row>
    <row r="33911" spans="1:15" x14ac:dyDescent="0.3">
      <c r="A33911">
        <v>33909</v>
      </c>
      <c r="B33911" t="s">
        <v>556</v>
      </c>
      <c r="C33911">
        <v>20400</v>
      </c>
      <c r="D33911">
        <v>0</v>
      </c>
      <c r="E33911">
        <v>8477968</v>
      </c>
      <c r="F33911" t="s">
        <v>558</v>
      </c>
      <c r="G33911" t="s">
        <v>238</v>
      </c>
      <c r="H33911">
        <v>1</v>
      </c>
      <c r="I33911" t="s">
        <v>31</v>
      </c>
      <c r="J33911" t="s">
        <v>710</v>
      </c>
      <c r="K33911">
        <v>8481133</v>
      </c>
      <c r="L33911">
        <v>0</v>
      </c>
      <c r="M33911" t="s">
        <v>17</v>
      </c>
      <c r="N33911" t="s">
        <v>238</v>
      </c>
      <c r="O33911" t="s">
        <v>556</v>
      </c>
    </row>
    <row r="33912" spans="1:15" x14ac:dyDescent="0.3">
      <c r="A33912">
        <v>33910</v>
      </c>
      <c r="B33912" t="s">
        <v>556</v>
      </c>
      <c r="C33912">
        <v>20400</v>
      </c>
      <c r="D33912">
        <v>0</v>
      </c>
      <c r="E33912">
        <v>8477968</v>
      </c>
      <c r="F33912" t="s">
        <v>558</v>
      </c>
      <c r="G33912" t="s">
        <v>238</v>
      </c>
      <c r="H33912">
        <v>1</v>
      </c>
      <c r="I33912" t="s">
        <v>15</v>
      </c>
      <c r="J33912" t="s">
        <v>240</v>
      </c>
      <c r="K33912">
        <v>8476881</v>
      </c>
      <c r="L33912">
        <v>0</v>
      </c>
      <c r="M33912" t="s">
        <v>17</v>
      </c>
      <c r="N33912" t="s">
        <v>238</v>
      </c>
      <c r="O33912" t="s">
        <v>556</v>
      </c>
    </row>
    <row r="33913" spans="1:15" x14ac:dyDescent="0.3">
      <c r="A33913">
        <v>33911</v>
      </c>
      <c r="B33913" t="s">
        <v>556</v>
      </c>
      <c r="C33913">
        <v>20400</v>
      </c>
      <c r="D33913">
        <v>1</v>
      </c>
      <c r="E33913">
        <v>8477968</v>
      </c>
      <c r="F33913" t="s">
        <v>558</v>
      </c>
      <c r="G33913" t="s">
        <v>238</v>
      </c>
      <c r="H33913">
        <v>1</v>
      </c>
      <c r="I33913" t="s">
        <v>15</v>
      </c>
      <c r="J33913" t="s">
        <v>240</v>
      </c>
      <c r="K33913">
        <v>8476881</v>
      </c>
      <c r="L33913">
        <v>1</v>
      </c>
      <c r="M33913" t="s">
        <v>17</v>
      </c>
      <c r="N33913" t="s">
        <v>238</v>
      </c>
      <c r="O33913" t="s">
        <v>556</v>
      </c>
    </row>
    <row r="33914" spans="1:15" x14ac:dyDescent="0.3">
      <c r="A33914">
        <v>33912</v>
      </c>
      <c r="B33914" t="s">
        <v>556</v>
      </c>
      <c r="C33914">
        <v>20400</v>
      </c>
      <c r="D33914">
        <v>0</v>
      </c>
      <c r="E33914">
        <v>8482761</v>
      </c>
      <c r="F33914" t="s">
        <v>806</v>
      </c>
      <c r="G33914" t="s">
        <v>238</v>
      </c>
      <c r="H33914">
        <v>1</v>
      </c>
      <c r="I33914" t="s">
        <v>19</v>
      </c>
      <c r="J33914" t="s">
        <v>569</v>
      </c>
      <c r="K33914">
        <v>8475181</v>
      </c>
      <c r="L33914">
        <v>1</v>
      </c>
      <c r="M33914" t="s">
        <v>23</v>
      </c>
      <c r="N33914" t="s">
        <v>556</v>
      </c>
      <c r="O33914" t="s">
        <v>238</v>
      </c>
    </row>
    <row r="33915" spans="1:15" x14ac:dyDescent="0.3">
      <c r="A33915">
        <v>33913</v>
      </c>
      <c r="B33915" t="s">
        <v>556</v>
      </c>
      <c r="C33915">
        <v>20400</v>
      </c>
      <c r="D33915">
        <v>0</v>
      </c>
      <c r="E33915">
        <v>8482761</v>
      </c>
      <c r="F33915" t="s">
        <v>806</v>
      </c>
      <c r="G33915" t="s">
        <v>238</v>
      </c>
      <c r="H33915">
        <v>1</v>
      </c>
      <c r="I33915" t="s">
        <v>19</v>
      </c>
      <c r="J33915" t="s">
        <v>572</v>
      </c>
      <c r="K33915">
        <v>8479983</v>
      </c>
      <c r="L33915">
        <v>0</v>
      </c>
      <c r="M33915" t="s">
        <v>23</v>
      </c>
      <c r="N33915" t="s">
        <v>556</v>
      </c>
      <c r="O33915" t="s">
        <v>238</v>
      </c>
    </row>
    <row r="33916" spans="1:15" x14ac:dyDescent="0.3">
      <c r="A33916">
        <v>33914</v>
      </c>
      <c r="B33916" t="s">
        <v>556</v>
      </c>
      <c r="C33916">
        <v>20400</v>
      </c>
      <c r="D33916">
        <v>0</v>
      </c>
      <c r="E33916">
        <v>8482761</v>
      </c>
      <c r="F33916" t="s">
        <v>806</v>
      </c>
      <c r="G33916" t="s">
        <v>238</v>
      </c>
      <c r="H33916">
        <v>1</v>
      </c>
      <c r="I33916" t="s">
        <v>15</v>
      </c>
      <c r="J33916" t="s">
        <v>566</v>
      </c>
      <c r="K33916">
        <v>8484227</v>
      </c>
      <c r="L33916">
        <v>1</v>
      </c>
      <c r="M33916" t="s">
        <v>23</v>
      </c>
      <c r="N33916" t="s">
        <v>556</v>
      </c>
      <c r="O33916" t="s">
        <v>238</v>
      </c>
    </row>
    <row r="33917" spans="1:15" x14ac:dyDescent="0.3">
      <c r="A33917">
        <v>33915</v>
      </c>
      <c r="B33917" t="s">
        <v>556</v>
      </c>
      <c r="C33917">
        <v>20400</v>
      </c>
      <c r="D33917">
        <v>0</v>
      </c>
      <c r="E33917">
        <v>8477968</v>
      </c>
      <c r="F33917" t="s">
        <v>558</v>
      </c>
      <c r="G33917" t="s">
        <v>238</v>
      </c>
      <c r="H33917">
        <v>1</v>
      </c>
      <c r="I33917" t="s">
        <v>19</v>
      </c>
      <c r="J33917" t="s">
        <v>243</v>
      </c>
      <c r="K33917">
        <v>8477447</v>
      </c>
      <c r="L33917">
        <v>0</v>
      </c>
      <c r="M33917" t="s">
        <v>17</v>
      </c>
      <c r="N33917" t="s">
        <v>238</v>
      </c>
      <c r="O33917" t="s">
        <v>556</v>
      </c>
    </row>
    <row r="33918" spans="1:15" x14ac:dyDescent="0.3">
      <c r="A33918">
        <v>33916</v>
      </c>
      <c r="B33918" t="s">
        <v>556</v>
      </c>
      <c r="C33918">
        <v>20400</v>
      </c>
      <c r="D33918">
        <v>0</v>
      </c>
      <c r="E33918">
        <v>8477968</v>
      </c>
      <c r="F33918" t="s">
        <v>558</v>
      </c>
      <c r="G33918" t="s">
        <v>238</v>
      </c>
      <c r="H33918">
        <v>1</v>
      </c>
      <c r="I33918" t="s">
        <v>19</v>
      </c>
      <c r="J33918" t="s">
        <v>575</v>
      </c>
      <c r="K33918">
        <v>8480727</v>
      </c>
      <c r="L33918">
        <v>1</v>
      </c>
      <c r="M33918" t="s">
        <v>17</v>
      </c>
      <c r="N33918" t="s">
        <v>238</v>
      </c>
      <c r="O33918" t="s">
        <v>556</v>
      </c>
    </row>
    <row r="33919" spans="1:15" x14ac:dyDescent="0.3">
      <c r="A33919">
        <v>33917</v>
      </c>
      <c r="B33919" t="s">
        <v>556</v>
      </c>
      <c r="C33919">
        <v>20400</v>
      </c>
      <c r="D33919">
        <v>0</v>
      </c>
      <c r="E33919">
        <v>8482761</v>
      </c>
      <c r="F33919" t="s">
        <v>806</v>
      </c>
      <c r="G33919" t="s">
        <v>238</v>
      </c>
      <c r="H33919">
        <v>1</v>
      </c>
      <c r="I33919" t="s">
        <v>19</v>
      </c>
      <c r="J33919" t="s">
        <v>565</v>
      </c>
      <c r="K33919">
        <v>8480043</v>
      </c>
      <c r="L33919">
        <v>0</v>
      </c>
      <c r="M33919" t="s">
        <v>23</v>
      </c>
      <c r="N33919" t="s">
        <v>556</v>
      </c>
      <c r="O33919" t="s">
        <v>238</v>
      </c>
    </row>
    <row r="33920" spans="1:15" x14ac:dyDescent="0.3">
      <c r="A33920">
        <v>33918</v>
      </c>
      <c r="B33920" t="s">
        <v>556</v>
      </c>
      <c r="C33920">
        <v>20400</v>
      </c>
      <c r="D33920">
        <v>0</v>
      </c>
      <c r="E33920">
        <v>8482761</v>
      </c>
      <c r="F33920" t="s">
        <v>806</v>
      </c>
      <c r="G33920" t="s">
        <v>238</v>
      </c>
      <c r="H33920">
        <v>1</v>
      </c>
      <c r="I33920" t="s">
        <v>19</v>
      </c>
      <c r="J33920" t="s">
        <v>563</v>
      </c>
      <c r="K33920">
        <v>8475906</v>
      </c>
      <c r="L33920">
        <v>1</v>
      </c>
      <c r="M33920" t="s">
        <v>23</v>
      </c>
      <c r="N33920" t="s">
        <v>556</v>
      </c>
      <c r="O33920" t="s">
        <v>238</v>
      </c>
    </row>
    <row r="33921" spans="1:15" x14ac:dyDescent="0.3">
      <c r="A33921">
        <v>33919</v>
      </c>
      <c r="B33921" t="s">
        <v>556</v>
      </c>
      <c r="C33921">
        <v>20400</v>
      </c>
      <c r="D33921">
        <v>0</v>
      </c>
      <c r="E33921">
        <v>8482761</v>
      </c>
      <c r="F33921" t="s">
        <v>806</v>
      </c>
      <c r="G33921" t="s">
        <v>238</v>
      </c>
      <c r="H33921">
        <v>1</v>
      </c>
      <c r="I33921" t="s">
        <v>19</v>
      </c>
      <c r="J33921" t="s">
        <v>572</v>
      </c>
      <c r="K33921">
        <v>8479983</v>
      </c>
      <c r="L33921">
        <v>0</v>
      </c>
      <c r="M33921" t="s">
        <v>23</v>
      </c>
      <c r="N33921" t="s">
        <v>556</v>
      </c>
      <c r="O33921" t="s">
        <v>238</v>
      </c>
    </row>
    <row r="33922" spans="1:15" x14ac:dyDescent="0.3">
      <c r="A33922">
        <v>33920</v>
      </c>
      <c r="B33922" t="s">
        <v>556</v>
      </c>
      <c r="C33922">
        <v>20400</v>
      </c>
      <c r="D33922">
        <v>0</v>
      </c>
      <c r="E33922">
        <v>8482761</v>
      </c>
      <c r="F33922" t="s">
        <v>806</v>
      </c>
      <c r="G33922" t="s">
        <v>238</v>
      </c>
      <c r="H33922">
        <v>1</v>
      </c>
      <c r="I33922" t="s">
        <v>15</v>
      </c>
      <c r="J33922" t="s">
        <v>570</v>
      </c>
      <c r="K33922">
        <v>8480798</v>
      </c>
      <c r="L33922">
        <v>1</v>
      </c>
      <c r="M33922" t="s">
        <v>23</v>
      </c>
      <c r="N33922" t="s">
        <v>556</v>
      </c>
      <c r="O33922" t="s">
        <v>238</v>
      </c>
    </row>
    <row r="33923" spans="1:15" x14ac:dyDescent="0.3">
      <c r="A33923">
        <v>33921</v>
      </c>
      <c r="B33923" t="s">
        <v>556</v>
      </c>
      <c r="C33923">
        <v>20400</v>
      </c>
      <c r="D33923">
        <v>0</v>
      </c>
      <c r="E33923">
        <v>8482761</v>
      </c>
      <c r="F33923" t="s">
        <v>806</v>
      </c>
      <c r="G33923" t="s">
        <v>238</v>
      </c>
      <c r="H33923">
        <v>2</v>
      </c>
      <c r="I33923" t="s">
        <v>40</v>
      </c>
      <c r="J33923" t="s">
        <v>667</v>
      </c>
      <c r="K33923">
        <v>8471817</v>
      </c>
      <c r="L33923">
        <v>1</v>
      </c>
      <c r="M33923" t="s">
        <v>23</v>
      </c>
      <c r="N33923" t="s">
        <v>556</v>
      </c>
      <c r="O33923" t="s">
        <v>238</v>
      </c>
    </row>
    <row r="33924" spans="1:15" x14ac:dyDescent="0.3">
      <c r="A33924">
        <v>33922</v>
      </c>
      <c r="B33924" t="s">
        <v>556</v>
      </c>
      <c r="C33924">
        <v>20400</v>
      </c>
      <c r="D33924">
        <v>0</v>
      </c>
      <c r="E33924">
        <v>8482761</v>
      </c>
      <c r="F33924" t="s">
        <v>806</v>
      </c>
      <c r="G33924" t="s">
        <v>238</v>
      </c>
      <c r="H33924">
        <v>2</v>
      </c>
      <c r="I33924" t="s">
        <v>15</v>
      </c>
      <c r="J33924" t="s">
        <v>566</v>
      </c>
      <c r="K33924">
        <v>8484227</v>
      </c>
      <c r="L33924">
        <v>0</v>
      </c>
      <c r="M33924" t="s">
        <v>23</v>
      </c>
      <c r="N33924" t="s">
        <v>556</v>
      </c>
      <c r="O33924" t="s">
        <v>238</v>
      </c>
    </row>
    <row r="33925" spans="1:15" x14ac:dyDescent="0.3">
      <c r="A33925">
        <v>33923</v>
      </c>
      <c r="B33925" t="s">
        <v>556</v>
      </c>
      <c r="C33925">
        <v>20400</v>
      </c>
      <c r="D33925">
        <v>0</v>
      </c>
      <c r="E33925">
        <v>8477968</v>
      </c>
      <c r="F33925" t="s">
        <v>558</v>
      </c>
      <c r="G33925" t="s">
        <v>238</v>
      </c>
      <c r="H33925">
        <v>2</v>
      </c>
      <c r="I33925" t="s">
        <v>40</v>
      </c>
      <c r="J33925" t="s">
        <v>244</v>
      </c>
      <c r="K33925">
        <v>8478483</v>
      </c>
      <c r="L33925">
        <v>0</v>
      </c>
      <c r="M33925" t="s">
        <v>17</v>
      </c>
      <c r="N33925" t="s">
        <v>238</v>
      </c>
      <c r="O33925" t="s">
        <v>556</v>
      </c>
    </row>
    <row r="33926" spans="1:15" x14ac:dyDescent="0.3">
      <c r="A33926">
        <v>33924</v>
      </c>
      <c r="B33926" t="s">
        <v>556</v>
      </c>
      <c r="C33926">
        <v>20400</v>
      </c>
      <c r="D33926">
        <v>0</v>
      </c>
      <c r="E33926">
        <v>8477968</v>
      </c>
      <c r="F33926" t="s">
        <v>558</v>
      </c>
      <c r="G33926" t="s">
        <v>238</v>
      </c>
      <c r="H33926">
        <v>2</v>
      </c>
      <c r="I33926" t="s">
        <v>15</v>
      </c>
      <c r="J33926" t="s">
        <v>240</v>
      </c>
      <c r="K33926">
        <v>8476881</v>
      </c>
      <c r="L33926">
        <v>1</v>
      </c>
      <c r="M33926" t="s">
        <v>17</v>
      </c>
      <c r="N33926" t="s">
        <v>238</v>
      </c>
      <c r="O33926" t="s">
        <v>556</v>
      </c>
    </row>
    <row r="33927" spans="1:15" x14ac:dyDescent="0.3">
      <c r="A33927">
        <v>33925</v>
      </c>
      <c r="B33927" t="s">
        <v>556</v>
      </c>
      <c r="C33927">
        <v>20400</v>
      </c>
      <c r="D33927">
        <v>0</v>
      </c>
      <c r="E33927">
        <v>8477968</v>
      </c>
      <c r="F33927" t="s">
        <v>558</v>
      </c>
      <c r="G33927" t="s">
        <v>238</v>
      </c>
      <c r="H33927">
        <v>2</v>
      </c>
      <c r="I33927" t="s">
        <v>15</v>
      </c>
      <c r="J33927" t="s">
        <v>242</v>
      </c>
      <c r="K33927">
        <v>8478403</v>
      </c>
      <c r="L33927">
        <v>0</v>
      </c>
      <c r="M33927" t="s">
        <v>17</v>
      </c>
      <c r="N33927" t="s">
        <v>238</v>
      </c>
      <c r="O33927" t="s">
        <v>556</v>
      </c>
    </row>
    <row r="33928" spans="1:15" x14ac:dyDescent="0.3">
      <c r="A33928">
        <v>33926</v>
      </c>
      <c r="B33928" t="s">
        <v>556</v>
      </c>
      <c r="C33928">
        <v>20400</v>
      </c>
      <c r="D33928">
        <v>0</v>
      </c>
      <c r="E33928">
        <v>8482761</v>
      </c>
      <c r="F33928" t="s">
        <v>806</v>
      </c>
      <c r="G33928" t="s">
        <v>238</v>
      </c>
      <c r="H33928">
        <v>2</v>
      </c>
      <c r="I33928" t="s">
        <v>15</v>
      </c>
      <c r="J33928" t="s">
        <v>566</v>
      </c>
      <c r="K33928">
        <v>8484227</v>
      </c>
      <c r="L33928">
        <v>1</v>
      </c>
      <c r="M33928" t="s">
        <v>23</v>
      </c>
      <c r="N33928" t="s">
        <v>556</v>
      </c>
      <c r="O33928" t="s">
        <v>238</v>
      </c>
    </row>
    <row r="33929" spans="1:15" x14ac:dyDescent="0.3">
      <c r="A33929">
        <v>33927</v>
      </c>
      <c r="B33929" t="s">
        <v>556</v>
      </c>
      <c r="C33929">
        <v>20400</v>
      </c>
      <c r="D33929">
        <v>0</v>
      </c>
      <c r="E33929">
        <v>8477968</v>
      </c>
      <c r="F33929" t="s">
        <v>558</v>
      </c>
      <c r="G33929" t="s">
        <v>238</v>
      </c>
      <c r="H33929">
        <v>2</v>
      </c>
      <c r="I33929" t="s">
        <v>15</v>
      </c>
      <c r="J33929" t="s">
        <v>252</v>
      </c>
      <c r="K33929">
        <v>8479353</v>
      </c>
      <c r="L33929">
        <v>0</v>
      </c>
      <c r="M33929" t="s">
        <v>17</v>
      </c>
      <c r="N33929" t="s">
        <v>238</v>
      </c>
      <c r="O33929" t="s">
        <v>556</v>
      </c>
    </row>
    <row r="33930" spans="1:15" x14ac:dyDescent="0.3">
      <c r="A33930">
        <v>33928</v>
      </c>
      <c r="B33930" t="s">
        <v>556</v>
      </c>
      <c r="C33930">
        <v>20400</v>
      </c>
      <c r="D33930">
        <v>0</v>
      </c>
      <c r="E33930">
        <v>8482761</v>
      </c>
      <c r="F33930" t="s">
        <v>806</v>
      </c>
      <c r="G33930" t="s">
        <v>238</v>
      </c>
      <c r="H33930">
        <v>2</v>
      </c>
      <c r="I33930" t="s">
        <v>19</v>
      </c>
      <c r="J33930" t="s">
        <v>555</v>
      </c>
      <c r="K33930">
        <v>8475200</v>
      </c>
      <c r="L33930">
        <v>0</v>
      </c>
      <c r="M33930" t="s">
        <v>23</v>
      </c>
      <c r="N33930" t="s">
        <v>556</v>
      </c>
      <c r="O33930" t="s">
        <v>238</v>
      </c>
    </row>
    <row r="33931" spans="1:15" x14ac:dyDescent="0.3">
      <c r="A33931">
        <v>33929</v>
      </c>
      <c r="B33931" t="s">
        <v>556</v>
      </c>
      <c r="C33931">
        <v>20400</v>
      </c>
      <c r="D33931">
        <v>0</v>
      </c>
      <c r="E33931">
        <v>8477968</v>
      </c>
      <c r="F33931" t="s">
        <v>558</v>
      </c>
      <c r="G33931" t="s">
        <v>238</v>
      </c>
      <c r="H33931">
        <v>2</v>
      </c>
      <c r="I33931" t="s">
        <v>40</v>
      </c>
      <c r="J33931" t="s">
        <v>568</v>
      </c>
      <c r="K33931">
        <v>8478434</v>
      </c>
      <c r="L33931">
        <v>1</v>
      </c>
      <c r="M33931" t="s">
        <v>17</v>
      </c>
      <c r="N33931" t="s">
        <v>238</v>
      </c>
      <c r="O33931" t="s">
        <v>556</v>
      </c>
    </row>
    <row r="33932" spans="1:15" x14ac:dyDescent="0.3">
      <c r="A33932">
        <v>33930</v>
      </c>
      <c r="B33932" t="s">
        <v>556</v>
      </c>
      <c r="C33932">
        <v>20400</v>
      </c>
      <c r="D33932">
        <v>1</v>
      </c>
      <c r="E33932">
        <v>8477968</v>
      </c>
      <c r="F33932" t="s">
        <v>558</v>
      </c>
      <c r="G33932" t="s">
        <v>238</v>
      </c>
      <c r="H33932">
        <v>2</v>
      </c>
      <c r="I33932" t="s">
        <v>15</v>
      </c>
      <c r="J33932" t="s">
        <v>251</v>
      </c>
      <c r="K33932">
        <v>8476925</v>
      </c>
      <c r="L33932">
        <v>1</v>
      </c>
      <c r="M33932" t="s">
        <v>17</v>
      </c>
      <c r="N33932" t="s">
        <v>238</v>
      </c>
      <c r="O33932" t="s">
        <v>556</v>
      </c>
    </row>
    <row r="33933" spans="1:15" x14ac:dyDescent="0.3">
      <c r="A33933">
        <v>33931</v>
      </c>
      <c r="B33933" t="s">
        <v>556</v>
      </c>
      <c r="C33933">
        <v>20400</v>
      </c>
      <c r="D33933">
        <v>0</v>
      </c>
      <c r="E33933">
        <v>8477968</v>
      </c>
      <c r="F33933" t="s">
        <v>558</v>
      </c>
      <c r="G33933" t="s">
        <v>238</v>
      </c>
      <c r="H33933">
        <v>2</v>
      </c>
      <c r="I33933" t="s">
        <v>19</v>
      </c>
      <c r="J33933" t="s">
        <v>559</v>
      </c>
      <c r="K33933">
        <v>8477018</v>
      </c>
      <c r="L33933">
        <v>1</v>
      </c>
      <c r="M33933" t="s">
        <v>17</v>
      </c>
      <c r="N33933" t="s">
        <v>238</v>
      </c>
      <c r="O33933" t="s">
        <v>556</v>
      </c>
    </row>
    <row r="33934" spans="1:15" x14ac:dyDescent="0.3">
      <c r="A33934">
        <v>33932</v>
      </c>
      <c r="B33934" t="s">
        <v>556</v>
      </c>
      <c r="C33934">
        <v>20400</v>
      </c>
      <c r="D33934">
        <v>0</v>
      </c>
      <c r="E33934">
        <v>8477968</v>
      </c>
      <c r="F33934" t="s">
        <v>558</v>
      </c>
      <c r="G33934" t="s">
        <v>238</v>
      </c>
      <c r="H33934">
        <v>2</v>
      </c>
      <c r="I33934" t="s">
        <v>19</v>
      </c>
      <c r="J33934" t="s">
        <v>248</v>
      </c>
      <c r="K33934">
        <v>8481527</v>
      </c>
      <c r="L33934">
        <v>0</v>
      </c>
      <c r="M33934" t="s">
        <v>17</v>
      </c>
      <c r="N33934" t="s">
        <v>238</v>
      </c>
      <c r="O33934" t="s">
        <v>556</v>
      </c>
    </row>
    <row r="33935" spans="1:15" x14ac:dyDescent="0.3">
      <c r="A33935">
        <v>33933</v>
      </c>
      <c r="B33935" t="s">
        <v>556</v>
      </c>
      <c r="C33935">
        <v>20400</v>
      </c>
      <c r="D33935">
        <v>1</v>
      </c>
      <c r="E33935">
        <v>8477968</v>
      </c>
      <c r="F33935" t="s">
        <v>558</v>
      </c>
      <c r="G33935" t="s">
        <v>238</v>
      </c>
      <c r="H33935">
        <v>2</v>
      </c>
      <c r="I33935" t="s">
        <v>40</v>
      </c>
      <c r="J33935" t="s">
        <v>244</v>
      </c>
      <c r="K33935">
        <v>8478483</v>
      </c>
      <c r="L33935">
        <v>1</v>
      </c>
      <c r="M33935" t="s">
        <v>17</v>
      </c>
      <c r="N33935" t="s">
        <v>238</v>
      </c>
      <c r="O33935" t="s">
        <v>556</v>
      </c>
    </row>
    <row r="33936" spans="1:15" x14ac:dyDescent="0.3">
      <c r="A33936">
        <v>33934</v>
      </c>
      <c r="B33936" t="s">
        <v>556</v>
      </c>
      <c r="C33936">
        <v>20400</v>
      </c>
      <c r="D33936">
        <v>0</v>
      </c>
      <c r="E33936">
        <v>8477968</v>
      </c>
      <c r="F33936" t="s">
        <v>558</v>
      </c>
      <c r="G33936" t="s">
        <v>238</v>
      </c>
      <c r="H33936">
        <v>2</v>
      </c>
      <c r="I33936" t="s">
        <v>19</v>
      </c>
      <c r="J33936" t="s">
        <v>575</v>
      </c>
      <c r="K33936">
        <v>8480727</v>
      </c>
      <c r="L33936">
        <v>0</v>
      </c>
      <c r="M33936" t="s">
        <v>17</v>
      </c>
      <c r="N33936" t="s">
        <v>238</v>
      </c>
      <c r="O33936" t="s">
        <v>556</v>
      </c>
    </row>
    <row r="33937" spans="1:15" x14ac:dyDescent="0.3">
      <c r="A33937">
        <v>33935</v>
      </c>
      <c r="B33937" t="s">
        <v>556</v>
      </c>
      <c r="C33937">
        <v>20400</v>
      </c>
      <c r="D33937">
        <v>0</v>
      </c>
      <c r="E33937">
        <v>8482761</v>
      </c>
      <c r="F33937" t="s">
        <v>806</v>
      </c>
      <c r="G33937" t="s">
        <v>238</v>
      </c>
      <c r="H33937">
        <v>2</v>
      </c>
      <c r="I33937" t="s">
        <v>40</v>
      </c>
      <c r="J33937" t="s">
        <v>669</v>
      </c>
      <c r="K33937">
        <v>8478874</v>
      </c>
      <c r="L33937">
        <v>0</v>
      </c>
      <c r="M33937" t="s">
        <v>23</v>
      </c>
      <c r="N33937" t="s">
        <v>556</v>
      </c>
      <c r="O33937" t="s">
        <v>238</v>
      </c>
    </row>
    <row r="33938" spans="1:15" x14ac:dyDescent="0.3">
      <c r="A33938">
        <v>33936</v>
      </c>
      <c r="B33938" t="s">
        <v>556</v>
      </c>
      <c r="C33938">
        <v>20400</v>
      </c>
      <c r="D33938">
        <v>0</v>
      </c>
      <c r="E33938">
        <v>8482761</v>
      </c>
      <c r="F33938" t="s">
        <v>806</v>
      </c>
      <c r="G33938" t="s">
        <v>238</v>
      </c>
      <c r="H33938">
        <v>2</v>
      </c>
      <c r="I33938" t="s">
        <v>19</v>
      </c>
      <c r="J33938" t="s">
        <v>572</v>
      </c>
      <c r="K33938">
        <v>8479983</v>
      </c>
      <c r="L33938">
        <v>1</v>
      </c>
      <c r="M33938" t="s">
        <v>23</v>
      </c>
      <c r="N33938" t="s">
        <v>556</v>
      </c>
      <c r="O33938" t="s">
        <v>238</v>
      </c>
    </row>
    <row r="33939" spans="1:15" x14ac:dyDescent="0.3">
      <c r="A33939">
        <v>33937</v>
      </c>
      <c r="B33939" t="s">
        <v>556</v>
      </c>
      <c r="C33939">
        <v>20400</v>
      </c>
      <c r="D33939">
        <v>0</v>
      </c>
      <c r="E33939">
        <v>8482761</v>
      </c>
      <c r="F33939" t="s">
        <v>806</v>
      </c>
      <c r="G33939" t="s">
        <v>238</v>
      </c>
      <c r="H33939">
        <v>2</v>
      </c>
      <c r="I33939" t="s">
        <v>19</v>
      </c>
      <c r="J33939" t="s">
        <v>572</v>
      </c>
      <c r="K33939">
        <v>8479983</v>
      </c>
      <c r="L33939">
        <v>0</v>
      </c>
      <c r="M33939" t="s">
        <v>23</v>
      </c>
      <c r="N33939" t="s">
        <v>556</v>
      </c>
      <c r="O33939" t="s">
        <v>238</v>
      </c>
    </row>
    <row r="33940" spans="1:15" x14ac:dyDescent="0.3">
      <c r="A33940">
        <v>33938</v>
      </c>
      <c r="B33940" t="s">
        <v>556</v>
      </c>
      <c r="C33940">
        <v>20400</v>
      </c>
      <c r="D33940">
        <v>0</v>
      </c>
      <c r="E33940">
        <v>8477968</v>
      </c>
      <c r="F33940" t="s">
        <v>558</v>
      </c>
      <c r="G33940" t="s">
        <v>238</v>
      </c>
      <c r="H33940">
        <v>2</v>
      </c>
      <c r="I33940" t="s">
        <v>15</v>
      </c>
      <c r="J33940" t="s">
        <v>242</v>
      </c>
      <c r="K33940">
        <v>8478403</v>
      </c>
      <c r="L33940">
        <v>1</v>
      </c>
      <c r="M33940" t="s">
        <v>17</v>
      </c>
      <c r="N33940" t="s">
        <v>238</v>
      </c>
      <c r="O33940" t="s">
        <v>556</v>
      </c>
    </row>
    <row r="33941" spans="1:15" x14ac:dyDescent="0.3">
      <c r="A33941">
        <v>33939</v>
      </c>
      <c r="B33941" t="s">
        <v>556</v>
      </c>
      <c r="C33941">
        <v>20400</v>
      </c>
      <c r="D33941">
        <v>0</v>
      </c>
      <c r="E33941">
        <v>8477968</v>
      </c>
      <c r="F33941" t="s">
        <v>558</v>
      </c>
      <c r="G33941" t="s">
        <v>238</v>
      </c>
      <c r="H33941">
        <v>2</v>
      </c>
      <c r="I33941" t="s">
        <v>15</v>
      </c>
      <c r="J33941" t="s">
        <v>242</v>
      </c>
      <c r="K33941">
        <v>8478403</v>
      </c>
      <c r="L33941">
        <v>1</v>
      </c>
      <c r="M33941" t="s">
        <v>17</v>
      </c>
      <c r="N33941" t="s">
        <v>238</v>
      </c>
      <c r="O33941" t="s">
        <v>556</v>
      </c>
    </row>
    <row r="33942" spans="1:15" x14ac:dyDescent="0.3">
      <c r="A33942">
        <v>33940</v>
      </c>
      <c r="B33942" t="s">
        <v>556</v>
      </c>
      <c r="C33942">
        <v>20400</v>
      </c>
      <c r="D33942">
        <v>1</v>
      </c>
      <c r="E33942">
        <v>8477968</v>
      </c>
      <c r="F33942" t="s">
        <v>558</v>
      </c>
      <c r="G33942" t="s">
        <v>238</v>
      </c>
      <c r="H33942">
        <v>2</v>
      </c>
      <c r="I33942" t="s">
        <v>15</v>
      </c>
      <c r="J33942" t="s">
        <v>240</v>
      </c>
      <c r="K33942">
        <v>8476881</v>
      </c>
      <c r="L33942">
        <v>1</v>
      </c>
      <c r="M33942" t="s">
        <v>17</v>
      </c>
      <c r="N33942" t="s">
        <v>238</v>
      </c>
      <c r="O33942" t="s">
        <v>556</v>
      </c>
    </row>
    <row r="33943" spans="1:15" x14ac:dyDescent="0.3">
      <c r="A33943">
        <v>33941</v>
      </c>
      <c r="B33943" t="s">
        <v>556</v>
      </c>
      <c r="C33943">
        <v>20400</v>
      </c>
      <c r="D33943">
        <v>0</v>
      </c>
      <c r="E33943">
        <v>8482761</v>
      </c>
      <c r="F33943" t="s">
        <v>806</v>
      </c>
      <c r="G33943" t="s">
        <v>238</v>
      </c>
      <c r="H33943">
        <v>2</v>
      </c>
      <c r="I33943" t="s">
        <v>15</v>
      </c>
      <c r="J33943" t="s">
        <v>567</v>
      </c>
      <c r="K33943">
        <v>8475726</v>
      </c>
      <c r="L33943">
        <v>1</v>
      </c>
      <c r="M33943" t="s">
        <v>23</v>
      </c>
      <c r="N33943" t="s">
        <v>556</v>
      </c>
      <c r="O33943" t="s">
        <v>238</v>
      </c>
    </row>
    <row r="33944" spans="1:15" x14ac:dyDescent="0.3">
      <c r="A33944">
        <v>33942</v>
      </c>
      <c r="B33944" t="s">
        <v>556</v>
      </c>
      <c r="C33944">
        <v>20400</v>
      </c>
      <c r="D33944">
        <v>1</v>
      </c>
      <c r="E33944">
        <v>8482761</v>
      </c>
      <c r="F33944" t="s">
        <v>806</v>
      </c>
      <c r="G33944" t="s">
        <v>238</v>
      </c>
      <c r="H33944">
        <v>2</v>
      </c>
      <c r="I33944" t="s">
        <v>15</v>
      </c>
      <c r="J33944" t="s">
        <v>566</v>
      </c>
      <c r="K33944">
        <v>8484227</v>
      </c>
      <c r="L33944">
        <v>1</v>
      </c>
      <c r="M33944" t="s">
        <v>23</v>
      </c>
      <c r="N33944" t="s">
        <v>556</v>
      </c>
      <c r="O33944" t="s">
        <v>238</v>
      </c>
    </row>
    <row r="33945" spans="1:15" x14ac:dyDescent="0.3">
      <c r="A33945">
        <v>33943</v>
      </c>
      <c r="B33945" t="s">
        <v>556</v>
      </c>
      <c r="C33945">
        <v>20400</v>
      </c>
      <c r="D33945">
        <v>0</v>
      </c>
      <c r="E33945">
        <v>8482761</v>
      </c>
      <c r="F33945" t="s">
        <v>806</v>
      </c>
      <c r="G33945" t="s">
        <v>238</v>
      </c>
      <c r="H33945">
        <v>2</v>
      </c>
      <c r="I33945" t="s">
        <v>19</v>
      </c>
      <c r="J33945" t="s">
        <v>555</v>
      </c>
      <c r="K33945">
        <v>8475200</v>
      </c>
      <c r="L33945">
        <v>0</v>
      </c>
      <c r="M33945" t="s">
        <v>23</v>
      </c>
      <c r="N33945" t="s">
        <v>556</v>
      </c>
      <c r="O33945" t="s">
        <v>238</v>
      </c>
    </row>
    <row r="33946" spans="1:15" x14ac:dyDescent="0.3">
      <c r="A33946">
        <v>33944</v>
      </c>
      <c r="B33946" t="s">
        <v>556</v>
      </c>
      <c r="C33946">
        <v>20400</v>
      </c>
      <c r="D33946">
        <v>0</v>
      </c>
      <c r="E33946">
        <v>8482761</v>
      </c>
      <c r="F33946" t="s">
        <v>806</v>
      </c>
      <c r="G33946" t="s">
        <v>238</v>
      </c>
      <c r="H33946">
        <v>2</v>
      </c>
      <c r="I33946" t="s">
        <v>40</v>
      </c>
      <c r="J33946" t="s">
        <v>573</v>
      </c>
      <c r="K33946">
        <v>8484911</v>
      </c>
      <c r="L33946">
        <v>1</v>
      </c>
      <c r="M33946" t="s">
        <v>23</v>
      </c>
      <c r="N33946" t="s">
        <v>556</v>
      </c>
      <c r="O33946" t="s">
        <v>238</v>
      </c>
    </row>
    <row r="33947" spans="1:15" x14ac:dyDescent="0.3">
      <c r="A33947">
        <v>33945</v>
      </c>
      <c r="B33947" t="s">
        <v>556</v>
      </c>
      <c r="C33947">
        <v>20400</v>
      </c>
      <c r="D33947">
        <v>0</v>
      </c>
      <c r="E33947">
        <v>8477968</v>
      </c>
      <c r="F33947" t="s">
        <v>558</v>
      </c>
      <c r="G33947" t="s">
        <v>238</v>
      </c>
      <c r="H33947">
        <v>2</v>
      </c>
      <c r="I33947" t="s">
        <v>15</v>
      </c>
      <c r="J33947" t="s">
        <v>252</v>
      </c>
      <c r="K33947">
        <v>8479353</v>
      </c>
      <c r="L33947">
        <v>1</v>
      </c>
      <c r="M33947" t="s">
        <v>17</v>
      </c>
      <c r="N33947" t="s">
        <v>238</v>
      </c>
      <c r="O33947" t="s">
        <v>556</v>
      </c>
    </row>
    <row r="33948" spans="1:15" x14ac:dyDescent="0.3">
      <c r="A33948">
        <v>33946</v>
      </c>
      <c r="B33948" t="s">
        <v>556</v>
      </c>
      <c r="C33948">
        <v>20400</v>
      </c>
      <c r="D33948">
        <v>0</v>
      </c>
      <c r="E33948">
        <v>8482761</v>
      </c>
      <c r="F33948" t="s">
        <v>806</v>
      </c>
      <c r="G33948" t="s">
        <v>238</v>
      </c>
      <c r="H33948">
        <v>2</v>
      </c>
      <c r="I33948" t="s">
        <v>15</v>
      </c>
      <c r="J33948" t="s">
        <v>566</v>
      </c>
      <c r="K33948">
        <v>8484227</v>
      </c>
      <c r="L33948">
        <v>0</v>
      </c>
      <c r="M33948" t="s">
        <v>23</v>
      </c>
      <c r="N33948" t="s">
        <v>556</v>
      </c>
      <c r="O33948" t="s">
        <v>238</v>
      </c>
    </row>
    <row r="33949" spans="1:15" x14ac:dyDescent="0.3">
      <c r="A33949">
        <v>33947</v>
      </c>
      <c r="B33949" t="s">
        <v>556</v>
      </c>
      <c r="C33949">
        <v>20400</v>
      </c>
      <c r="D33949">
        <v>0</v>
      </c>
      <c r="E33949">
        <v>8482761</v>
      </c>
      <c r="F33949" t="s">
        <v>806</v>
      </c>
      <c r="G33949" t="s">
        <v>238</v>
      </c>
      <c r="H33949">
        <v>2</v>
      </c>
      <c r="I33949" t="s">
        <v>15</v>
      </c>
      <c r="J33949" t="s">
        <v>562</v>
      </c>
      <c r="K33949">
        <v>8484801</v>
      </c>
      <c r="L33949">
        <v>1</v>
      </c>
      <c r="M33949" t="s">
        <v>23</v>
      </c>
      <c r="N33949" t="s">
        <v>556</v>
      </c>
      <c r="O33949" t="s">
        <v>238</v>
      </c>
    </row>
    <row r="33950" spans="1:15" x14ac:dyDescent="0.3">
      <c r="A33950">
        <v>33948</v>
      </c>
      <c r="B33950" t="s">
        <v>556</v>
      </c>
      <c r="C33950">
        <v>20400</v>
      </c>
      <c r="D33950">
        <v>0</v>
      </c>
      <c r="E33950">
        <v>8482761</v>
      </c>
      <c r="F33950" t="s">
        <v>806</v>
      </c>
      <c r="G33950" t="s">
        <v>238</v>
      </c>
      <c r="H33950">
        <v>2</v>
      </c>
      <c r="I33950" t="s">
        <v>15</v>
      </c>
      <c r="J33950" t="s">
        <v>562</v>
      </c>
      <c r="K33950">
        <v>8484801</v>
      </c>
      <c r="L33950">
        <v>1</v>
      </c>
      <c r="M33950" t="s">
        <v>23</v>
      </c>
      <c r="N33950" t="s">
        <v>556</v>
      </c>
      <c r="O33950" t="s">
        <v>238</v>
      </c>
    </row>
    <row r="33951" spans="1:15" x14ac:dyDescent="0.3">
      <c r="A33951">
        <v>33949</v>
      </c>
      <c r="B33951" t="s">
        <v>556</v>
      </c>
      <c r="C33951">
        <v>20400</v>
      </c>
      <c r="D33951">
        <v>0</v>
      </c>
      <c r="E33951">
        <v>8477968</v>
      </c>
      <c r="F33951" t="s">
        <v>558</v>
      </c>
      <c r="G33951" t="s">
        <v>238</v>
      </c>
      <c r="H33951">
        <v>2</v>
      </c>
      <c r="I33951" t="s">
        <v>31</v>
      </c>
      <c r="J33951" t="s">
        <v>710</v>
      </c>
      <c r="K33951">
        <v>8481133</v>
      </c>
      <c r="L33951">
        <v>1</v>
      </c>
      <c r="M33951" t="s">
        <v>17</v>
      </c>
      <c r="N33951" t="s">
        <v>238</v>
      </c>
      <c r="O33951" t="s">
        <v>556</v>
      </c>
    </row>
    <row r="33952" spans="1:15" x14ac:dyDescent="0.3">
      <c r="A33952">
        <v>33950</v>
      </c>
      <c r="B33952" t="s">
        <v>556</v>
      </c>
      <c r="C33952">
        <v>20400</v>
      </c>
      <c r="D33952">
        <v>1</v>
      </c>
      <c r="E33952">
        <v>8482761</v>
      </c>
      <c r="F33952" t="s">
        <v>806</v>
      </c>
      <c r="G33952" t="s">
        <v>238</v>
      </c>
      <c r="H33952">
        <v>2</v>
      </c>
      <c r="I33952" t="s">
        <v>31</v>
      </c>
      <c r="J33952" t="s">
        <v>560</v>
      </c>
      <c r="K33952">
        <v>8482667</v>
      </c>
      <c r="L33952">
        <v>1</v>
      </c>
      <c r="M33952" t="s">
        <v>23</v>
      </c>
      <c r="N33952" t="s">
        <v>556</v>
      </c>
      <c r="O33952" t="s">
        <v>238</v>
      </c>
    </row>
    <row r="33953" spans="1:15" x14ac:dyDescent="0.3">
      <c r="A33953">
        <v>33951</v>
      </c>
      <c r="B33953" t="s">
        <v>556</v>
      </c>
      <c r="C33953">
        <v>20400</v>
      </c>
      <c r="D33953">
        <v>0</v>
      </c>
      <c r="E33953">
        <v>8482761</v>
      </c>
      <c r="F33953" t="s">
        <v>806</v>
      </c>
      <c r="G33953" t="s">
        <v>238</v>
      </c>
      <c r="H33953">
        <v>3</v>
      </c>
      <c r="I33953" t="s">
        <v>15</v>
      </c>
      <c r="J33953" t="s">
        <v>562</v>
      </c>
      <c r="K33953">
        <v>8484801</v>
      </c>
      <c r="L33953">
        <v>1</v>
      </c>
      <c r="M33953" t="s">
        <v>23</v>
      </c>
      <c r="N33953" t="s">
        <v>556</v>
      </c>
      <c r="O33953" t="s">
        <v>238</v>
      </c>
    </row>
    <row r="33954" spans="1:15" x14ac:dyDescent="0.3">
      <c r="A33954">
        <v>33952</v>
      </c>
      <c r="B33954" t="s">
        <v>556</v>
      </c>
      <c r="C33954">
        <v>20400</v>
      </c>
      <c r="D33954">
        <v>0</v>
      </c>
      <c r="E33954">
        <v>8482761</v>
      </c>
      <c r="F33954" t="s">
        <v>806</v>
      </c>
      <c r="G33954" t="s">
        <v>238</v>
      </c>
      <c r="H33954">
        <v>3</v>
      </c>
      <c r="I33954" t="s">
        <v>40</v>
      </c>
      <c r="J33954" t="s">
        <v>669</v>
      </c>
      <c r="K33954">
        <v>8478874</v>
      </c>
      <c r="L33954">
        <v>0</v>
      </c>
      <c r="M33954" t="s">
        <v>23</v>
      </c>
      <c r="N33954" t="s">
        <v>556</v>
      </c>
      <c r="O33954" t="s">
        <v>238</v>
      </c>
    </row>
    <row r="33955" spans="1:15" x14ac:dyDescent="0.3">
      <c r="A33955">
        <v>33953</v>
      </c>
      <c r="B33955" t="s">
        <v>556</v>
      </c>
      <c r="C33955">
        <v>20400</v>
      </c>
      <c r="D33955">
        <v>0</v>
      </c>
      <c r="E33955">
        <v>8477968</v>
      </c>
      <c r="F33955" t="s">
        <v>558</v>
      </c>
      <c r="G33955" t="s">
        <v>238</v>
      </c>
      <c r="H33955">
        <v>3</v>
      </c>
      <c r="I33955" t="s">
        <v>19</v>
      </c>
      <c r="J33955" t="s">
        <v>249</v>
      </c>
      <c r="K33955">
        <v>8478396</v>
      </c>
      <c r="L33955">
        <v>0</v>
      </c>
      <c r="M33955" t="s">
        <v>17</v>
      </c>
      <c r="N33955" t="s">
        <v>238</v>
      </c>
      <c r="O33955" t="s">
        <v>556</v>
      </c>
    </row>
    <row r="33956" spans="1:15" x14ac:dyDescent="0.3">
      <c r="A33956">
        <v>33954</v>
      </c>
      <c r="B33956" t="s">
        <v>556</v>
      </c>
      <c r="C33956">
        <v>20400</v>
      </c>
      <c r="D33956">
        <v>0</v>
      </c>
      <c r="E33956">
        <v>8477968</v>
      </c>
      <c r="F33956" t="s">
        <v>558</v>
      </c>
      <c r="G33956" t="s">
        <v>238</v>
      </c>
      <c r="H33956">
        <v>3</v>
      </c>
      <c r="I33956" t="s">
        <v>31</v>
      </c>
      <c r="J33956" t="s">
        <v>237</v>
      </c>
      <c r="K33956">
        <v>8477964</v>
      </c>
      <c r="L33956">
        <v>1</v>
      </c>
      <c r="M33956" t="s">
        <v>17</v>
      </c>
      <c r="N33956" t="s">
        <v>238</v>
      </c>
      <c r="O33956" t="s">
        <v>556</v>
      </c>
    </row>
    <row r="33957" spans="1:15" x14ac:dyDescent="0.3">
      <c r="A33957">
        <v>33955</v>
      </c>
      <c r="B33957" t="s">
        <v>556</v>
      </c>
      <c r="C33957">
        <v>20400</v>
      </c>
      <c r="D33957">
        <v>0</v>
      </c>
      <c r="E33957">
        <v>8477968</v>
      </c>
      <c r="F33957" t="s">
        <v>558</v>
      </c>
      <c r="G33957" t="s">
        <v>238</v>
      </c>
      <c r="H33957">
        <v>3</v>
      </c>
      <c r="I33957" t="s">
        <v>19</v>
      </c>
      <c r="J33957" t="s">
        <v>249</v>
      </c>
      <c r="K33957">
        <v>8478396</v>
      </c>
      <c r="L33957">
        <v>0</v>
      </c>
      <c r="M33957" t="s">
        <v>17</v>
      </c>
      <c r="N33957" t="s">
        <v>238</v>
      </c>
      <c r="O33957" t="s">
        <v>556</v>
      </c>
    </row>
    <row r="33958" spans="1:15" x14ac:dyDescent="0.3">
      <c r="A33958">
        <v>33956</v>
      </c>
      <c r="B33958" t="s">
        <v>556</v>
      </c>
      <c r="C33958">
        <v>20400</v>
      </c>
      <c r="D33958">
        <v>0</v>
      </c>
      <c r="E33958">
        <v>8482761</v>
      </c>
      <c r="F33958" t="s">
        <v>806</v>
      </c>
      <c r="G33958" t="s">
        <v>238</v>
      </c>
      <c r="H33958">
        <v>3</v>
      </c>
      <c r="I33958" t="s">
        <v>15</v>
      </c>
      <c r="J33958" t="s">
        <v>571</v>
      </c>
      <c r="K33958">
        <v>8477505</v>
      </c>
      <c r="L33958">
        <v>1</v>
      </c>
      <c r="M33958" t="s">
        <v>23</v>
      </c>
      <c r="N33958" t="s">
        <v>556</v>
      </c>
      <c r="O33958" t="s">
        <v>238</v>
      </c>
    </row>
    <row r="33959" spans="1:15" x14ac:dyDescent="0.3">
      <c r="A33959">
        <v>33957</v>
      </c>
      <c r="B33959" t="s">
        <v>556</v>
      </c>
      <c r="C33959">
        <v>20400</v>
      </c>
      <c r="D33959">
        <v>0</v>
      </c>
      <c r="E33959">
        <v>8477968</v>
      </c>
      <c r="F33959" t="s">
        <v>558</v>
      </c>
      <c r="G33959" t="s">
        <v>238</v>
      </c>
      <c r="H33959">
        <v>3</v>
      </c>
      <c r="I33959" t="s">
        <v>15</v>
      </c>
      <c r="J33959" t="s">
        <v>252</v>
      </c>
      <c r="K33959">
        <v>8479353</v>
      </c>
      <c r="L33959">
        <v>1</v>
      </c>
      <c r="M33959" t="s">
        <v>17</v>
      </c>
      <c r="N33959" t="s">
        <v>238</v>
      </c>
      <c r="O33959" t="s">
        <v>556</v>
      </c>
    </row>
    <row r="33960" spans="1:15" x14ac:dyDescent="0.3">
      <c r="A33960">
        <v>33958</v>
      </c>
      <c r="B33960" t="s">
        <v>556</v>
      </c>
      <c r="C33960">
        <v>20400</v>
      </c>
      <c r="D33960">
        <v>0</v>
      </c>
      <c r="E33960">
        <v>8477968</v>
      </c>
      <c r="F33960" t="s">
        <v>558</v>
      </c>
      <c r="G33960" t="s">
        <v>238</v>
      </c>
      <c r="H33960">
        <v>3</v>
      </c>
      <c r="I33960" t="s">
        <v>19</v>
      </c>
      <c r="J33960" t="s">
        <v>249</v>
      </c>
      <c r="K33960">
        <v>8478396</v>
      </c>
      <c r="L33960">
        <v>1</v>
      </c>
      <c r="M33960" t="s">
        <v>17</v>
      </c>
      <c r="N33960" t="s">
        <v>238</v>
      </c>
      <c r="O33960" t="s">
        <v>556</v>
      </c>
    </row>
    <row r="33961" spans="1:15" x14ac:dyDescent="0.3">
      <c r="A33961">
        <v>33959</v>
      </c>
      <c r="B33961" t="s">
        <v>556</v>
      </c>
      <c r="C33961">
        <v>20400</v>
      </c>
      <c r="D33961">
        <v>0</v>
      </c>
      <c r="E33961">
        <v>8477968</v>
      </c>
      <c r="F33961" t="s">
        <v>558</v>
      </c>
      <c r="G33961" t="s">
        <v>238</v>
      </c>
      <c r="H33961">
        <v>3</v>
      </c>
      <c r="I33961" t="s">
        <v>40</v>
      </c>
      <c r="J33961" t="s">
        <v>865</v>
      </c>
      <c r="K33961">
        <v>8483890</v>
      </c>
      <c r="L33961">
        <v>0</v>
      </c>
      <c r="M33961" t="s">
        <v>17</v>
      </c>
      <c r="N33961" t="s">
        <v>238</v>
      </c>
      <c r="O33961" t="s">
        <v>556</v>
      </c>
    </row>
    <row r="33962" spans="1:15" x14ac:dyDescent="0.3">
      <c r="A33962">
        <v>33960</v>
      </c>
      <c r="B33962" t="s">
        <v>556</v>
      </c>
      <c r="C33962">
        <v>20400</v>
      </c>
      <c r="D33962">
        <v>0</v>
      </c>
      <c r="E33962">
        <v>8482761</v>
      </c>
      <c r="F33962" t="s">
        <v>806</v>
      </c>
      <c r="G33962" t="s">
        <v>238</v>
      </c>
      <c r="H33962">
        <v>3</v>
      </c>
      <c r="I33962" t="s">
        <v>19</v>
      </c>
      <c r="J33962" t="s">
        <v>572</v>
      </c>
      <c r="K33962">
        <v>8479983</v>
      </c>
      <c r="L33962">
        <v>1</v>
      </c>
      <c r="M33962" t="s">
        <v>23</v>
      </c>
      <c r="N33962" t="s">
        <v>556</v>
      </c>
      <c r="O33962" t="s">
        <v>238</v>
      </c>
    </row>
    <row r="33963" spans="1:15" x14ac:dyDescent="0.3">
      <c r="A33963">
        <v>33961</v>
      </c>
      <c r="B33963" t="s">
        <v>556</v>
      </c>
      <c r="C33963">
        <v>20400</v>
      </c>
      <c r="D33963">
        <v>0</v>
      </c>
      <c r="E33963">
        <v>8477968</v>
      </c>
      <c r="F33963" t="s">
        <v>558</v>
      </c>
      <c r="G33963" t="s">
        <v>238</v>
      </c>
      <c r="H33963">
        <v>3</v>
      </c>
      <c r="I33963" t="s">
        <v>40</v>
      </c>
      <c r="J33963" t="s">
        <v>865</v>
      </c>
      <c r="K33963">
        <v>8483890</v>
      </c>
      <c r="L33963">
        <v>0</v>
      </c>
      <c r="M33963" t="s">
        <v>17</v>
      </c>
      <c r="N33963" t="s">
        <v>238</v>
      </c>
      <c r="O33963" t="s">
        <v>556</v>
      </c>
    </row>
    <row r="33964" spans="1:15" x14ac:dyDescent="0.3">
      <c r="A33964">
        <v>33962</v>
      </c>
      <c r="B33964" t="s">
        <v>556</v>
      </c>
      <c r="C33964">
        <v>20400</v>
      </c>
      <c r="D33964">
        <v>0</v>
      </c>
      <c r="E33964">
        <v>8477968</v>
      </c>
      <c r="F33964" t="s">
        <v>558</v>
      </c>
      <c r="G33964" t="s">
        <v>238</v>
      </c>
      <c r="H33964">
        <v>3</v>
      </c>
      <c r="I33964" t="s">
        <v>19</v>
      </c>
      <c r="J33964" t="s">
        <v>243</v>
      </c>
      <c r="K33964">
        <v>8477447</v>
      </c>
      <c r="L33964">
        <v>1</v>
      </c>
      <c r="M33964" t="s">
        <v>17</v>
      </c>
      <c r="N33964" t="s">
        <v>238</v>
      </c>
      <c r="O33964" t="s">
        <v>556</v>
      </c>
    </row>
    <row r="33965" spans="1:15" x14ac:dyDescent="0.3">
      <c r="A33965">
        <v>33963</v>
      </c>
      <c r="B33965" t="s">
        <v>556</v>
      </c>
      <c r="C33965">
        <v>20400</v>
      </c>
      <c r="D33965">
        <v>0</v>
      </c>
      <c r="E33965">
        <v>8477968</v>
      </c>
      <c r="F33965" t="s">
        <v>558</v>
      </c>
      <c r="G33965" t="s">
        <v>238</v>
      </c>
      <c r="H33965">
        <v>3</v>
      </c>
      <c r="I33965" t="s">
        <v>19</v>
      </c>
      <c r="J33965" t="s">
        <v>245</v>
      </c>
      <c r="K33965">
        <v>8475188</v>
      </c>
      <c r="L33965">
        <v>1</v>
      </c>
      <c r="M33965" t="s">
        <v>17</v>
      </c>
      <c r="N33965" t="s">
        <v>238</v>
      </c>
      <c r="O33965" t="s">
        <v>556</v>
      </c>
    </row>
    <row r="33966" spans="1:15" x14ac:dyDescent="0.3">
      <c r="A33966">
        <v>33964</v>
      </c>
      <c r="B33966" t="s">
        <v>556</v>
      </c>
      <c r="C33966">
        <v>20400</v>
      </c>
      <c r="D33966">
        <v>0</v>
      </c>
      <c r="E33966">
        <v>8482761</v>
      </c>
      <c r="F33966" t="s">
        <v>806</v>
      </c>
      <c r="G33966" t="s">
        <v>238</v>
      </c>
      <c r="H33966">
        <v>3</v>
      </c>
      <c r="I33966" t="s">
        <v>15</v>
      </c>
      <c r="J33966" t="s">
        <v>562</v>
      </c>
      <c r="K33966">
        <v>8484801</v>
      </c>
      <c r="L33966">
        <v>1</v>
      </c>
      <c r="M33966" t="s">
        <v>23</v>
      </c>
      <c r="N33966" t="s">
        <v>556</v>
      </c>
      <c r="O33966" t="s">
        <v>238</v>
      </c>
    </row>
    <row r="33967" spans="1:15" x14ac:dyDescent="0.3">
      <c r="A33967">
        <v>33965</v>
      </c>
      <c r="B33967" t="s">
        <v>556</v>
      </c>
      <c r="C33967">
        <v>20400</v>
      </c>
      <c r="D33967">
        <v>0</v>
      </c>
      <c r="E33967">
        <v>0</v>
      </c>
      <c r="F33967" t="s">
        <v>90</v>
      </c>
      <c r="G33967" t="s">
        <v>238</v>
      </c>
      <c r="H33967">
        <v>3</v>
      </c>
      <c r="I33967" t="s">
        <v>40</v>
      </c>
      <c r="J33967" t="s">
        <v>244</v>
      </c>
      <c r="K33967">
        <v>8478483</v>
      </c>
      <c r="L33967">
        <v>0</v>
      </c>
      <c r="M33967" t="s">
        <v>17</v>
      </c>
      <c r="N33967" t="s">
        <v>238</v>
      </c>
      <c r="O33967" t="s">
        <v>556</v>
      </c>
    </row>
    <row r="33968" spans="1:15" x14ac:dyDescent="0.3">
      <c r="A33968">
        <v>33966</v>
      </c>
      <c r="B33968" t="s">
        <v>556</v>
      </c>
      <c r="C33968">
        <v>20400</v>
      </c>
      <c r="D33968">
        <v>0</v>
      </c>
      <c r="E33968">
        <v>8482761</v>
      </c>
      <c r="F33968" t="s">
        <v>806</v>
      </c>
      <c r="G33968" t="s">
        <v>238</v>
      </c>
      <c r="H33968">
        <v>3</v>
      </c>
      <c r="I33968" t="s">
        <v>15</v>
      </c>
      <c r="J33968" t="s">
        <v>571</v>
      </c>
      <c r="K33968">
        <v>8477505</v>
      </c>
      <c r="L33968">
        <v>1</v>
      </c>
      <c r="M33968" t="s">
        <v>23</v>
      </c>
      <c r="N33968" t="s">
        <v>556</v>
      </c>
      <c r="O33968" t="s">
        <v>238</v>
      </c>
    </row>
    <row r="33969" spans="1:15" x14ac:dyDescent="0.3">
      <c r="A33969">
        <v>33967</v>
      </c>
      <c r="B33969" t="s">
        <v>556</v>
      </c>
      <c r="C33969">
        <v>20400</v>
      </c>
      <c r="D33969">
        <v>0</v>
      </c>
      <c r="E33969">
        <v>8482761</v>
      </c>
      <c r="F33969" t="s">
        <v>806</v>
      </c>
      <c r="G33969" t="s">
        <v>238</v>
      </c>
      <c r="H33969">
        <v>3</v>
      </c>
      <c r="I33969" t="s">
        <v>31</v>
      </c>
      <c r="J33969" t="s">
        <v>560</v>
      </c>
      <c r="K33969">
        <v>8482667</v>
      </c>
      <c r="L33969">
        <v>0</v>
      </c>
      <c r="M33969" t="s">
        <v>23</v>
      </c>
      <c r="N33969" t="s">
        <v>556</v>
      </c>
      <c r="O33969" t="s">
        <v>238</v>
      </c>
    </row>
    <row r="33970" spans="1:15" x14ac:dyDescent="0.3">
      <c r="A33970">
        <v>33968</v>
      </c>
      <c r="B33970" t="s">
        <v>537</v>
      </c>
      <c r="C33970">
        <v>20401</v>
      </c>
      <c r="D33970">
        <v>0</v>
      </c>
      <c r="E33970">
        <v>8476341</v>
      </c>
      <c r="F33970" t="s">
        <v>236</v>
      </c>
      <c r="G33970" t="s">
        <v>94</v>
      </c>
      <c r="H33970">
        <v>1</v>
      </c>
      <c r="I33970" t="s">
        <v>15</v>
      </c>
      <c r="J33970" t="s">
        <v>542</v>
      </c>
      <c r="K33970">
        <v>8480012</v>
      </c>
      <c r="L33970">
        <v>1</v>
      </c>
      <c r="M33970" t="s">
        <v>23</v>
      </c>
      <c r="N33970" t="s">
        <v>537</v>
      </c>
      <c r="O33970" t="s">
        <v>94</v>
      </c>
    </row>
    <row r="33971" spans="1:15" x14ac:dyDescent="0.3">
      <c r="A33971">
        <v>33969</v>
      </c>
      <c r="B33971" t="s">
        <v>537</v>
      </c>
      <c r="C33971">
        <v>20401</v>
      </c>
      <c r="D33971">
        <v>0</v>
      </c>
      <c r="E33971">
        <v>8480947</v>
      </c>
      <c r="F33971" t="s">
        <v>695</v>
      </c>
      <c r="G33971" t="s">
        <v>94</v>
      </c>
      <c r="H33971">
        <v>1</v>
      </c>
      <c r="I33971" t="s">
        <v>19</v>
      </c>
      <c r="J33971" t="s">
        <v>112</v>
      </c>
      <c r="K33971">
        <v>8476879</v>
      </c>
      <c r="L33971">
        <v>0</v>
      </c>
      <c r="M33971" t="s">
        <v>17</v>
      </c>
      <c r="N33971" t="s">
        <v>94</v>
      </c>
      <c r="O33971" t="s">
        <v>537</v>
      </c>
    </row>
    <row r="33972" spans="1:15" x14ac:dyDescent="0.3">
      <c r="A33972">
        <v>33970</v>
      </c>
      <c r="B33972" t="s">
        <v>537</v>
      </c>
      <c r="C33972">
        <v>20401</v>
      </c>
      <c r="D33972">
        <v>0</v>
      </c>
      <c r="E33972">
        <v>8476341</v>
      </c>
      <c r="F33972" t="s">
        <v>236</v>
      </c>
      <c r="G33972" t="s">
        <v>94</v>
      </c>
      <c r="H33972">
        <v>1</v>
      </c>
      <c r="I33972" t="s">
        <v>15</v>
      </c>
      <c r="J33972" t="s">
        <v>739</v>
      </c>
      <c r="K33972">
        <v>8481024</v>
      </c>
      <c r="L33972">
        <v>0</v>
      </c>
      <c r="M33972" t="s">
        <v>23</v>
      </c>
      <c r="N33972" t="s">
        <v>537</v>
      </c>
      <c r="O33972" t="s">
        <v>94</v>
      </c>
    </row>
    <row r="33973" spans="1:15" x14ac:dyDescent="0.3">
      <c r="A33973">
        <v>33971</v>
      </c>
      <c r="B33973" t="s">
        <v>537</v>
      </c>
      <c r="C33973">
        <v>20401</v>
      </c>
      <c r="D33973">
        <v>0</v>
      </c>
      <c r="E33973">
        <v>8480947</v>
      </c>
      <c r="F33973" t="s">
        <v>695</v>
      </c>
      <c r="G33973" t="s">
        <v>94</v>
      </c>
      <c r="H33973">
        <v>1</v>
      </c>
      <c r="I33973" t="s">
        <v>15</v>
      </c>
      <c r="J33973" t="s">
        <v>98</v>
      </c>
      <c r="K33973">
        <v>8471685</v>
      </c>
      <c r="L33973">
        <v>0</v>
      </c>
      <c r="M33973" t="s">
        <v>17</v>
      </c>
      <c r="N33973" t="s">
        <v>94</v>
      </c>
      <c r="O33973" t="s">
        <v>537</v>
      </c>
    </row>
    <row r="33974" spans="1:15" x14ac:dyDescent="0.3">
      <c r="A33974">
        <v>33972</v>
      </c>
      <c r="B33974" t="s">
        <v>537</v>
      </c>
      <c r="C33974">
        <v>20401</v>
      </c>
      <c r="D33974">
        <v>0</v>
      </c>
      <c r="E33974">
        <v>8476341</v>
      </c>
      <c r="F33974" t="s">
        <v>236</v>
      </c>
      <c r="G33974" t="s">
        <v>94</v>
      </c>
      <c r="H33974">
        <v>1</v>
      </c>
      <c r="I33974" t="s">
        <v>31</v>
      </c>
      <c r="J33974" t="s">
        <v>543</v>
      </c>
      <c r="K33974">
        <v>8480748</v>
      </c>
      <c r="L33974">
        <v>1</v>
      </c>
      <c r="M33974" t="s">
        <v>23</v>
      </c>
      <c r="N33974" t="s">
        <v>537</v>
      </c>
      <c r="O33974" t="s">
        <v>94</v>
      </c>
    </row>
    <row r="33975" spans="1:15" x14ac:dyDescent="0.3">
      <c r="A33975">
        <v>33973</v>
      </c>
      <c r="B33975" t="s">
        <v>537</v>
      </c>
      <c r="C33975">
        <v>20401</v>
      </c>
      <c r="D33975">
        <v>0</v>
      </c>
      <c r="E33975">
        <v>8476341</v>
      </c>
      <c r="F33975" t="s">
        <v>236</v>
      </c>
      <c r="G33975" t="s">
        <v>94</v>
      </c>
      <c r="H33975">
        <v>1</v>
      </c>
      <c r="I33975" t="s">
        <v>15</v>
      </c>
      <c r="J33975" t="s">
        <v>551</v>
      </c>
      <c r="K33975">
        <v>8482691</v>
      </c>
      <c r="L33975">
        <v>1</v>
      </c>
      <c r="M33975" t="s">
        <v>23</v>
      </c>
      <c r="N33975" t="s">
        <v>537</v>
      </c>
      <c r="O33975" t="s">
        <v>94</v>
      </c>
    </row>
    <row r="33976" spans="1:15" x14ac:dyDescent="0.3">
      <c r="A33976">
        <v>33974</v>
      </c>
      <c r="B33976" t="s">
        <v>537</v>
      </c>
      <c r="C33976">
        <v>20401</v>
      </c>
      <c r="D33976">
        <v>0</v>
      </c>
      <c r="E33976">
        <v>8480947</v>
      </c>
      <c r="F33976" t="s">
        <v>695</v>
      </c>
      <c r="G33976" t="s">
        <v>94</v>
      </c>
      <c r="H33976">
        <v>1</v>
      </c>
      <c r="I33976" t="s">
        <v>19</v>
      </c>
      <c r="J33976" t="s">
        <v>122</v>
      </c>
      <c r="K33976">
        <v>8479998</v>
      </c>
      <c r="L33976">
        <v>0</v>
      </c>
      <c r="M33976" t="s">
        <v>17</v>
      </c>
      <c r="N33976" t="s">
        <v>94</v>
      </c>
      <c r="O33976" t="s">
        <v>537</v>
      </c>
    </row>
    <row r="33977" spans="1:15" x14ac:dyDescent="0.3">
      <c r="A33977">
        <v>33975</v>
      </c>
      <c r="B33977" t="s">
        <v>537</v>
      </c>
      <c r="C33977">
        <v>20401</v>
      </c>
      <c r="D33977">
        <v>0</v>
      </c>
      <c r="E33977">
        <v>8480947</v>
      </c>
      <c r="F33977" t="s">
        <v>695</v>
      </c>
      <c r="G33977" t="s">
        <v>94</v>
      </c>
      <c r="H33977">
        <v>1</v>
      </c>
      <c r="I33977" t="s">
        <v>40</v>
      </c>
      <c r="J33977" t="s">
        <v>124</v>
      </c>
      <c r="K33977">
        <v>8476469</v>
      </c>
      <c r="L33977">
        <v>0</v>
      </c>
      <c r="M33977" t="s">
        <v>17</v>
      </c>
      <c r="N33977" t="s">
        <v>94</v>
      </c>
      <c r="O33977" t="s">
        <v>537</v>
      </c>
    </row>
    <row r="33978" spans="1:15" x14ac:dyDescent="0.3">
      <c r="A33978">
        <v>33976</v>
      </c>
      <c r="B33978" t="s">
        <v>537</v>
      </c>
      <c r="C33978">
        <v>20401</v>
      </c>
      <c r="D33978">
        <v>0</v>
      </c>
      <c r="E33978">
        <v>8480947</v>
      </c>
      <c r="F33978" t="s">
        <v>695</v>
      </c>
      <c r="G33978" t="s">
        <v>94</v>
      </c>
      <c r="H33978">
        <v>1</v>
      </c>
      <c r="I33978" t="s">
        <v>40</v>
      </c>
      <c r="J33978" t="s">
        <v>780</v>
      </c>
      <c r="K33978">
        <v>8470621</v>
      </c>
      <c r="L33978">
        <v>1</v>
      </c>
      <c r="M33978" t="s">
        <v>17</v>
      </c>
      <c r="N33978" t="s">
        <v>94</v>
      </c>
      <c r="O33978" t="s">
        <v>537</v>
      </c>
    </row>
    <row r="33979" spans="1:15" x14ac:dyDescent="0.3">
      <c r="A33979">
        <v>33977</v>
      </c>
      <c r="B33979" t="s">
        <v>537</v>
      </c>
      <c r="C33979">
        <v>20401</v>
      </c>
      <c r="D33979">
        <v>0</v>
      </c>
      <c r="E33979">
        <v>8480947</v>
      </c>
      <c r="F33979" t="s">
        <v>695</v>
      </c>
      <c r="G33979" t="s">
        <v>94</v>
      </c>
      <c r="H33979">
        <v>1</v>
      </c>
      <c r="I33979" t="s">
        <v>40</v>
      </c>
      <c r="J33979" t="s">
        <v>780</v>
      </c>
      <c r="K33979">
        <v>8470621</v>
      </c>
      <c r="L33979">
        <v>1</v>
      </c>
      <c r="M33979" t="s">
        <v>17</v>
      </c>
      <c r="N33979" t="s">
        <v>94</v>
      </c>
      <c r="O33979" t="s">
        <v>537</v>
      </c>
    </row>
    <row r="33980" spans="1:15" x14ac:dyDescent="0.3">
      <c r="A33980">
        <v>33978</v>
      </c>
      <c r="B33980" t="s">
        <v>537</v>
      </c>
      <c r="C33980">
        <v>20401</v>
      </c>
      <c r="D33980">
        <v>0</v>
      </c>
      <c r="E33980">
        <v>8480947</v>
      </c>
      <c r="F33980" t="s">
        <v>695</v>
      </c>
      <c r="G33980" t="s">
        <v>94</v>
      </c>
      <c r="H33980">
        <v>1</v>
      </c>
      <c r="I33980" t="s">
        <v>31</v>
      </c>
      <c r="J33980" t="s">
        <v>99</v>
      </c>
      <c r="K33980">
        <v>8482408</v>
      </c>
      <c r="L33980">
        <v>1</v>
      </c>
      <c r="M33980" t="s">
        <v>17</v>
      </c>
      <c r="N33980" t="s">
        <v>94</v>
      </c>
      <c r="O33980" t="s">
        <v>537</v>
      </c>
    </row>
    <row r="33981" spans="1:15" x14ac:dyDescent="0.3">
      <c r="A33981">
        <v>33979</v>
      </c>
      <c r="B33981" t="s">
        <v>537</v>
      </c>
      <c r="C33981">
        <v>20401</v>
      </c>
      <c r="D33981">
        <v>0</v>
      </c>
      <c r="E33981">
        <v>8476341</v>
      </c>
      <c r="F33981" t="s">
        <v>236</v>
      </c>
      <c r="G33981" t="s">
        <v>94</v>
      </c>
      <c r="H33981">
        <v>1</v>
      </c>
      <c r="I33981" t="s">
        <v>19</v>
      </c>
      <c r="J33981" t="s">
        <v>815</v>
      </c>
      <c r="K33981">
        <v>8484240</v>
      </c>
      <c r="L33981">
        <v>0</v>
      </c>
      <c r="M33981" t="s">
        <v>23</v>
      </c>
      <c r="N33981" t="s">
        <v>537</v>
      </c>
      <c r="O33981" t="s">
        <v>94</v>
      </c>
    </row>
    <row r="33982" spans="1:15" x14ac:dyDescent="0.3">
      <c r="A33982">
        <v>33980</v>
      </c>
      <c r="B33982" t="s">
        <v>537</v>
      </c>
      <c r="C33982">
        <v>20401</v>
      </c>
      <c r="D33982">
        <v>0</v>
      </c>
      <c r="E33982">
        <v>8480947</v>
      </c>
      <c r="F33982" t="s">
        <v>695</v>
      </c>
      <c r="G33982" t="s">
        <v>94</v>
      </c>
      <c r="H33982">
        <v>1</v>
      </c>
      <c r="I33982" t="s">
        <v>15</v>
      </c>
      <c r="J33982" t="s">
        <v>98</v>
      </c>
      <c r="K33982">
        <v>8471685</v>
      </c>
      <c r="L33982">
        <v>1</v>
      </c>
      <c r="M33982" t="s">
        <v>17</v>
      </c>
      <c r="N33982" t="s">
        <v>94</v>
      </c>
      <c r="O33982" t="s">
        <v>537</v>
      </c>
    </row>
    <row r="33983" spans="1:15" x14ac:dyDescent="0.3">
      <c r="A33983">
        <v>33981</v>
      </c>
      <c r="B33983" t="s">
        <v>537</v>
      </c>
      <c r="C33983">
        <v>20401</v>
      </c>
      <c r="D33983">
        <v>0</v>
      </c>
      <c r="E33983">
        <v>8480947</v>
      </c>
      <c r="F33983" t="s">
        <v>695</v>
      </c>
      <c r="G33983" t="s">
        <v>94</v>
      </c>
      <c r="H33983">
        <v>1</v>
      </c>
      <c r="I33983" t="s">
        <v>40</v>
      </c>
      <c r="J33983" t="s">
        <v>93</v>
      </c>
      <c r="K33983">
        <v>8482155</v>
      </c>
      <c r="L33983">
        <v>1</v>
      </c>
      <c r="M33983" t="s">
        <v>17</v>
      </c>
      <c r="N33983" t="s">
        <v>94</v>
      </c>
      <c r="O33983" t="s">
        <v>537</v>
      </c>
    </row>
    <row r="33984" spans="1:15" x14ac:dyDescent="0.3">
      <c r="A33984">
        <v>33982</v>
      </c>
      <c r="B33984" t="s">
        <v>537</v>
      </c>
      <c r="C33984">
        <v>20401</v>
      </c>
      <c r="D33984">
        <v>0</v>
      </c>
      <c r="E33984">
        <v>8480947</v>
      </c>
      <c r="F33984" t="s">
        <v>695</v>
      </c>
      <c r="G33984" t="s">
        <v>94</v>
      </c>
      <c r="H33984">
        <v>1</v>
      </c>
      <c r="I33984" t="s">
        <v>19</v>
      </c>
      <c r="J33984" t="s">
        <v>115</v>
      </c>
      <c r="K33984">
        <v>8482730</v>
      </c>
      <c r="L33984">
        <v>1</v>
      </c>
      <c r="M33984" t="s">
        <v>17</v>
      </c>
      <c r="N33984" t="s">
        <v>94</v>
      </c>
      <c r="O33984" t="s">
        <v>537</v>
      </c>
    </row>
    <row r="33985" spans="1:15" x14ac:dyDescent="0.3">
      <c r="A33985">
        <v>33983</v>
      </c>
      <c r="B33985" t="s">
        <v>537</v>
      </c>
      <c r="C33985">
        <v>20401</v>
      </c>
      <c r="D33985">
        <v>0</v>
      </c>
      <c r="E33985">
        <v>8476341</v>
      </c>
      <c r="F33985" t="s">
        <v>236</v>
      </c>
      <c r="G33985" t="s">
        <v>94</v>
      </c>
      <c r="H33985">
        <v>1</v>
      </c>
      <c r="I33985" t="s">
        <v>31</v>
      </c>
      <c r="J33985" t="s">
        <v>536</v>
      </c>
      <c r="K33985">
        <v>8475169</v>
      </c>
      <c r="L33985">
        <v>0</v>
      </c>
      <c r="M33985" t="s">
        <v>23</v>
      </c>
      <c r="N33985" t="s">
        <v>537</v>
      </c>
      <c r="O33985" t="s">
        <v>94</v>
      </c>
    </row>
    <row r="33986" spans="1:15" x14ac:dyDescent="0.3">
      <c r="A33986">
        <v>33984</v>
      </c>
      <c r="B33986" t="s">
        <v>537</v>
      </c>
      <c r="C33986">
        <v>20401</v>
      </c>
      <c r="D33986">
        <v>0</v>
      </c>
      <c r="E33986">
        <v>8476341</v>
      </c>
      <c r="F33986" t="s">
        <v>236</v>
      </c>
      <c r="G33986" t="s">
        <v>94</v>
      </c>
      <c r="H33986">
        <v>1</v>
      </c>
      <c r="I33986" t="s">
        <v>19</v>
      </c>
      <c r="J33986" t="s">
        <v>548</v>
      </c>
      <c r="K33986">
        <v>8479425</v>
      </c>
      <c r="L33986">
        <v>1</v>
      </c>
      <c r="M33986" t="s">
        <v>23</v>
      </c>
      <c r="N33986" t="s">
        <v>537</v>
      </c>
      <c r="O33986" t="s">
        <v>94</v>
      </c>
    </row>
    <row r="33987" spans="1:15" x14ac:dyDescent="0.3">
      <c r="A33987">
        <v>33985</v>
      </c>
      <c r="B33987" t="s">
        <v>537</v>
      </c>
      <c r="C33987">
        <v>20401</v>
      </c>
      <c r="D33987">
        <v>0</v>
      </c>
      <c r="E33987">
        <v>8476341</v>
      </c>
      <c r="F33987" t="s">
        <v>236</v>
      </c>
      <c r="G33987" t="s">
        <v>94</v>
      </c>
      <c r="H33987">
        <v>1</v>
      </c>
      <c r="I33987" t="s">
        <v>31</v>
      </c>
      <c r="J33987" t="s">
        <v>536</v>
      </c>
      <c r="K33987">
        <v>8475169</v>
      </c>
      <c r="L33987">
        <v>1</v>
      </c>
      <c r="M33987" t="s">
        <v>23</v>
      </c>
      <c r="N33987" t="s">
        <v>537</v>
      </c>
      <c r="O33987" t="s">
        <v>94</v>
      </c>
    </row>
    <row r="33988" spans="1:15" x14ac:dyDescent="0.3">
      <c r="A33988">
        <v>33986</v>
      </c>
      <c r="B33988" t="s">
        <v>537</v>
      </c>
      <c r="C33988">
        <v>20401</v>
      </c>
      <c r="D33988">
        <v>0</v>
      </c>
      <c r="E33988">
        <v>8476341</v>
      </c>
      <c r="F33988" t="s">
        <v>236</v>
      </c>
      <c r="G33988" t="s">
        <v>94</v>
      </c>
      <c r="H33988">
        <v>1</v>
      </c>
      <c r="I33988" t="s">
        <v>19</v>
      </c>
      <c r="J33988" t="s">
        <v>815</v>
      </c>
      <c r="K33988">
        <v>8484240</v>
      </c>
      <c r="L33988">
        <v>1</v>
      </c>
      <c r="M33988" t="s">
        <v>23</v>
      </c>
      <c r="N33988" t="s">
        <v>537</v>
      </c>
      <c r="O33988" t="s">
        <v>94</v>
      </c>
    </row>
    <row r="33989" spans="1:15" x14ac:dyDescent="0.3">
      <c r="A33989">
        <v>33987</v>
      </c>
      <c r="B33989" t="s">
        <v>537</v>
      </c>
      <c r="C33989">
        <v>20401</v>
      </c>
      <c r="D33989">
        <v>1</v>
      </c>
      <c r="E33989">
        <v>8480947</v>
      </c>
      <c r="F33989" t="s">
        <v>695</v>
      </c>
      <c r="G33989" t="s">
        <v>94</v>
      </c>
      <c r="H33989">
        <v>1</v>
      </c>
      <c r="I33989" t="s">
        <v>15</v>
      </c>
      <c r="J33989" t="s">
        <v>98</v>
      </c>
      <c r="K33989">
        <v>8471685</v>
      </c>
      <c r="L33989">
        <v>1</v>
      </c>
      <c r="M33989" t="s">
        <v>17</v>
      </c>
      <c r="N33989" t="s">
        <v>94</v>
      </c>
      <c r="O33989" t="s">
        <v>537</v>
      </c>
    </row>
    <row r="33990" spans="1:15" x14ac:dyDescent="0.3">
      <c r="A33990">
        <v>33988</v>
      </c>
      <c r="B33990" t="s">
        <v>537</v>
      </c>
      <c r="C33990">
        <v>20401</v>
      </c>
      <c r="D33990">
        <v>0</v>
      </c>
      <c r="E33990">
        <v>8476341</v>
      </c>
      <c r="F33990" t="s">
        <v>236</v>
      </c>
      <c r="G33990" t="s">
        <v>94</v>
      </c>
      <c r="H33990">
        <v>1</v>
      </c>
      <c r="I33990" t="s">
        <v>31</v>
      </c>
      <c r="J33990" t="s">
        <v>543</v>
      </c>
      <c r="K33990">
        <v>8480748</v>
      </c>
      <c r="L33990">
        <v>0</v>
      </c>
      <c r="M33990" t="s">
        <v>23</v>
      </c>
      <c r="N33990" t="s">
        <v>537</v>
      </c>
      <c r="O33990" t="s">
        <v>94</v>
      </c>
    </row>
    <row r="33991" spans="1:15" x14ac:dyDescent="0.3">
      <c r="A33991">
        <v>33989</v>
      </c>
      <c r="B33991" t="s">
        <v>537</v>
      </c>
      <c r="C33991">
        <v>20401</v>
      </c>
      <c r="D33991">
        <v>0</v>
      </c>
      <c r="E33991">
        <v>8476341</v>
      </c>
      <c r="F33991" t="s">
        <v>236</v>
      </c>
      <c r="G33991" t="s">
        <v>94</v>
      </c>
      <c r="H33991">
        <v>1</v>
      </c>
      <c r="I33991" t="s">
        <v>19</v>
      </c>
      <c r="J33991" t="s">
        <v>548</v>
      </c>
      <c r="K33991">
        <v>8479425</v>
      </c>
      <c r="L33991">
        <v>0</v>
      </c>
      <c r="M33991" t="s">
        <v>23</v>
      </c>
      <c r="N33991" t="s">
        <v>537</v>
      </c>
      <c r="O33991" t="s">
        <v>94</v>
      </c>
    </row>
    <row r="33992" spans="1:15" x14ac:dyDescent="0.3">
      <c r="A33992">
        <v>33990</v>
      </c>
      <c r="B33992" t="s">
        <v>537</v>
      </c>
      <c r="C33992">
        <v>20401</v>
      </c>
      <c r="D33992">
        <v>0</v>
      </c>
      <c r="E33992">
        <v>8476341</v>
      </c>
      <c r="F33992" t="s">
        <v>236</v>
      </c>
      <c r="G33992" t="s">
        <v>94</v>
      </c>
      <c r="H33992">
        <v>2</v>
      </c>
      <c r="I33992" t="s">
        <v>31</v>
      </c>
      <c r="J33992" t="s">
        <v>543</v>
      </c>
      <c r="K33992">
        <v>8480748</v>
      </c>
      <c r="L33992">
        <v>0</v>
      </c>
      <c r="M33992" t="s">
        <v>23</v>
      </c>
      <c r="N33992" t="s">
        <v>537</v>
      </c>
      <c r="O33992" t="s">
        <v>94</v>
      </c>
    </row>
    <row r="33993" spans="1:15" x14ac:dyDescent="0.3">
      <c r="A33993">
        <v>33991</v>
      </c>
      <c r="B33993" t="s">
        <v>537</v>
      </c>
      <c r="C33993">
        <v>20401</v>
      </c>
      <c r="D33993">
        <v>0</v>
      </c>
      <c r="E33993">
        <v>8480947</v>
      </c>
      <c r="F33993" t="s">
        <v>695</v>
      </c>
      <c r="G33993" t="s">
        <v>94</v>
      </c>
      <c r="H33993">
        <v>2</v>
      </c>
      <c r="I33993" t="s">
        <v>40</v>
      </c>
      <c r="J33993" t="s">
        <v>101</v>
      </c>
      <c r="K33993">
        <v>8477960</v>
      </c>
      <c r="L33993">
        <v>1</v>
      </c>
      <c r="M33993" t="s">
        <v>17</v>
      </c>
      <c r="N33993" t="s">
        <v>94</v>
      </c>
      <c r="O33993" t="s">
        <v>537</v>
      </c>
    </row>
    <row r="33994" spans="1:15" x14ac:dyDescent="0.3">
      <c r="A33994">
        <v>33992</v>
      </c>
      <c r="B33994" t="s">
        <v>537</v>
      </c>
      <c r="C33994">
        <v>20401</v>
      </c>
      <c r="D33994">
        <v>0</v>
      </c>
      <c r="E33994">
        <v>8480947</v>
      </c>
      <c r="F33994" t="s">
        <v>695</v>
      </c>
      <c r="G33994" t="s">
        <v>94</v>
      </c>
      <c r="H33994">
        <v>2</v>
      </c>
      <c r="I33994" t="s">
        <v>31</v>
      </c>
      <c r="J33994" t="s">
        <v>104</v>
      </c>
      <c r="K33994">
        <v>8479675</v>
      </c>
      <c r="L33994">
        <v>1</v>
      </c>
      <c r="M33994" t="s">
        <v>17</v>
      </c>
      <c r="N33994" t="s">
        <v>94</v>
      </c>
      <c r="O33994" t="s">
        <v>537</v>
      </c>
    </row>
    <row r="33995" spans="1:15" x14ac:dyDescent="0.3">
      <c r="A33995">
        <v>33993</v>
      </c>
      <c r="B33995" t="s">
        <v>537</v>
      </c>
      <c r="C33995">
        <v>20401</v>
      </c>
      <c r="D33995">
        <v>0</v>
      </c>
      <c r="E33995">
        <v>8476341</v>
      </c>
      <c r="F33995" t="s">
        <v>236</v>
      </c>
      <c r="G33995" t="s">
        <v>94</v>
      </c>
      <c r="H33995">
        <v>2</v>
      </c>
      <c r="I33995" t="s">
        <v>19</v>
      </c>
      <c r="J33995" t="s">
        <v>548</v>
      </c>
      <c r="K33995">
        <v>8479425</v>
      </c>
      <c r="L33995">
        <v>0</v>
      </c>
      <c r="M33995" t="s">
        <v>23</v>
      </c>
      <c r="N33995" t="s">
        <v>537</v>
      </c>
      <c r="O33995" t="s">
        <v>94</v>
      </c>
    </row>
    <row r="33996" spans="1:15" x14ac:dyDescent="0.3">
      <c r="A33996">
        <v>33994</v>
      </c>
      <c r="B33996" t="s">
        <v>537</v>
      </c>
      <c r="C33996">
        <v>20401</v>
      </c>
      <c r="D33996">
        <v>0</v>
      </c>
      <c r="E33996">
        <v>8480947</v>
      </c>
      <c r="F33996" t="s">
        <v>695</v>
      </c>
      <c r="G33996" t="s">
        <v>94</v>
      </c>
      <c r="H33996">
        <v>2</v>
      </c>
      <c r="I33996" t="s">
        <v>19</v>
      </c>
      <c r="J33996" t="s">
        <v>115</v>
      </c>
      <c r="K33996">
        <v>8482730</v>
      </c>
      <c r="L33996">
        <v>1</v>
      </c>
      <c r="M33996" t="s">
        <v>17</v>
      </c>
      <c r="N33996" t="s">
        <v>94</v>
      </c>
      <c r="O33996" t="s">
        <v>537</v>
      </c>
    </row>
    <row r="33997" spans="1:15" x14ac:dyDescent="0.3">
      <c r="A33997">
        <v>33995</v>
      </c>
      <c r="B33997" t="s">
        <v>537</v>
      </c>
      <c r="C33997">
        <v>20401</v>
      </c>
      <c r="D33997">
        <v>0</v>
      </c>
      <c r="E33997">
        <v>8480947</v>
      </c>
      <c r="F33997" t="s">
        <v>695</v>
      </c>
      <c r="G33997" t="s">
        <v>94</v>
      </c>
      <c r="H33997">
        <v>2</v>
      </c>
      <c r="I33997" t="s">
        <v>40</v>
      </c>
      <c r="J33997" t="s">
        <v>780</v>
      </c>
      <c r="K33997">
        <v>8470621</v>
      </c>
      <c r="L33997">
        <v>0</v>
      </c>
      <c r="M33997" t="s">
        <v>17</v>
      </c>
      <c r="N33997" t="s">
        <v>94</v>
      </c>
      <c r="O33997" t="s">
        <v>537</v>
      </c>
    </row>
    <row r="33998" spans="1:15" x14ac:dyDescent="0.3">
      <c r="A33998">
        <v>33996</v>
      </c>
      <c r="B33998" t="s">
        <v>537</v>
      </c>
      <c r="C33998">
        <v>20401</v>
      </c>
      <c r="D33998">
        <v>1</v>
      </c>
      <c r="E33998">
        <v>8476341</v>
      </c>
      <c r="F33998" t="s">
        <v>236</v>
      </c>
      <c r="G33998" t="s">
        <v>94</v>
      </c>
      <c r="H33998">
        <v>2</v>
      </c>
      <c r="I33998" t="s">
        <v>31</v>
      </c>
      <c r="J33998" t="s">
        <v>536</v>
      </c>
      <c r="K33998">
        <v>8475169</v>
      </c>
      <c r="L33998">
        <v>1</v>
      </c>
      <c r="M33998" t="s">
        <v>23</v>
      </c>
      <c r="N33998" t="s">
        <v>537</v>
      </c>
      <c r="O33998" t="s">
        <v>94</v>
      </c>
    </row>
    <row r="33999" spans="1:15" x14ac:dyDescent="0.3">
      <c r="A33999">
        <v>33997</v>
      </c>
      <c r="B33999" t="s">
        <v>537</v>
      </c>
      <c r="C33999">
        <v>20401</v>
      </c>
      <c r="D33999">
        <v>0</v>
      </c>
      <c r="E33999">
        <v>8476341</v>
      </c>
      <c r="F33999" t="s">
        <v>236</v>
      </c>
      <c r="G33999" t="s">
        <v>94</v>
      </c>
      <c r="H33999">
        <v>2</v>
      </c>
      <c r="I33999" t="s">
        <v>40</v>
      </c>
      <c r="J33999" t="s">
        <v>547</v>
      </c>
      <c r="K33999">
        <v>8478444</v>
      </c>
      <c r="L33999">
        <v>1</v>
      </c>
      <c r="M33999" t="s">
        <v>23</v>
      </c>
      <c r="N33999" t="s">
        <v>537</v>
      </c>
      <c r="O33999" t="s">
        <v>94</v>
      </c>
    </row>
    <row r="34000" spans="1:15" x14ac:dyDescent="0.3">
      <c r="A34000">
        <v>33998</v>
      </c>
      <c r="B34000" t="s">
        <v>537</v>
      </c>
      <c r="C34000">
        <v>20401</v>
      </c>
      <c r="D34000">
        <v>0</v>
      </c>
      <c r="E34000">
        <v>8476341</v>
      </c>
      <c r="F34000" t="s">
        <v>236</v>
      </c>
      <c r="G34000" t="s">
        <v>94</v>
      </c>
      <c r="H34000">
        <v>2</v>
      </c>
      <c r="I34000" t="s">
        <v>19</v>
      </c>
      <c r="J34000" t="s">
        <v>545</v>
      </c>
      <c r="K34000">
        <v>8480800</v>
      </c>
      <c r="L34000">
        <v>0</v>
      </c>
      <c r="M34000" t="s">
        <v>23</v>
      </c>
      <c r="N34000" t="s">
        <v>537</v>
      </c>
      <c r="O34000" t="s">
        <v>94</v>
      </c>
    </row>
    <row r="34001" spans="1:15" x14ac:dyDescent="0.3">
      <c r="A34001">
        <v>33999</v>
      </c>
      <c r="B34001" t="s">
        <v>537</v>
      </c>
      <c r="C34001">
        <v>20401</v>
      </c>
      <c r="D34001">
        <v>0</v>
      </c>
      <c r="E34001">
        <v>8476341</v>
      </c>
      <c r="F34001" t="s">
        <v>236</v>
      </c>
      <c r="G34001" t="s">
        <v>94</v>
      </c>
      <c r="H34001">
        <v>2</v>
      </c>
      <c r="I34001" t="s">
        <v>19</v>
      </c>
      <c r="J34001" t="s">
        <v>548</v>
      </c>
      <c r="K34001">
        <v>8479425</v>
      </c>
      <c r="L34001">
        <v>0</v>
      </c>
      <c r="M34001" t="s">
        <v>23</v>
      </c>
      <c r="N34001" t="s">
        <v>537</v>
      </c>
      <c r="O34001" t="s">
        <v>94</v>
      </c>
    </row>
    <row r="34002" spans="1:15" x14ac:dyDescent="0.3">
      <c r="A34002">
        <v>34000</v>
      </c>
      <c r="B34002" t="s">
        <v>537</v>
      </c>
      <c r="C34002">
        <v>20401</v>
      </c>
      <c r="D34002">
        <v>0</v>
      </c>
      <c r="E34002">
        <v>8476341</v>
      </c>
      <c r="F34002" t="s">
        <v>236</v>
      </c>
      <c r="G34002" t="s">
        <v>94</v>
      </c>
      <c r="H34002">
        <v>2</v>
      </c>
      <c r="I34002" t="s">
        <v>15</v>
      </c>
      <c r="J34002" t="s">
        <v>739</v>
      </c>
      <c r="K34002">
        <v>8481024</v>
      </c>
      <c r="L34002">
        <v>1</v>
      </c>
      <c r="M34002" t="s">
        <v>23</v>
      </c>
      <c r="N34002" t="s">
        <v>537</v>
      </c>
      <c r="O34002" t="s">
        <v>94</v>
      </c>
    </row>
    <row r="34003" spans="1:15" x14ac:dyDescent="0.3">
      <c r="A34003">
        <v>34001</v>
      </c>
      <c r="B34003" t="s">
        <v>537</v>
      </c>
      <c r="C34003">
        <v>20401</v>
      </c>
      <c r="D34003">
        <v>0</v>
      </c>
      <c r="E34003">
        <v>8476341</v>
      </c>
      <c r="F34003" t="s">
        <v>236</v>
      </c>
      <c r="G34003" t="s">
        <v>94</v>
      </c>
      <c r="H34003">
        <v>2</v>
      </c>
      <c r="I34003" t="s">
        <v>31</v>
      </c>
      <c r="J34003" t="s">
        <v>543</v>
      </c>
      <c r="K34003">
        <v>8480748</v>
      </c>
      <c r="L34003">
        <v>1</v>
      </c>
      <c r="M34003" t="s">
        <v>23</v>
      </c>
      <c r="N34003" t="s">
        <v>537</v>
      </c>
      <c r="O34003" t="s">
        <v>94</v>
      </c>
    </row>
    <row r="34004" spans="1:15" x14ac:dyDescent="0.3">
      <c r="A34004">
        <v>34002</v>
      </c>
      <c r="B34004" t="s">
        <v>537</v>
      </c>
      <c r="C34004">
        <v>20401</v>
      </c>
      <c r="D34004">
        <v>0</v>
      </c>
      <c r="E34004">
        <v>8480947</v>
      </c>
      <c r="F34004" t="s">
        <v>695</v>
      </c>
      <c r="G34004" t="s">
        <v>94</v>
      </c>
      <c r="H34004">
        <v>2</v>
      </c>
      <c r="I34004" t="s">
        <v>19</v>
      </c>
      <c r="J34004" t="s">
        <v>125</v>
      </c>
      <c r="K34004">
        <v>8475208</v>
      </c>
      <c r="L34004">
        <v>1</v>
      </c>
      <c r="M34004" t="s">
        <v>17</v>
      </c>
      <c r="N34004" t="s">
        <v>94</v>
      </c>
      <c r="O34004" t="s">
        <v>537</v>
      </c>
    </row>
    <row r="34005" spans="1:15" x14ac:dyDescent="0.3">
      <c r="A34005">
        <v>34003</v>
      </c>
      <c r="B34005" t="s">
        <v>537</v>
      </c>
      <c r="C34005">
        <v>20401</v>
      </c>
      <c r="D34005">
        <v>0</v>
      </c>
      <c r="E34005">
        <v>8480947</v>
      </c>
      <c r="F34005" t="s">
        <v>695</v>
      </c>
      <c r="G34005" t="s">
        <v>94</v>
      </c>
      <c r="H34005">
        <v>2</v>
      </c>
      <c r="I34005" t="s">
        <v>31</v>
      </c>
      <c r="J34005" t="s">
        <v>104</v>
      </c>
      <c r="K34005">
        <v>8479675</v>
      </c>
      <c r="L34005">
        <v>1</v>
      </c>
      <c r="M34005" t="s">
        <v>17</v>
      </c>
      <c r="N34005" t="s">
        <v>94</v>
      </c>
      <c r="O34005" t="s">
        <v>537</v>
      </c>
    </row>
    <row r="34006" spans="1:15" x14ac:dyDescent="0.3">
      <c r="A34006">
        <v>34004</v>
      </c>
      <c r="B34006" t="s">
        <v>537</v>
      </c>
      <c r="C34006">
        <v>20401</v>
      </c>
      <c r="D34006">
        <v>0</v>
      </c>
      <c r="E34006">
        <v>8476341</v>
      </c>
      <c r="F34006" t="s">
        <v>236</v>
      </c>
      <c r="G34006" t="s">
        <v>94</v>
      </c>
      <c r="H34006">
        <v>2</v>
      </c>
      <c r="I34006" t="s">
        <v>31</v>
      </c>
      <c r="J34006" t="s">
        <v>536</v>
      </c>
      <c r="K34006">
        <v>8475169</v>
      </c>
      <c r="L34006">
        <v>0</v>
      </c>
      <c r="M34006" t="s">
        <v>23</v>
      </c>
      <c r="N34006" t="s">
        <v>537</v>
      </c>
      <c r="O34006" t="s">
        <v>94</v>
      </c>
    </row>
    <row r="34007" spans="1:15" x14ac:dyDescent="0.3">
      <c r="A34007">
        <v>34005</v>
      </c>
      <c r="B34007" t="s">
        <v>537</v>
      </c>
      <c r="C34007">
        <v>20401</v>
      </c>
      <c r="D34007">
        <v>0</v>
      </c>
      <c r="E34007">
        <v>8476341</v>
      </c>
      <c r="F34007" t="s">
        <v>236</v>
      </c>
      <c r="G34007" t="s">
        <v>94</v>
      </c>
      <c r="H34007">
        <v>2</v>
      </c>
      <c r="I34007" t="s">
        <v>40</v>
      </c>
      <c r="J34007" t="s">
        <v>547</v>
      </c>
      <c r="K34007">
        <v>8478444</v>
      </c>
      <c r="L34007">
        <v>1</v>
      </c>
      <c r="M34007" t="s">
        <v>23</v>
      </c>
      <c r="N34007" t="s">
        <v>537</v>
      </c>
      <c r="O34007" t="s">
        <v>94</v>
      </c>
    </row>
    <row r="34008" spans="1:15" x14ac:dyDescent="0.3">
      <c r="A34008">
        <v>34006</v>
      </c>
      <c r="B34008" t="s">
        <v>537</v>
      </c>
      <c r="C34008">
        <v>20401</v>
      </c>
      <c r="D34008">
        <v>0</v>
      </c>
      <c r="E34008">
        <v>8476341</v>
      </c>
      <c r="F34008" t="s">
        <v>236</v>
      </c>
      <c r="G34008" t="s">
        <v>94</v>
      </c>
      <c r="H34008">
        <v>2</v>
      </c>
      <c r="I34008" t="s">
        <v>15</v>
      </c>
      <c r="J34008" t="s">
        <v>542</v>
      </c>
      <c r="K34008">
        <v>8480012</v>
      </c>
      <c r="L34008">
        <v>0</v>
      </c>
      <c r="M34008" t="s">
        <v>23</v>
      </c>
      <c r="N34008" t="s">
        <v>537</v>
      </c>
      <c r="O34008" t="s">
        <v>94</v>
      </c>
    </row>
    <row r="34009" spans="1:15" x14ac:dyDescent="0.3">
      <c r="A34009">
        <v>34007</v>
      </c>
      <c r="B34009" t="s">
        <v>537</v>
      </c>
      <c r="C34009">
        <v>20401</v>
      </c>
      <c r="D34009">
        <v>0</v>
      </c>
      <c r="E34009">
        <v>8476341</v>
      </c>
      <c r="F34009" t="s">
        <v>236</v>
      </c>
      <c r="G34009" t="s">
        <v>94</v>
      </c>
      <c r="H34009">
        <v>2</v>
      </c>
      <c r="I34009" t="s">
        <v>40</v>
      </c>
      <c r="J34009" t="s">
        <v>547</v>
      </c>
      <c r="K34009">
        <v>8478444</v>
      </c>
      <c r="L34009">
        <v>0</v>
      </c>
      <c r="M34009" t="s">
        <v>23</v>
      </c>
      <c r="N34009" t="s">
        <v>537</v>
      </c>
      <c r="O34009" t="s">
        <v>94</v>
      </c>
    </row>
    <row r="34010" spans="1:15" x14ac:dyDescent="0.3">
      <c r="A34010">
        <v>34008</v>
      </c>
      <c r="B34010" t="s">
        <v>537</v>
      </c>
      <c r="C34010">
        <v>20401</v>
      </c>
      <c r="D34010">
        <v>0</v>
      </c>
      <c r="E34010">
        <v>8476341</v>
      </c>
      <c r="F34010" t="s">
        <v>236</v>
      </c>
      <c r="G34010" t="s">
        <v>94</v>
      </c>
      <c r="H34010">
        <v>2</v>
      </c>
      <c r="I34010" t="s">
        <v>15</v>
      </c>
      <c r="J34010" t="s">
        <v>542</v>
      </c>
      <c r="K34010">
        <v>8480012</v>
      </c>
      <c r="L34010">
        <v>0</v>
      </c>
      <c r="M34010" t="s">
        <v>23</v>
      </c>
      <c r="N34010" t="s">
        <v>537</v>
      </c>
      <c r="O34010" t="s">
        <v>94</v>
      </c>
    </row>
    <row r="34011" spans="1:15" x14ac:dyDescent="0.3">
      <c r="A34011">
        <v>34009</v>
      </c>
      <c r="B34011" t="s">
        <v>537</v>
      </c>
      <c r="C34011">
        <v>20401</v>
      </c>
      <c r="D34011">
        <v>0</v>
      </c>
      <c r="E34011">
        <v>8476341</v>
      </c>
      <c r="F34011" t="s">
        <v>236</v>
      </c>
      <c r="G34011" t="s">
        <v>94</v>
      </c>
      <c r="H34011">
        <v>2</v>
      </c>
      <c r="I34011" t="s">
        <v>19</v>
      </c>
      <c r="J34011" t="s">
        <v>548</v>
      </c>
      <c r="K34011">
        <v>8479425</v>
      </c>
      <c r="L34011">
        <v>0</v>
      </c>
      <c r="M34011" t="s">
        <v>23</v>
      </c>
      <c r="N34011" t="s">
        <v>537</v>
      </c>
      <c r="O34011" t="s">
        <v>94</v>
      </c>
    </row>
    <row r="34012" spans="1:15" x14ac:dyDescent="0.3">
      <c r="A34012">
        <v>34010</v>
      </c>
      <c r="B34012" t="s">
        <v>537</v>
      </c>
      <c r="C34012">
        <v>20401</v>
      </c>
      <c r="D34012">
        <v>0</v>
      </c>
      <c r="E34012">
        <v>8476341</v>
      </c>
      <c r="F34012" t="s">
        <v>236</v>
      </c>
      <c r="G34012" t="s">
        <v>94</v>
      </c>
      <c r="H34012">
        <v>2</v>
      </c>
      <c r="I34012" t="s">
        <v>31</v>
      </c>
      <c r="J34012" t="s">
        <v>543</v>
      </c>
      <c r="K34012">
        <v>8480748</v>
      </c>
      <c r="L34012">
        <v>0</v>
      </c>
      <c r="M34012" t="s">
        <v>23</v>
      </c>
      <c r="N34012" t="s">
        <v>537</v>
      </c>
      <c r="O34012" t="s">
        <v>94</v>
      </c>
    </row>
    <row r="34013" spans="1:15" x14ac:dyDescent="0.3">
      <c r="A34013">
        <v>34011</v>
      </c>
      <c r="B34013" t="s">
        <v>537</v>
      </c>
      <c r="C34013">
        <v>20401</v>
      </c>
      <c r="D34013">
        <v>0</v>
      </c>
      <c r="E34013">
        <v>8476341</v>
      </c>
      <c r="F34013" t="s">
        <v>236</v>
      </c>
      <c r="G34013" t="s">
        <v>94</v>
      </c>
      <c r="H34013">
        <v>2</v>
      </c>
      <c r="I34013" t="s">
        <v>31</v>
      </c>
      <c r="J34013" t="s">
        <v>536</v>
      </c>
      <c r="K34013">
        <v>8475169</v>
      </c>
      <c r="L34013">
        <v>0</v>
      </c>
      <c r="M34013" t="s">
        <v>23</v>
      </c>
      <c r="N34013" t="s">
        <v>537</v>
      </c>
      <c r="O34013" t="s">
        <v>94</v>
      </c>
    </row>
    <row r="34014" spans="1:15" x14ac:dyDescent="0.3">
      <c r="A34014">
        <v>34012</v>
      </c>
      <c r="B34014" t="s">
        <v>537</v>
      </c>
      <c r="C34014">
        <v>20401</v>
      </c>
      <c r="D34014">
        <v>0</v>
      </c>
      <c r="E34014">
        <v>8480947</v>
      </c>
      <c r="F34014" t="s">
        <v>695</v>
      </c>
      <c r="G34014" t="s">
        <v>94</v>
      </c>
      <c r="H34014">
        <v>2</v>
      </c>
      <c r="I34014" t="s">
        <v>31</v>
      </c>
      <c r="J34014" t="s">
        <v>121</v>
      </c>
      <c r="K34014">
        <v>8483808</v>
      </c>
      <c r="L34014">
        <v>0</v>
      </c>
      <c r="M34014" t="s">
        <v>17</v>
      </c>
      <c r="N34014" t="s">
        <v>94</v>
      </c>
      <c r="O34014" t="s">
        <v>537</v>
      </c>
    </row>
    <row r="34015" spans="1:15" x14ac:dyDescent="0.3">
      <c r="A34015">
        <v>34013</v>
      </c>
      <c r="B34015" t="s">
        <v>537</v>
      </c>
      <c r="C34015">
        <v>20401</v>
      </c>
      <c r="D34015">
        <v>0</v>
      </c>
      <c r="E34015">
        <v>8480947</v>
      </c>
      <c r="F34015" t="s">
        <v>695</v>
      </c>
      <c r="G34015" t="s">
        <v>94</v>
      </c>
      <c r="H34015">
        <v>2</v>
      </c>
      <c r="I34015" t="s">
        <v>19</v>
      </c>
      <c r="J34015" t="s">
        <v>112</v>
      </c>
      <c r="K34015">
        <v>8476879</v>
      </c>
      <c r="L34015">
        <v>0</v>
      </c>
      <c r="M34015" t="s">
        <v>17</v>
      </c>
      <c r="N34015" t="s">
        <v>94</v>
      </c>
      <c r="O34015" t="s">
        <v>537</v>
      </c>
    </row>
    <row r="34016" spans="1:15" x14ac:dyDescent="0.3">
      <c r="A34016">
        <v>34014</v>
      </c>
      <c r="B34016" t="s">
        <v>537</v>
      </c>
      <c r="C34016">
        <v>20401</v>
      </c>
      <c r="D34016">
        <v>0</v>
      </c>
      <c r="E34016">
        <v>8480947</v>
      </c>
      <c r="F34016" t="s">
        <v>695</v>
      </c>
      <c r="G34016" t="s">
        <v>94</v>
      </c>
      <c r="H34016">
        <v>2</v>
      </c>
      <c r="I34016" t="s">
        <v>15</v>
      </c>
      <c r="J34016" t="s">
        <v>126</v>
      </c>
      <c r="K34016">
        <v>8476479</v>
      </c>
      <c r="L34016">
        <v>1</v>
      </c>
      <c r="M34016" t="s">
        <v>17</v>
      </c>
      <c r="N34016" t="s">
        <v>94</v>
      </c>
      <c r="O34016" t="s">
        <v>537</v>
      </c>
    </row>
    <row r="34017" spans="1:15" x14ac:dyDescent="0.3">
      <c r="A34017">
        <v>34015</v>
      </c>
      <c r="B34017" t="s">
        <v>537</v>
      </c>
      <c r="C34017">
        <v>20401</v>
      </c>
      <c r="D34017">
        <v>0</v>
      </c>
      <c r="E34017">
        <v>8476341</v>
      </c>
      <c r="F34017" t="s">
        <v>236</v>
      </c>
      <c r="G34017" t="s">
        <v>94</v>
      </c>
      <c r="H34017">
        <v>2</v>
      </c>
      <c r="I34017" t="s">
        <v>40</v>
      </c>
      <c r="J34017" t="s">
        <v>547</v>
      </c>
      <c r="K34017">
        <v>8478444</v>
      </c>
      <c r="L34017">
        <v>1</v>
      </c>
      <c r="M34017" t="s">
        <v>23</v>
      </c>
      <c r="N34017" t="s">
        <v>537</v>
      </c>
      <c r="O34017" t="s">
        <v>94</v>
      </c>
    </row>
    <row r="34018" spans="1:15" x14ac:dyDescent="0.3">
      <c r="A34018">
        <v>34016</v>
      </c>
      <c r="B34018" t="s">
        <v>537</v>
      </c>
      <c r="C34018">
        <v>20401</v>
      </c>
      <c r="D34018">
        <v>0</v>
      </c>
      <c r="E34018">
        <v>8480947</v>
      </c>
      <c r="F34018" t="s">
        <v>695</v>
      </c>
      <c r="G34018" t="s">
        <v>94</v>
      </c>
      <c r="H34018">
        <v>3</v>
      </c>
      <c r="I34018" t="s">
        <v>31</v>
      </c>
      <c r="J34018" t="s">
        <v>117</v>
      </c>
      <c r="K34018">
        <v>8477942</v>
      </c>
      <c r="L34018">
        <v>1</v>
      </c>
      <c r="M34018" t="s">
        <v>17</v>
      </c>
      <c r="N34018" t="s">
        <v>94</v>
      </c>
      <c r="O34018" t="s">
        <v>537</v>
      </c>
    </row>
    <row r="34019" spans="1:15" x14ac:dyDescent="0.3">
      <c r="A34019">
        <v>34017</v>
      </c>
      <c r="B34019" t="s">
        <v>537</v>
      </c>
      <c r="C34019">
        <v>20401</v>
      </c>
      <c r="D34019">
        <v>0</v>
      </c>
      <c r="E34019">
        <v>8480947</v>
      </c>
      <c r="F34019" t="s">
        <v>695</v>
      </c>
      <c r="G34019" t="s">
        <v>94</v>
      </c>
      <c r="H34019">
        <v>3</v>
      </c>
      <c r="I34019" t="s">
        <v>31</v>
      </c>
      <c r="J34019" t="s">
        <v>121</v>
      </c>
      <c r="K34019">
        <v>8483808</v>
      </c>
      <c r="L34019">
        <v>1</v>
      </c>
      <c r="M34019" t="s">
        <v>17</v>
      </c>
      <c r="N34019" t="s">
        <v>94</v>
      </c>
      <c r="O34019" t="s">
        <v>537</v>
      </c>
    </row>
    <row r="34020" spans="1:15" x14ac:dyDescent="0.3">
      <c r="A34020">
        <v>34018</v>
      </c>
      <c r="B34020" t="s">
        <v>537</v>
      </c>
      <c r="C34020">
        <v>20401</v>
      </c>
      <c r="D34020">
        <v>0</v>
      </c>
      <c r="E34020">
        <v>8480947</v>
      </c>
      <c r="F34020" t="s">
        <v>695</v>
      </c>
      <c r="G34020" t="s">
        <v>94</v>
      </c>
      <c r="H34020">
        <v>3</v>
      </c>
      <c r="I34020" t="s">
        <v>40</v>
      </c>
      <c r="J34020" t="s">
        <v>93</v>
      </c>
      <c r="K34020">
        <v>8482155</v>
      </c>
      <c r="L34020">
        <v>1</v>
      </c>
      <c r="M34020" t="s">
        <v>17</v>
      </c>
      <c r="N34020" t="s">
        <v>94</v>
      </c>
      <c r="O34020" t="s">
        <v>537</v>
      </c>
    </row>
    <row r="34021" spans="1:15" x14ac:dyDescent="0.3">
      <c r="A34021">
        <v>34019</v>
      </c>
      <c r="B34021" t="s">
        <v>537</v>
      </c>
      <c r="C34021">
        <v>20401</v>
      </c>
      <c r="D34021">
        <v>0</v>
      </c>
      <c r="E34021">
        <v>8480947</v>
      </c>
      <c r="F34021" t="s">
        <v>695</v>
      </c>
      <c r="G34021" t="s">
        <v>94</v>
      </c>
      <c r="H34021">
        <v>3</v>
      </c>
      <c r="I34021" t="s">
        <v>19</v>
      </c>
      <c r="J34021" t="s">
        <v>112</v>
      </c>
      <c r="K34021">
        <v>8476879</v>
      </c>
      <c r="L34021">
        <v>0</v>
      </c>
      <c r="M34021" t="s">
        <v>17</v>
      </c>
      <c r="N34021" t="s">
        <v>94</v>
      </c>
      <c r="O34021" t="s">
        <v>537</v>
      </c>
    </row>
    <row r="34022" spans="1:15" x14ac:dyDescent="0.3">
      <c r="A34022">
        <v>34020</v>
      </c>
      <c r="B34022" t="s">
        <v>537</v>
      </c>
      <c r="C34022">
        <v>20401</v>
      </c>
      <c r="D34022">
        <v>0</v>
      </c>
      <c r="E34022">
        <v>8480947</v>
      </c>
      <c r="F34022" t="s">
        <v>695</v>
      </c>
      <c r="G34022" t="s">
        <v>94</v>
      </c>
      <c r="H34022">
        <v>3</v>
      </c>
      <c r="I34022" t="s">
        <v>40</v>
      </c>
      <c r="J34022" t="s">
        <v>101</v>
      </c>
      <c r="K34022">
        <v>8477960</v>
      </c>
      <c r="L34022">
        <v>1</v>
      </c>
      <c r="M34022" t="s">
        <v>17</v>
      </c>
      <c r="N34022" t="s">
        <v>94</v>
      </c>
      <c r="O34022" t="s">
        <v>537</v>
      </c>
    </row>
    <row r="34023" spans="1:15" x14ac:dyDescent="0.3">
      <c r="A34023">
        <v>34021</v>
      </c>
      <c r="B34023" t="s">
        <v>537</v>
      </c>
      <c r="C34023">
        <v>20401</v>
      </c>
      <c r="D34023">
        <v>0</v>
      </c>
      <c r="E34023">
        <v>8476341</v>
      </c>
      <c r="F34023" t="s">
        <v>236</v>
      </c>
      <c r="G34023" t="s">
        <v>94</v>
      </c>
      <c r="H34023">
        <v>3</v>
      </c>
      <c r="I34023" t="s">
        <v>15</v>
      </c>
      <c r="J34023" t="s">
        <v>551</v>
      </c>
      <c r="K34023">
        <v>8482691</v>
      </c>
      <c r="L34023">
        <v>1</v>
      </c>
      <c r="M34023" t="s">
        <v>23</v>
      </c>
      <c r="N34023" t="s">
        <v>537</v>
      </c>
      <c r="O34023" t="s">
        <v>94</v>
      </c>
    </row>
    <row r="34024" spans="1:15" x14ac:dyDescent="0.3">
      <c r="A34024">
        <v>34022</v>
      </c>
      <c r="B34024" t="s">
        <v>537</v>
      </c>
      <c r="C34024">
        <v>20401</v>
      </c>
      <c r="D34024">
        <v>0</v>
      </c>
      <c r="E34024">
        <v>8480947</v>
      </c>
      <c r="F34024" t="s">
        <v>695</v>
      </c>
      <c r="G34024" t="s">
        <v>94</v>
      </c>
      <c r="H34024">
        <v>3</v>
      </c>
      <c r="I34024" t="s">
        <v>40</v>
      </c>
      <c r="J34024" t="s">
        <v>124</v>
      </c>
      <c r="K34024">
        <v>8476469</v>
      </c>
      <c r="L34024">
        <v>1</v>
      </c>
      <c r="M34024" t="s">
        <v>17</v>
      </c>
      <c r="N34024" t="s">
        <v>94</v>
      </c>
      <c r="O34024" t="s">
        <v>537</v>
      </c>
    </row>
    <row r="34025" spans="1:15" x14ac:dyDescent="0.3">
      <c r="A34025">
        <v>34023</v>
      </c>
      <c r="B34025" t="s">
        <v>537</v>
      </c>
      <c r="C34025">
        <v>20401</v>
      </c>
      <c r="D34025">
        <v>0</v>
      </c>
      <c r="E34025">
        <v>8480947</v>
      </c>
      <c r="F34025" t="s">
        <v>695</v>
      </c>
      <c r="G34025" t="s">
        <v>94</v>
      </c>
      <c r="H34025">
        <v>3</v>
      </c>
      <c r="I34025" t="s">
        <v>40</v>
      </c>
      <c r="J34025" t="s">
        <v>93</v>
      </c>
      <c r="K34025">
        <v>8482155</v>
      </c>
      <c r="L34025">
        <v>1</v>
      </c>
      <c r="M34025" t="s">
        <v>17</v>
      </c>
      <c r="N34025" t="s">
        <v>94</v>
      </c>
      <c r="O34025" t="s">
        <v>537</v>
      </c>
    </row>
    <row r="34026" spans="1:15" x14ac:dyDescent="0.3">
      <c r="A34026">
        <v>34024</v>
      </c>
      <c r="B34026" t="s">
        <v>537</v>
      </c>
      <c r="C34026">
        <v>20401</v>
      </c>
      <c r="D34026">
        <v>0</v>
      </c>
      <c r="E34026">
        <v>8480947</v>
      </c>
      <c r="F34026" t="s">
        <v>695</v>
      </c>
      <c r="G34026" t="s">
        <v>94</v>
      </c>
      <c r="H34026">
        <v>3</v>
      </c>
      <c r="I34026" t="s">
        <v>40</v>
      </c>
      <c r="J34026" t="s">
        <v>124</v>
      </c>
      <c r="K34026">
        <v>8476469</v>
      </c>
      <c r="L34026">
        <v>1</v>
      </c>
      <c r="M34026" t="s">
        <v>17</v>
      </c>
      <c r="N34026" t="s">
        <v>94</v>
      </c>
      <c r="O34026" t="s">
        <v>537</v>
      </c>
    </row>
    <row r="34027" spans="1:15" x14ac:dyDescent="0.3">
      <c r="A34027">
        <v>34025</v>
      </c>
      <c r="B34027" t="s">
        <v>537</v>
      </c>
      <c r="C34027">
        <v>20401</v>
      </c>
      <c r="D34027">
        <v>0</v>
      </c>
      <c r="E34027">
        <v>8480947</v>
      </c>
      <c r="F34027" t="s">
        <v>695</v>
      </c>
      <c r="G34027" t="s">
        <v>94</v>
      </c>
      <c r="H34027">
        <v>3</v>
      </c>
      <c r="I34027" t="s">
        <v>15</v>
      </c>
      <c r="J34027" t="s">
        <v>98</v>
      </c>
      <c r="K34027">
        <v>8471685</v>
      </c>
      <c r="L34027">
        <v>1</v>
      </c>
      <c r="M34027" t="s">
        <v>17</v>
      </c>
      <c r="N34027" t="s">
        <v>94</v>
      </c>
      <c r="O34027" t="s">
        <v>537</v>
      </c>
    </row>
    <row r="34028" spans="1:15" x14ac:dyDescent="0.3">
      <c r="A34028">
        <v>34026</v>
      </c>
      <c r="B34028" t="s">
        <v>537</v>
      </c>
      <c r="C34028">
        <v>20401</v>
      </c>
      <c r="D34028">
        <v>0</v>
      </c>
      <c r="E34028">
        <v>8480947</v>
      </c>
      <c r="F34028" t="s">
        <v>695</v>
      </c>
      <c r="G34028" t="s">
        <v>94</v>
      </c>
      <c r="H34028">
        <v>3</v>
      </c>
      <c r="I34028" t="s">
        <v>40</v>
      </c>
      <c r="J34028" t="s">
        <v>780</v>
      </c>
      <c r="K34028">
        <v>8470621</v>
      </c>
      <c r="L34028">
        <v>0</v>
      </c>
      <c r="M34028" t="s">
        <v>17</v>
      </c>
      <c r="N34028" t="s">
        <v>94</v>
      </c>
      <c r="O34028" t="s">
        <v>537</v>
      </c>
    </row>
    <row r="34029" spans="1:15" x14ac:dyDescent="0.3">
      <c r="A34029">
        <v>34027</v>
      </c>
      <c r="B34029" t="s">
        <v>537</v>
      </c>
      <c r="C34029">
        <v>20401</v>
      </c>
      <c r="D34029">
        <v>0</v>
      </c>
      <c r="E34029">
        <v>8480947</v>
      </c>
      <c r="F34029" t="s">
        <v>695</v>
      </c>
      <c r="G34029" t="s">
        <v>94</v>
      </c>
      <c r="H34029">
        <v>3</v>
      </c>
      <c r="I34029" t="s">
        <v>40</v>
      </c>
      <c r="J34029" t="s">
        <v>780</v>
      </c>
      <c r="K34029">
        <v>8470621</v>
      </c>
      <c r="L34029">
        <v>0</v>
      </c>
      <c r="M34029" t="s">
        <v>17</v>
      </c>
      <c r="N34029" t="s">
        <v>94</v>
      </c>
      <c r="O34029" t="s">
        <v>537</v>
      </c>
    </row>
    <row r="34030" spans="1:15" x14ac:dyDescent="0.3">
      <c r="A34030">
        <v>34028</v>
      </c>
      <c r="B34030" t="s">
        <v>537</v>
      </c>
      <c r="C34030">
        <v>20401</v>
      </c>
      <c r="D34030">
        <v>0</v>
      </c>
      <c r="E34030">
        <v>8476341</v>
      </c>
      <c r="F34030" t="s">
        <v>236</v>
      </c>
      <c r="G34030" t="s">
        <v>94</v>
      </c>
      <c r="H34030">
        <v>3</v>
      </c>
      <c r="I34030" t="s">
        <v>40</v>
      </c>
      <c r="J34030" t="s">
        <v>549</v>
      </c>
      <c r="K34030">
        <v>8483476</v>
      </c>
      <c r="L34030">
        <v>1</v>
      </c>
      <c r="M34030" t="s">
        <v>23</v>
      </c>
      <c r="N34030" t="s">
        <v>537</v>
      </c>
      <c r="O34030" t="s">
        <v>94</v>
      </c>
    </row>
    <row r="34031" spans="1:15" x14ac:dyDescent="0.3">
      <c r="A34031">
        <v>34029</v>
      </c>
      <c r="B34031" t="s">
        <v>537</v>
      </c>
      <c r="C34031">
        <v>20401</v>
      </c>
      <c r="D34031">
        <v>0</v>
      </c>
      <c r="E34031">
        <v>8476341</v>
      </c>
      <c r="F34031" t="s">
        <v>236</v>
      </c>
      <c r="G34031" t="s">
        <v>94</v>
      </c>
      <c r="H34031">
        <v>3</v>
      </c>
      <c r="I34031" t="s">
        <v>19</v>
      </c>
      <c r="J34031" t="s">
        <v>548</v>
      </c>
      <c r="K34031">
        <v>8479425</v>
      </c>
      <c r="L34031">
        <v>1</v>
      </c>
      <c r="M34031" t="s">
        <v>23</v>
      </c>
      <c r="N34031" t="s">
        <v>537</v>
      </c>
      <c r="O34031" t="s">
        <v>94</v>
      </c>
    </row>
    <row r="34032" spans="1:15" x14ac:dyDescent="0.3">
      <c r="A34032">
        <v>34030</v>
      </c>
      <c r="B34032" t="s">
        <v>537</v>
      </c>
      <c r="C34032">
        <v>20401</v>
      </c>
      <c r="D34032">
        <v>0</v>
      </c>
      <c r="E34032">
        <v>8480947</v>
      </c>
      <c r="F34032" t="s">
        <v>695</v>
      </c>
      <c r="G34032" t="s">
        <v>94</v>
      </c>
      <c r="H34032">
        <v>3</v>
      </c>
      <c r="I34032" t="s">
        <v>40</v>
      </c>
      <c r="J34032" t="s">
        <v>93</v>
      </c>
      <c r="K34032">
        <v>8482155</v>
      </c>
      <c r="L34032">
        <v>0</v>
      </c>
      <c r="M34032" t="s">
        <v>17</v>
      </c>
      <c r="N34032" t="s">
        <v>94</v>
      </c>
      <c r="O34032" t="s">
        <v>537</v>
      </c>
    </row>
    <row r="34033" spans="1:15" x14ac:dyDescent="0.3">
      <c r="A34033">
        <v>34031</v>
      </c>
      <c r="B34033" t="s">
        <v>537</v>
      </c>
      <c r="C34033">
        <v>20401</v>
      </c>
      <c r="D34033">
        <v>0</v>
      </c>
      <c r="E34033">
        <v>8480947</v>
      </c>
      <c r="F34033" t="s">
        <v>695</v>
      </c>
      <c r="G34033" t="s">
        <v>94</v>
      </c>
      <c r="H34033">
        <v>3</v>
      </c>
      <c r="I34033" t="s">
        <v>40</v>
      </c>
      <c r="J34033" t="s">
        <v>93</v>
      </c>
      <c r="K34033">
        <v>8482155</v>
      </c>
      <c r="L34033">
        <v>0</v>
      </c>
      <c r="M34033" t="s">
        <v>17</v>
      </c>
      <c r="N34033" t="s">
        <v>94</v>
      </c>
      <c r="O34033" t="s">
        <v>537</v>
      </c>
    </row>
    <row r="34034" spans="1:15" x14ac:dyDescent="0.3">
      <c r="A34034">
        <v>34032</v>
      </c>
      <c r="B34034" t="s">
        <v>537</v>
      </c>
      <c r="C34034">
        <v>20401</v>
      </c>
      <c r="D34034">
        <v>0</v>
      </c>
      <c r="E34034">
        <v>8476341</v>
      </c>
      <c r="F34034" t="s">
        <v>236</v>
      </c>
      <c r="G34034" t="s">
        <v>94</v>
      </c>
      <c r="H34034">
        <v>3</v>
      </c>
      <c r="I34034" t="s">
        <v>31</v>
      </c>
      <c r="J34034" t="s">
        <v>539</v>
      </c>
      <c r="K34034">
        <v>8478498</v>
      </c>
      <c r="L34034">
        <v>0</v>
      </c>
      <c r="M34034" t="s">
        <v>23</v>
      </c>
      <c r="N34034" t="s">
        <v>537</v>
      </c>
      <c r="O34034" t="s">
        <v>94</v>
      </c>
    </row>
    <row r="34035" spans="1:15" x14ac:dyDescent="0.3">
      <c r="A34035">
        <v>34033</v>
      </c>
      <c r="B34035" t="s">
        <v>537</v>
      </c>
      <c r="C34035">
        <v>20401</v>
      </c>
      <c r="D34035">
        <v>0</v>
      </c>
      <c r="E34035">
        <v>8476341</v>
      </c>
      <c r="F34035" t="s">
        <v>236</v>
      </c>
      <c r="G34035" t="s">
        <v>94</v>
      </c>
      <c r="H34035">
        <v>3</v>
      </c>
      <c r="I34035" t="s">
        <v>15</v>
      </c>
      <c r="J34035" t="s">
        <v>738</v>
      </c>
      <c r="K34035">
        <v>8484136</v>
      </c>
      <c r="L34035">
        <v>1</v>
      </c>
      <c r="M34035" t="s">
        <v>23</v>
      </c>
      <c r="N34035" t="s">
        <v>537</v>
      </c>
      <c r="O34035" t="s">
        <v>94</v>
      </c>
    </row>
    <row r="34036" spans="1:15" x14ac:dyDescent="0.3">
      <c r="A34036">
        <v>34034</v>
      </c>
      <c r="B34036" t="s">
        <v>537</v>
      </c>
      <c r="C34036">
        <v>20401</v>
      </c>
      <c r="D34036">
        <v>0</v>
      </c>
      <c r="E34036">
        <v>8476341</v>
      </c>
      <c r="F34036" t="s">
        <v>236</v>
      </c>
      <c r="G34036" t="s">
        <v>94</v>
      </c>
      <c r="H34036">
        <v>3</v>
      </c>
      <c r="I34036" t="s">
        <v>15</v>
      </c>
      <c r="J34036" t="s">
        <v>886</v>
      </c>
      <c r="K34036">
        <v>8480144</v>
      </c>
      <c r="L34036">
        <v>1</v>
      </c>
      <c r="M34036" t="s">
        <v>23</v>
      </c>
      <c r="N34036" t="s">
        <v>537</v>
      </c>
      <c r="O34036" t="s">
        <v>94</v>
      </c>
    </row>
    <row r="34037" spans="1:15" x14ac:dyDescent="0.3">
      <c r="A34037">
        <v>34035</v>
      </c>
      <c r="B34037" t="s">
        <v>537</v>
      </c>
      <c r="C34037">
        <v>20401</v>
      </c>
      <c r="D34037">
        <v>0</v>
      </c>
      <c r="E34037">
        <v>8476341</v>
      </c>
      <c r="F34037" t="s">
        <v>236</v>
      </c>
      <c r="G34037" t="s">
        <v>94</v>
      </c>
      <c r="H34037">
        <v>3</v>
      </c>
      <c r="I34037" t="s">
        <v>31</v>
      </c>
      <c r="J34037" t="s">
        <v>543</v>
      </c>
      <c r="K34037">
        <v>8480748</v>
      </c>
      <c r="L34037">
        <v>1</v>
      </c>
      <c r="M34037" t="s">
        <v>23</v>
      </c>
      <c r="N34037" t="s">
        <v>537</v>
      </c>
      <c r="O34037" t="s">
        <v>94</v>
      </c>
    </row>
    <row r="34038" spans="1:15" x14ac:dyDescent="0.3">
      <c r="A34038">
        <v>34036</v>
      </c>
      <c r="B34038" t="s">
        <v>537</v>
      </c>
      <c r="C34038">
        <v>20401</v>
      </c>
      <c r="D34038">
        <v>0</v>
      </c>
      <c r="E34038">
        <v>8476341</v>
      </c>
      <c r="F34038" t="s">
        <v>236</v>
      </c>
      <c r="G34038" t="s">
        <v>94</v>
      </c>
      <c r="H34038">
        <v>3</v>
      </c>
      <c r="I34038" t="s">
        <v>40</v>
      </c>
      <c r="J34038" t="s">
        <v>547</v>
      </c>
      <c r="K34038">
        <v>8478444</v>
      </c>
      <c r="L34038">
        <v>0</v>
      </c>
      <c r="M34038" t="s">
        <v>23</v>
      </c>
      <c r="N34038" t="s">
        <v>537</v>
      </c>
      <c r="O34038" t="s">
        <v>94</v>
      </c>
    </row>
    <row r="34039" spans="1:15" x14ac:dyDescent="0.3">
      <c r="A34039">
        <v>34037</v>
      </c>
      <c r="B34039" t="s">
        <v>537</v>
      </c>
      <c r="C34039">
        <v>20401</v>
      </c>
      <c r="D34039">
        <v>0</v>
      </c>
      <c r="E34039">
        <v>8476341</v>
      </c>
      <c r="F34039" t="s">
        <v>236</v>
      </c>
      <c r="G34039" t="s">
        <v>94</v>
      </c>
      <c r="H34039">
        <v>3</v>
      </c>
      <c r="I34039" t="s">
        <v>19</v>
      </c>
      <c r="J34039" t="s">
        <v>546</v>
      </c>
      <c r="K34039">
        <v>8474574</v>
      </c>
      <c r="L34039">
        <v>0</v>
      </c>
      <c r="M34039" t="s">
        <v>23</v>
      </c>
      <c r="N34039" t="s">
        <v>537</v>
      </c>
      <c r="O34039" t="s">
        <v>94</v>
      </c>
    </row>
    <row r="34040" spans="1:15" x14ac:dyDescent="0.3">
      <c r="A34040">
        <v>34038</v>
      </c>
      <c r="B34040" t="s">
        <v>537</v>
      </c>
      <c r="C34040">
        <v>20401</v>
      </c>
      <c r="D34040">
        <v>0</v>
      </c>
      <c r="E34040">
        <v>8476341</v>
      </c>
      <c r="F34040" t="s">
        <v>236</v>
      </c>
      <c r="G34040" t="s">
        <v>94</v>
      </c>
      <c r="H34040">
        <v>3</v>
      </c>
      <c r="I34040" t="s">
        <v>15</v>
      </c>
      <c r="J34040" t="s">
        <v>738</v>
      </c>
      <c r="K34040">
        <v>8484136</v>
      </c>
      <c r="L34040">
        <v>1</v>
      </c>
      <c r="M34040" t="s">
        <v>23</v>
      </c>
      <c r="N34040" t="s">
        <v>537</v>
      </c>
      <c r="O34040" t="s">
        <v>94</v>
      </c>
    </row>
    <row r="34041" spans="1:15" x14ac:dyDescent="0.3">
      <c r="A34041">
        <v>34039</v>
      </c>
      <c r="B34041" t="s">
        <v>537</v>
      </c>
      <c r="C34041">
        <v>20401</v>
      </c>
      <c r="D34041">
        <v>0</v>
      </c>
      <c r="E34041">
        <v>8480947</v>
      </c>
      <c r="F34041" t="s">
        <v>695</v>
      </c>
      <c r="G34041" t="s">
        <v>94</v>
      </c>
      <c r="H34041">
        <v>3</v>
      </c>
      <c r="I34041" t="s">
        <v>19</v>
      </c>
      <c r="J34041" t="s">
        <v>115</v>
      </c>
      <c r="K34041">
        <v>8482730</v>
      </c>
      <c r="L34041">
        <v>1</v>
      </c>
      <c r="M34041" t="s">
        <v>17</v>
      </c>
      <c r="N34041" t="s">
        <v>94</v>
      </c>
      <c r="O34041" t="s">
        <v>537</v>
      </c>
    </row>
    <row r="34042" spans="1:15" x14ac:dyDescent="0.3">
      <c r="A34042">
        <v>34040</v>
      </c>
      <c r="B34042" t="s">
        <v>537</v>
      </c>
      <c r="C34042">
        <v>20401</v>
      </c>
      <c r="D34042">
        <v>0</v>
      </c>
      <c r="E34042">
        <v>8476341</v>
      </c>
      <c r="F34042" t="s">
        <v>236</v>
      </c>
      <c r="G34042" t="s">
        <v>94</v>
      </c>
      <c r="H34042">
        <v>4</v>
      </c>
      <c r="I34042" t="s">
        <v>15</v>
      </c>
      <c r="J34042" t="s">
        <v>542</v>
      </c>
      <c r="K34042">
        <v>8480012</v>
      </c>
      <c r="L34042">
        <v>0</v>
      </c>
      <c r="M34042" t="s">
        <v>23</v>
      </c>
      <c r="N34042" t="s">
        <v>537</v>
      </c>
      <c r="O34042" t="s">
        <v>94</v>
      </c>
    </row>
    <row r="34043" spans="1:15" x14ac:dyDescent="0.3">
      <c r="A34043">
        <v>34041</v>
      </c>
      <c r="B34043" t="s">
        <v>537</v>
      </c>
      <c r="C34043">
        <v>20401</v>
      </c>
      <c r="D34043">
        <v>0</v>
      </c>
      <c r="E34043">
        <v>8476341</v>
      </c>
      <c r="F34043" t="s">
        <v>236</v>
      </c>
      <c r="G34043" t="s">
        <v>94</v>
      </c>
      <c r="H34043">
        <v>4</v>
      </c>
      <c r="I34043" t="s">
        <v>31</v>
      </c>
      <c r="J34043" t="s">
        <v>536</v>
      </c>
      <c r="K34043">
        <v>8475169</v>
      </c>
      <c r="L34043">
        <v>1</v>
      </c>
      <c r="M34043" t="s">
        <v>23</v>
      </c>
      <c r="N34043" t="s">
        <v>537</v>
      </c>
      <c r="O34043" t="s">
        <v>94</v>
      </c>
    </row>
    <row r="34044" spans="1:15" x14ac:dyDescent="0.3">
      <c r="A34044">
        <v>34042</v>
      </c>
      <c r="B34044" t="s">
        <v>537</v>
      </c>
      <c r="C34044">
        <v>20401</v>
      </c>
      <c r="D34044">
        <v>0</v>
      </c>
      <c r="E34044">
        <v>8480947</v>
      </c>
      <c r="F34044" t="s">
        <v>695</v>
      </c>
      <c r="G34044" t="s">
        <v>94</v>
      </c>
      <c r="H34044">
        <v>4</v>
      </c>
      <c r="I34044" t="s">
        <v>19</v>
      </c>
      <c r="J34044" t="s">
        <v>115</v>
      </c>
      <c r="K34044">
        <v>8482730</v>
      </c>
      <c r="L34044">
        <v>0</v>
      </c>
      <c r="M34044" t="s">
        <v>17</v>
      </c>
      <c r="N34044" t="s">
        <v>94</v>
      </c>
      <c r="O34044" t="s">
        <v>537</v>
      </c>
    </row>
    <row r="34045" spans="1:15" x14ac:dyDescent="0.3">
      <c r="A34045">
        <v>34043</v>
      </c>
      <c r="B34045" t="s">
        <v>537</v>
      </c>
      <c r="C34045">
        <v>20401</v>
      </c>
      <c r="D34045">
        <v>0</v>
      </c>
      <c r="E34045">
        <v>8480947</v>
      </c>
      <c r="F34045" t="s">
        <v>695</v>
      </c>
      <c r="G34045" t="s">
        <v>94</v>
      </c>
      <c r="H34045">
        <v>4</v>
      </c>
      <c r="I34045" t="s">
        <v>15</v>
      </c>
      <c r="J34045" t="s">
        <v>98</v>
      </c>
      <c r="K34045">
        <v>8471685</v>
      </c>
      <c r="L34045">
        <v>0</v>
      </c>
      <c r="M34045" t="s">
        <v>17</v>
      </c>
      <c r="N34045" t="s">
        <v>94</v>
      </c>
      <c r="O34045" t="s">
        <v>537</v>
      </c>
    </row>
    <row r="34046" spans="1:15" x14ac:dyDescent="0.3">
      <c r="A34046">
        <v>34044</v>
      </c>
      <c r="B34046" t="s">
        <v>537</v>
      </c>
      <c r="C34046">
        <v>20401</v>
      </c>
      <c r="D34046">
        <v>0</v>
      </c>
      <c r="E34046">
        <v>8480947</v>
      </c>
      <c r="F34046" t="s">
        <v>695</v>
      </c>
      <c r="G34046" t="s">
        <v>94</v>
      </c>
      <c r="H34046">
        <v>4</v>
      </c>
      <c r="I34046" t="s">
        <v>40</v>
      </c>
      <c r="J34046" t="s">
        <v>95</v>
      </c>
      <c r="K34046">
        <v>8482124</v>
      </c>
      <c r="L34046">
        <v>0</v>
      </c>
      <c r="M34046" t="s">
        <v>17</v>
      </c>
      <c r="N34046" t="s">
        <v>94</v>
      </c>
      <c r="O34046" t="s">
        <v>537</v>
      </c>
    </row>
    <row r="34047" spans="1:15" x14ac:dyDescent="0.3">
      <c r="A34047">
        <v>34045</v>
      </c>
      <c r="B34047" t="s">
        <v>537</v>
      </c>
      <c r="C34047">
        <v>20401</v>
      </c>
      <c r="D34047">
        <v>1</v>
      </c>
      <c r="E34047">
        <v>8480947</v>
      </c>
      <c r="F34047" t="s">
        <v>695</v>
      </c>
      <c r="G34047" t="s">
        <v>94</v>
      </c>
      <c r="H34047">
        <v>4</v>
      </c>
      <c r="I34047" t="s">
        <v>40</v>
      </c>
      <c r="J34047" t="s">
        <v>101</v>
      </c>
      <c r="K34047">
        <v>8477960</v>
      </c>
      <c r="L34047">
        <v>1</v>
      </c>
      <c r="M34047" t="s">
        <v>17</v>
      </c>
      <c r="N34047" t="s">
        <v>94</v>
      </c>
      <c r="O34047" t="s">
        <v>537</v>
      </c>
    </row>
    <row r="34048" spans="1:15" x14ac:dyDescent="0.3">
      <c r="A34048">
        <v>34046</v>
      </c>
      <c r="B34048" t="s">
        <v>168</v>
      </c>
      <c r="C34048">
        <v>20402</v>
      </c>
      <c r="D34048">
        <v>0</v>
      </c>
      <c r="E34048">
        <v>8478009</v>
      </c>
      <c r="F34048" t="s">
        <v>360</v>
      </c>
      <c r="G34048" t="s">
        <v>355</v>
      </c>
      <c r="H34048">
        <v>1</v>
      </c>
      <c r="I34048" t="s">
        <v>19</v>
      </c>
      <c r="J34048" t="s">
        <v>196</v>
      </c>
      <c r="K34048">
        <v>8480796</v>
      </c>
      <c r="L34048">
        <v>0</v>
      </c>
      <c r="M34048" t="s">
        <v>23</v>
      </c>
      <c r="N34048" t="s">
        <v>168</v>
      </c>
      <c r="O34048" t="s">
        <v>355</v>
      </c>
    </row>
    <row r="34049" spans="1:15" x14ac:dyDescent="0.3">
      <c r="A34049">
        <v>34047</v>
      </c>
      <c r="B34049" t="s">
        <v>168</v>
      </c>
      <c r="C34049">
        <v>20402</v>
      </c>
      <c r="D34049">
        <v>0</v>
      </c>
      <c r="E34049">
        <v>8478009</v>
      </c>
      <c r="F34049" t="s">
        <v>360</v>
      </c>
      <c r="G34049" t="s">
        <v>355</v>
      </c>
      <c r="H34049">
        <v>1</v>
      </c>
      <c r="I34049" t="s">
        <v>15</v>
      </c>
      <c r="J34049" t="s">
        <v>177</v>
      </c>
      <c r="K34049">
        <v>8478440</v>
      </c>
      <c r="L34049">
        <v>1</v>
      </c>
      <c r="M34049" t="s">
        <v>23</v>
      </c>
      <c r="N34049" t="s">
        <v>168</v>
      </c>
      <c r="O34049" t="s">
        <v>355</v>
      </c>
    </row>
    <row r="34050" spans="1:15" x14ac:dyDescent="0.3">
      <c r="A34050">
        <v>34048</v>
      </c>
      <c r="B34050" t="s">
        <v>168</v>
      </c>
      <c r="C34050">
        <v>20402</v>
      </c>
      <c r="D34050">
        <v>0</v>
      </c>
      <c r="E34050">
        <v>8478009</v>
      </c>
      <c r="F34050" t="s">
        <v>360</v>
      </c>
      <c r="G34050" t="s">
        <v>355</v>
      </c>
      <c r="H34050">
        <v>1</v>
      </c>
      <c r="I34050" t="s">
        <v>15</v>
      </c>
      <c r="J34050" t="s">
        <v>177</v>
      </c>
      <c r="K34050">
        <v>8478440</v>
      </c>
      <c r="L34050">
        <v>0</v>
      </c>
      <c r="M34050" t="s">
        <v>23</v>
      </c>
      <c r="N34050" t="s">
        <v>168</v>
      </c>
      <c r="O34050" t="s">
        <v>355</v>
      </c>
    </row>
    <row r="34051" spans="1:15" x14ac:dyDescent="0.3">
      <c r="A34051">
        <v>34049</v>
      </c>
      <c r="B34051" t="s">
        <v>168</v>
      </c>
      <c r="C34051">
        <v>20402</v>
      </c>
      <c r="D34051">
        <v>0</v>
      </c>
      <c r="E34051">
        <v>8480313</v>
      </c>
      <c r="F34051" t="s">
        <v>164</v>
      </c>
      <c r="G34051" t="s">
        <v>355</v>
      </c>
      <c r="H34051">
        <v>1</v>
      </c>
      <c r="I34051" t="s">
        <v>31</v>
      </c>
      <c r="J34051" t="s">
        <v>357</v>
      </c>
      <c r="K34051">
        <v>8475314</v>
      </c>
      <c r="L34051">
        <v>1</v>
      </c>
      <c r="M34051" t="s">
        <v>17</v>
      </c>
      <c r="N34051" t="s">
        <v>355</v>
      </c>
      <c r="O34051" t="s">
        <v>168</v>
      </c>
    </row>
    <row r="34052" spans="1:15" x14ac:dyDescent="0.3">
      <c r="A34052">
        <v>34050</v>
      </c>
      <c r="B34052" t="s">
        <v>168</v>
      </c>
      <c r="C34052">
        <v>20402</v>
      </c>
      <c r="D34052">
        <v>0</v>
      </c>
      <c r="E34052">
        <v>8480313</v>
      </c>
      <c r="F34052" t="s">
        <v>164</v>
      </c>
      <c r="G34052" t="s">
        <v>355</v>
      </c>
      <c r="H34052">
        <v>1</v>
      </c>
      <c r="I34052" t="s">
        <v>15</v>
      </c>
      <c r="J34052" t="s">
        <v>365</v>
      </c>
      <c r="K34052">
        <v>8477500</v>
      </c>
      <c r="L34052">
        <v>1</v>
      </c>
      <c r="M34052" t="s">
        <v>17</v>
      </c>
      <c r="N34052" t="s">
        <v>355</v>
      </c>
      <c r="O34052" t="s">
        <v>168</v>
      </c>
    </row>
    <row r="34053" spans="1:15" x14ac:dyDescent="0.3">
      <c r="A34053">
        <v>34051</v>
      </c>
      <c r="B34053" t="s">
        <v>168</v>
      </c>
      <c r="C34053">
        <v>20402</v>
      </c>
      <c r="D34053">
        <v>0</v>
      </c>
      <c r="E34053">
        <v>8478009</v>
      </c>
      <c r="F34053" t="s">
        <v>360</v>
      </c>
      <c r="G34053" t="s">
        <v>355</v>
      </c>
      <c r="H34053">
        <v>1</v>
      </c>
      <c r="I34053" t="s">
        <v>31</v>
      </c>
      <c r="J34053" t="s">
        <v>176</v>
      </c>
      <c r="K34053">
        <v>8471214</v>
      </c>
      <c r="L34053">
        <v>1</v>
      </c>
      <c r="M34053" t="s">
        <v>23</v>
      </c>
      <c r="N34053" t="s">
        <v>168</v>
      </c>
      <c r="O34053" t="s">
        <v>355</v>
      </c>
    </row>
    <row r="34054" spans="1:15" x14ac:dyDescent="0.3">
      <c r="A34054">
        <v>34052</v>
      </c>
      <c r="B34054" t="s">
        <v>168</v>
      </c>
      <c r="C34054">
        <v>20402</v>
      </c>
      <c r="D34054">
        <v>0</v>
      </c>
      <c r="E34054">
        <v>8478009</v>
      </c>
      <c r="F34054" t="s">
        <v>360</v>
      </c>
      <c r="G34054" t="s">
        <v>355</v>
      </c>
      <c r="H34054">
        <v>1</v>
      </c>
      <c r="I34054" t="s">
        <v>19</v>
      </c>
      <c r="J34054" t="s">
        <v>170</v>
      </c>
      <c r="K34054">
        <v>8479345</v>
      </c>
      <c r="L34054">
        <v>0</v>
      </c>
      <c r="M34054" t="s">
        <v>23</v>
      </c>
      <c r="N34054" t="s">
        <v>168</v>
      </c>
      <c r="O34054" t="s">
        <v>355</v>
      </c>
    </row>
    <row r="34055" spans="1:15" x14ac:dyDescent="0.3">
      <c r="A34055">
        <v>34053</v>
      </c>
      <c r="B34055" t="s">
        <v>168</v>
      </c>
      <c r="C34055">
        <v>20402</v>
      </c>
      <c r="D34055">
        <v>0</v>
      </c>
      <c r="E34055">
        <v>8480313</v>
      </c>
      <c r="F34055" t="s">
        <v>164</v>
      </c>
      <c r="G34055" t="s">
        <v>355</v>
      </c>
      <c r="H34055">
        <v>1</v>
      </c>
      <c r="I34055" t="s">
        <v>40</v>
      </c>
      <c r="J34055" t="s">
        <v>637</v>
      </c>
      <c r="K34055">
        <v>8481601</v>
      </c>
      <c r="L34055">
        <v>1</v>
      </c>
      <c r="M34055" t="s">
        <v>17</v>
      </c>
      <c r="N34055" t="s">
        <v>355</v>
      </c>
      <c r="O34055" t="s">
        <v>168</v>
      </c>
    </row>
    <row r="34056" spans="1:15" x14ac:dyDescent="0.3">
      <c r="A34056">
        <v>34054</v>
      </c>
      <c r="B34056" t="s">
        <v>168</v>
      </c>
      <c r="C34056">
        <v>20402</v>
      </c>
      <c r="D34056">
        <v>0</v>
      </c>
      <c r="E34056">
        <v>8480313</v>
      </c>
      <c r="F34056" t="s">
        <v>164</v>
      </c>
      <c r="G34056" t="s">
        <v>355</v>
      </c>
      <c r="H34056">
        <v>1</v>
      </c>
      <c r="I34056" t="s">
        <v>19</v>
      </c>
      <c r="J34056" t="s">
        <v>639</v>
      </c>
      <c r="K34056">
        <v>8477506</v>
      </c>
      <c r="L34056">
        <v>1</v>
      </c>
      <c r="M34056" t="s">
        <v>17</v>
      </c>
      <c r="N34056" t="s">
        <v>355</v>
      </c>
      <c r="O34056" t="s">
        <v>168</v>
      </c>
    </row>
    <row r="34057" spans="1:15" x14ac:dyDescent="0.3">
      <c r="A34057">
        <v>34055</v>
      </c>
      <c r="B34057" t="s">
        <v>168</v>
      </c>
      <c r="C34057">
        <v>20402</v>
      </c>
      <c r="D34057">
        <v>0</v>
      </c>
      <c r="E34057">
        <v>8478009</v>
      </c>
      <c r="F34057" t="s">
        <v>360</v>
      </c>
      <c r="G34057" t="s">
        <v>355</v>
      </c>
      <c r="H34057">
        <v>1</v>
      </c>
      <c r="I34057" t="s">
        <v>40</v>
      </c>
      <c r="J34057" t="s">
        <v>171</v>
      </c>
      <c r="K34057">
        <v>8484186</v>
      </c>
      <c r="L34057">
        <v>0</v>
      </c>
      <c r="M34057" t="s">
        <v>23</v>
      </c>
      <c r="N34057" t="s">
        <v>168</v>
      </c>
      <c r="O34057" t="s">
        <v>355</v>
      </c>
    </row>
    <row r="34058" spans="1:15" x14ac:dyDescent="0.3">
      <c r="A34058">
        <v>34056</v>
      </c>
      <c r="B34058" t="s">
        <v>168</v>
      </c>
      <c r="C34058">
        <v>20402</v>
      </c>
      <c r="D34058">
        <v>1</v>
      </c>
      <c r="E34058">
        <v>8478009</v>
      </c>
      <c r="F34058" t="s">
        <v>360</v>
      </c>
      <c r="G34058" t="s">
        <v>355</v>
      </c>
      <c r="H34058">
        <v>1</v>
      </c>
      <c r="I34058" t="s">
        <v>40</v>
      </c>
      <c r="J34058" t="s">
        <v>169</v>
      </c>
      <c r="K34058">
        <v>8476880</v>
      </c>
      <c r="L34058">
        <v>1</v>
      </c>
      <c r="M34058" t="s">
        <v>23</v>
      </c>
      <c r="N34058" t="s">
        <v>168</v>
      </c>
      <c r="O34058" t="s">
        <v>355</v>
      </c>
    </row>
    <row r="34059" spans="1:15" x14ac:dyDescent="0.3">
      <c r="A34059">
        <v>34057</v>
      </c>
      <c r="B34059" t="s">
        <v>168</v>
      </c>
      <c r="C34059">
        <v>20402</v>
      </c>
      <c r="D34059">
        <v>0</v>
      </c>
      <c r="E34059">
        <v>8478009</v>
      </c>
      <c r="F34059" t="s">
        <v>360</v>
      </c>
      <c r="G34059" t="s">
        <v>355</v>
      </c>
      <c r="H34059">
        <v>1</v>
      </c>
      <c r="I34059" t="s">
        <v>40</v>
      </c>
      <c r="J34059" t="s">
        <v>183</v>
      </c>
      <c r="K34059">
        <v>8482088</v>
      </c>
      <c r="L34059">
        <v>0</v>
      </c>
      <c r="M34059" t="s">
        <v>23</v>
      </c>
      <c r="N34059" t="s">
        <v>168</v>
      </c>
      <c r="O34059" t="s">
        <v>355</v>
      </c>
    </row>
    <row r="34060" spans="1:15" x14ac:dyDescent="0.3">
      <c r="A34060">
        <v>34058</v>
      </c>
      <c r="B34060" t="s">
        <v>168</v>
      </c>
      <c r="C34060">
        <v>20402</v>
      </c>
      <c r="D34060">
        <v>0</v>
      </c>
      <c r="E34060">
        <v>8480313</v>
      </c>
      <c r="F34060" t="s">
        <v>164</v>
      </c>
      <c r="G34060" t="s">
        <v>355</v>
      </c>
      <c r="H34060">
        <v>1</v>
      </c>
      <c r="I34060" t="s">
        <v>31</v>
      </c>
      <c r="J34060" t="s">
        <v>367</v>
      </c>
      <c r="K34060">
        <v>8477494</v>
      </c>
      <c r="L34060">
        <v>1</v>
      </c>
      <c r="M34060" t="s">
        <v>17</v>
      </c>
      <c r="N34060" t="s">
        <v>355</v>
      </c>
      <c r="O34060" t="s">
        <v>168</v>
      </c>
    </row>
    <row r="34061" spans="1:15" x14ac:dyDescent="0.3">
      <c r="A34061">
        <v>34059</v>
      </c>
      <c r="B34061" t="s">
        <v>168</v>
      </c>
      <c r="C34061">
        <v>20402</v>
      </c>
      <c r="D34061">
        <v>0</v>
      </c>
      <c r="E34061">
        <v>8480313</v>
      </c>
      <c r="F34061" t="s">
        <v>164</v>
      </c>
      <c r="G34061" t="s">
        <v>355</v>
      </c>
      <c r="H34061">
        <v>1</v>
      </c>
      <c r="I34061" t="s">
        <v>31</v>
      </c>
      <c r="J34061" t="s">
        <v>367</v>
      </c>
      <c r="K34061">
        <v>8477494</v>
      </c>
      <c r="L34061">
        <v>0</v>
      </c>
      <c r="M34061" t="s">
        <v>17</v>
      </c>
      <c r="N34061" t="s">
        <v>355</v>
      </c>
      <c r="O34061" t="s">
        <v>168</v>
      </c>
    </row>
    <row r="34062" spans="1:15" x14ac:dyDescent="0.3">
      <c r="A34062">
        <v>34060</v>
      </c>
      <c r="B34062" t="s">
        <v>168</v>
      </c>
      <c r="C34062">
        <v>20402</v>
      </c>
      <c r="D34062">
        <v>0</v>
      </c>
      <c r="E34062">
        <v>8478009</v>
      </c>
      <c r="F34062" t="s">
        <v>360</v>
      </c>
      <c r="G34062" t="s">
        <v>355</v>
      </c>
      <c r="H34062">
        <v>1</v>
      </c>
      <c r="I34062" t="s">
        <v>40</v>
      </c>
      <c r="J34062" t="s">
        <v>188</v>
      </c>
      <c r="K34062">
        <v>8479520</v>
      </c>
      <c r="L34062">
        <v>1</v>
      </c>
      <c r="M34062" t="s">
        <v>23</v>
      </c>
      <c r="N34062" t="s">
        <v>168</v>
      </c>
      <c r="O34062" t="s">
        <v>355</v>
      </c>
    </row>
    <row r="34063" spans="1:15" x14ac:dyDescent="0.3">
      <c r="A34063">
        <v>34061</v>
      </c>
      <c r="B34063" t="s">
        <v>168</v>
      </c>
      <c r="C34063">
        <v>20402</v>
      </c>
      <c r="D34063">
        <v>0</v>
      </c>
      <c r="E34063">
        <v>8478009</v>
      </c>
      <c r="F34063" t="s">
        <v>360</v>
      </c>
      <c r="G34063" t="s">
        <v>355</v>
      </c>
      <c r="H34063">
        <v>1</v>
      </c>
      <c r="I34063" t="s">
        <v>40</v>
      </c>
      <c r="J34063" t="s">
        <v>171</v>
      </c>
      <c r="K34063">
        <v>8484186</v>
      </c>
      <c r="L34063">
        <v>1</v>
      </c>
      <c r="M34063" t="s">
        <v>23</v>
      </c>
      <c r="N34063" t="s">
        <v>168</v>
      </c>
      <c r="O34063" t="s">
        <v>355</v>
      </c>
    </row>
    <row r="34064" spans="1:15" x14ac:dyDescent="0.3">
      <c r="A34064">
        <v>34062</v>
      </c>
      <c r="B34064" t="s">
        <v>168</v>
      </c>
      <c r="C34064">
        <v>20402</v>
      </c>
      <c r="D34064">
        <v>0</v>
      </c>
      <c r="E34064">
        <v>8478009</v>
      </c>
      <c r="F34064" t="s">
        <v>360</v>
      </c>
      <c r="G34064" t="s">
        <v>355</v>
      </c>
      <c r="H34064">
        <v>1</v>
      </c>
      <c r="I34064" t="s">
        <v>19</v>
      </c>
      <c r="J34064" t="s">
        <v>189</v>
      </c>
      <c r="K34064">
        <v>8478911</v>
      </c>
      <c r="L34064">
        <v>1</v>
      </c>
      <c r="M34064" t="s">
        <v>23</v>
      </c>
      <c r="N34064" t="s">
        <v>168</v>
      </c>
      <c r="O34064" t="s">
        <v>355</v>
      </c>
    </row>
    <row r="34065" spans="1:15" x14ac:dyDescent="0.3">
      <c r="A34065">
        <v>34063</v>
      </c>
      <c r="B34065" t="s">
        <v>168</v>
      </c>
      <c r="C34065">
        <v>20402</v>
      </c>
      <c r="D34065">
        <v>0</v>
      </c>
      <c r="E34065">
        <v>8480313</v>
      </c>
      <c r="F34065" t="s">
        <v>164</v>
      </c>
      <c r="G34065" t="s">
        <v>355</v>
      </c>
      <c r="H34065">
        <v>1</v>
      </c>
      <c r="I34065" t="s">
        <v>31</v>
      </c>
      <c r="J34065" t="s">
        <v>357</v>
      </c>
      <c r="K34065">
        <v>8475314</v>
      </c>
      <c r="L34065">
        <v>1</v>
      </c>
      <c r="M34065" t="s">
        <v>17</v>
      </c>
      <c r="N34065" t="s">
        <v>355</v>
      </c>
      <c r="O34065" t="s">
        <v>168</v>
      </c>
    </row>
    <row r="34066" spans="1:15" x14ac:dyDescent="0.3">
      <c r="A34066">
        <v>34064</v>
      </c>
      <c r="B34066" t="s">
        <v>168</v>
      </c>
      <c r="C34066">
        <v>20402</v>
      </c>
      <c r="D34066">
        <v>0</v>
      </c>
      <c r="E34066">
        <v>8480313</v>
      </c>
      <c r="F34066" t="s">
        <v>164</v>
      </c>
      <c r="G34066" t="s">
        <v>355</v>
      </c>
      <c r="H34066">
        <v>1</v>
      </c>
      <c r="I34066" t="s">
        <v>31</v>
      </c>
      <c r="J34066" t="s">
        <v>357</v>
      </c>
      <c r="K34066">
        <v>8475314</v>
      </c>
      <c r="L34066">
        <v>0</v>
      </c>
      <c r="M34066" t="s">
        <v>17</v>
      </c>
      <c r="N34066" t="s">
        <v>355</v>
      </c>
      <c r="O34066" t="s">
        <v>168</v>
      </c>
    </row>
    <row r="34067" spans="1:15" x14ac:dyDescent="0.3">
      <c r="A34067">
        <v>34065</v>
      </c>
      <c r="B34067" t="s">
        <v>168</v>
      </c>
      <c r="C34067">
        <v>20402</v>
      </c>
      <c r="D34067">
        <v>0</v>
      </c>
      <c r="E34067">
        <v>8480313</v>
      </c>
      <c r="F34067" t="s">
        <v>164</v>
      </c>
      <c r="G34067" t="s">
        <v>355</v>
      </c>
      <c r="H34067">
        <v>1</v>
      </c>
      <c r="I34067" t="s">
        <v>31</v>
      </c>
      <c r="J34067" t="s">
        <v>357</v>
      </c>
      <c r="K34067">
        <v>8475314</v>
      </c>
      <c r="L34067">
        <v>1</v>
      </c>
      <c r="M34067" t="s">
        <v>17</v>
      </c>
      <c r="N34067" t="s">
        <v>355</v>
      </c>
      <c r="O34067" t="s">
        <v>168</v>
      </c>
    </row>
    <row r="34068" spans="1:15" x14ac:dyDescent="0.3">
      <c r="A34068">
        <v>34066</v>
      </c>
      <c r="B34068" t="s">
        <v>168</v>
      </c>
      <c r="C34068">
        <v>20402</v>
      </c>
      <c r="D34068">
        <v>0</v>
      </c>
      <c r="E34068">
        <v>8480313</v>
      </c>
      <c r="F34068" t="s">
        <v>164</v>
      </c>
      <c r="G34068" t="s">
        <v>355</v>
      </c>
      <c r="H34068">
        <v>1</v>
      </c>
      <c r="I34068" t="s">
        <v>19</v>
      </c>
      <c r="J34068" t="s">
        <v>374</v>
      </c>
      <c r="K34068">
        <v>8485366</v>
      </c>
      <c r="L34068">
        <v>0</v>
      </c>
      <c r="M34068" t="s">
        <v>17</v>
      </c>
      <c r="N34068" t="s">
        <v>355</v>
      </c>
      <c r="O34068" t="s">
        <v>168</v>
      </c>
    </row>
    <row r="34069" spans="1:15" x14ac:dyDescent="0.3">
      <c r="A34069">
        <v>34067</v>
      </c>
      <c r="B34069" t="s">
        <v>168</v>
      </c>
      <c r="C34069">
        <v>20402</v>
      </c>
      <c r="D34069">
        <v>0</v>
      </c>
      <c r="E34069">
        <v>8480313</v>
      </c>
      <c r="F34069" t="s">
        <v>164</v>
      </c>
      <c r="G34069" t="s">
        <v>355</v>
      </c>
      <c r="H34069">
        <v>1</v>
      </c>
      <c r="I34069" t="s">
        <v>31</v>
      </c>
      <c r="J34069" t="s">
        <v>368</v>
      </c>
      <c r="K34069">
        <v>8477407</v>
      </c>
      <c r="L34069">
        <v>1</v>
      </c>
      <c r="M34069" t="s">
        <v>17</v>
      </c>
      <c r="N34069" t="s">
        <v>355</v>
      </c>
      <c r="O34069" t="s">
        <v>168</v>
      </c>
    </row>
    <row r="34070" spans="1:15" x14ac:dyDescent="0.3">
      <c r="A34070">
        <v>34068</v>
      </c>
      <c r="B34070" t="s">
        <v>168</v>
      </c>
      <c r="C34070">
        <v>20402</v>
      </c>
      <c r="D34070">
        <v>0</v>
      </c>
      <c r="E34070">
        <v>8480313</v>
      </c>
      <c r="F34070" t="s">
        <v>164</v>
      </c>
      <c r="G34070" t="s">
        <v>355</v>
      </c>
      <c r="H34070">
        <v>1</v>
      </c>
      <c r="I34070" t="s">
        <v>19</v>
      </c>
      <c r="J34070" t="s">
        <v>361</v>
      </c>
      <c r="K34070">
        <v>8476917</v>
      </c>
      <c r="L34070">
        <v>0</v>
      </c>
      <c r="M34070" t="s">
        <v>17</v>
      </c>
      <c r="N34070" t="s">
        <v>355</v>
      </c>
      <c r="O34070" t="s">
        <v>168</v>
      </c>
    </row>
    <row r="34071" spans="1:15" x14ac:dyDescent="0.3">
      <c r="A34071">
        <v>34069</v>
      </c>
      <c r="B34071" t="s">
        <v>168</v>
      </c>
      <c r="C34071">
        <v>20402</v>
      </c>
      <c r="D34071">
        <v>0</v>
      </c>
      <c r="E34071">
        <v>8478009</v>
      </c>
      <c r="F34071" t="s">
        <v>360</v>
      </c>
      <c r="G34071" t="s">
        <v>355</v>
      </c>
      <c r="H34071">
        <v>1</v>
      </c>
      <c r="I34071" t="s">
        <v>40</v>
      </c>
      <c r="J34071" t="s">
        <v>169</v>
      </c>
      <c r="K34071">
        <v>8476880</v>
      </c>
      <c r="L34071">
        <v>1</v>
      </c>
      <c r="M34071" t="s">
        <v>23</v>
      </c>
      <c r="N34071" t="s">
        <v>168</v>
      </c>
      <c r="O34071" t="s">
        <v>355</v>
      </c>
    </row>
    <row r="34072" spans="1:15" x14ac:dyDescent="0.3">
      <c r="A34072">
        <v>34070</v>
      </c>
      <c r="B34072" t="s">
        <v>168</v>
      </c>
      <c r="C34072">
        <v>20402</v>
      </c>
      <c r="D34072">
        <v>0</v>
      </c>
      <c r="E34072">
        <v>8478009</v>
      </c>
      <c r="F34072" t="s">
        <v>360</v>
      </c>
      <c r="G34072" t="s">
        <v>355</v>
      </c>
      <c r="H34072">
        <v>1</v>
      </c>
      <c r="I34072" t="s">
        <v>31</v>
      </c>
      <c r="J34072" t="s">
        <v>186</v>
      </c>
      <c r="K34072">
        <v>8478463</v>
      </c>
      <c r="L34072">
        <v>0</v>
      </c>
      <c r="M34072" t="s">
        <v>23</v>
      </c>
      <c r="N34072" t="s">
        <v>168</v>
      </c>
      <c r="O34072" t="s">
        <v>355</v>
      </c>
    </row>
    <row r="34073" spans="1:15" x14ac:dyDescent="0.3">
      <c r="A34073">
        <v>34071</v>
      </c>
      <c r="B34073" t="s">
        <v>168</v>
      </c>
      <c r="C34073">
        <v>20402</v>
      </c>
      <c r="D34073">
        <v>0</v>
      </c>
      <c r="E34073">
        <v>8480313</v>
      </c>
      <c r="F34073" t="s">
        <v>164</v>
      </c>
      <c r="G34073" t="s">
        <v>355</v>
      </c>
      <c r="H34073">
        <v>1</v>
      </c>
      <c r="I34073" t="s">
        <v>19</v>
      </c>
      <c r="J34073" t="s">
        <v>361</v>
      </c>
      <c r="K34073">
        <v>8476917</v>
      </c>
      <c r="L34073">
        <v>0</v>
      </c>
      <c r="M34073" t="s">
        <v>17</v>
      </c>
      <c r="N34073" t="s">
        <v>355</v>
      </c>
      <c r="O34073" t="s">
        <v>168</v>
      </c>
    </row>
    <row r="34074" spans="1:15" x14ac:dyDescent="0.3">
      <c r="A34074">
        <v>34072</v>
      </c>
      <c r="B34074" t="s">
        <v>168</v>
      </c>
      <c r="C34074">
        <v>20402</v>
      </c>
      <c r="D34074">
        <v>0</v>
      </c>
      <c r="E34074">
        <v>8480313</v>
      </c>
      <c r="F34074" t="s">
        <v>164</v>
      </c>
      <c r="G34074" t="s">
        <v>355</v>
      </c>
      <c r="H34074">
        <v>1</v>
      </c>
      <c r="I34074" t="s">
        <v>15</v>
      </c>
      <c r="J34074" t="s">
        <v>371</v>
      </c>
      <c r="K34074">
        <v>8478445</v>
      </c>
      <c r="L34074">
        <v>1</v>
      </c>
      <c r="M34074" t="s">
        <v>17</v>
      </c>
      <c r="N34074" t="s">
        <v>355</v>
      </c>
      <c r="O34074" t="s">
        <v>168</v>
      </c>
    </row>
    <row r="34075" spans="1:15" x14ac:dyDescent="0.3">
      <c r="A34075">
        <v>34073</v>
      </c>
      <c r="B34075" t="s">
        <v>168</v>
      </c>
      <c r="C34075">
        <v>20402</v>
      </c>
      <c r="D34075">
        <v>0</v>
      </c>
      <c r="E34075">
        <v>8480313</v>
      </c>
      <c r="F34075" t="s">
        <v>164</v>
      </c>
      <c r="G34075" t="s">
        <v>355</v>
      </c>
      <c r="H34075">
        <v>2</v>
      </c>
      <c r="I34075" t="s">
        <v>31</v>
      </c>
      <c r="J34075" t="s">
        <v>366</v>
      </c>
      <c r="K34075">
        <v>8482476</v>
      </c>
      <c r="L34075">
        <v>0</v>
      </c>
      <c r="M34075" t="s">
        <v>17</v>
      </c>
      <c r="N34075" t="s">
        <v>355</v>
      </c>
      <c r="O34075" t="s">
        <v>168</v>
      </c>
    </row>
    <row r="34076" spans="1:15" x14ac:dyDescent="0.3">
      <c r="A34076">
        <v>34074</v>
      </c>
      <c r="B34076" t="s">
        <v>168</v>
      </c>
      <c r="C34076">
        <v>20402</v>
      </c>
      <c r="D34076">
        <v>0</v>
      </c>
      <c r="E34076">
        <v>8480313</v>
      </c>
      <c r="F34076" t="s">
        <v>164</v>
      </c>
      <c r="G34076" t="s">
        <v>355</v>
      </c>
      <c r="H34076">
        <v>2</v>
      </c>
      <c r="I34076" t="s">
        <v>15</v>
      </c>
      <c r="J34076" t="s">
        <v>365</v>
      </c>
      <c r="K34076">
        <v>8477500</v>
      </c>
      <c r="L34076">
        <v>1</v>
      </c>
      <c r="M34076" t="s">
        <v>17</v>
      </c>
      <c r="N34076" t="s">
        <v>355</v>
      </c>
      <c r="O34076" t="s">
        <v>168</v>
      </c>
    </row>
    <row r="34077" spans="1:15" x14ac:dyDescent="0.3">
      <c r="A34077">
        <v>34075</v>
      </c>
      <c r="B34077" t="s">
        <v>168</v>
      </c>
      <c r="C34077">
        <v>20402</v>
      </c>
      <c r="D34077">
        <v>0</v>
      </c>
      <c r="E34077">
        <v>8480313</v>
      </c>
      <c r="F34077" t="s">
        <v>164</v>
      </c>
      <c r="G34077" t="s">
        <v>355</v>
      </c>
      <c r="H34077">
        <v>2</v>
      </c>
      <c r="I34077" t="s">
        <v>31</v>
      </c>
      <c r="J34077" t="s">
        <v>357</v>
      </c>
      <c r="K34077">
        <v>8475314</v>
      </c>
      <c r="L34077">
        <v>1</v>
      </c>
      <c r="M34077" t="s">
        <v>17</v>
      </c>
      <c r="N34077" t="s">
        <v>355</v>
      </c>
      <c r="O34077" t="s">
        <v>168</v>
      </c>
    </row>
    <row r="34078" spans="1:15" x14ac:dyDescent="0.3">
      <c r="A34078">
        <v>34076</v>
      </c>
      <c r="B34078" t="s">
        <v>168</v>
      </c>
      <c r="C34078">
        <v>20402</v>
      </c>
      <c r="D34078">
        <v>0</v>
      </c>
      <c r="E34078">
        <v>8480313</v>
      </c>
      <c r="F34078" t="s">
        <v>164</v>
      </c>
      <c r="G34078" t="s">
        <v>355</v>
      </c>
      <c r="H34078">
        <v>2</v>
      </c>
      <c r="I34078" t="s">
        <v>31</v>
      </c>
      <c r="J34078" t="s">
        <v>366</v>
      </c>
      <c r="K34078">
        <v>8482476</v>
      </c>
      <c r="L34078">
        <v>0</v>
      </c>
      <c r="M34078" t="s">
        <v>17</v>
      </c>
      <c r="N34078" t="s">
        <v>355</v>
      </c>
      <c r="O34078" t="s">
        <v>168</v>
      </c>
    </row>
    <row r="34079" spans="1:15" x14ac:dyDescent="0.3">
      <c r="A34079">
        <v>34077</v>
      </c>
      <c r="B34079" t="s">
        <v>168</v>
      </c>
      <c r="C34079">
        <v>20402</v>
      </c>
      <c r="D34079">
        <v>0</v>
      </c>
      <c r="E34079">
        <v>8480313</v>
      </c>
      <c r="F34079" t="s">
        <v>164</v>
      </c>
      <c r="G34079" t="s">
        <v>355</v>
      </c>
      <c r="H34079">
        <v>2</v>
      </c>
      <c r="I34079" t="s">
        <v>40</v>
      </c>
      <c r="J34079" t="s">
        <v>373</v>
      </c>
      <c r="K34079">
        <v>8484958</v>
      </c>
      <c r="L34079">
        <v>0</v>
      </c>
      <c r="M34079" t="s">
        <v>17</v>
      </c>
      <c r="N34079" t="s">
        <v>355</v>
      </c>
      <c r="O34079" t="s">
        <v>168</v>
      </c>
    </row>
    <row r="34080" spans="1:15" x14ac:dyDescent="0.3">
      <c r="A34080">
        <v>34078</v>
      </c>
      <c r="B34080" t="s">
        <v>168</v>
      </c>
      <c r="C34080">
        <v>20402</v>
      </c>
      <c r="D34080">
        <v>0</v>
      </c>
      <c r="E34080">
        <v>8480313</v>
      </c>
      <c r="F34080" t="s">
        <v>164</v>
      </c>
      <c r="G34080" t="s">
        <v>355</v>
      </c>
      <c r="H34080">
        <v>2</v>
      </c>
      <c r="I34080" t="s">
        <v>40</v>
      </c>
      <c r="J34080" t="s">
        <v>372</v>
      </c>
      <c r="K34080">
        <v>8485702</v>
      </c>
      <c r="L34080">
        <v>1</v>
      </c>
      <c r="M34080" t="s">
        <v>17</v>
      </c>
      <c r="N34080" t="s">
        <v>355</v>
      </c>
      <c r="O34080" t="s">
        <v>168</v>
      </c>
    </row>
    <row r="34081" spans="1:15" x14ac:dyDescent="0.3">
      <c r="A34081">
        <v>34079</v>
      </c>
      <c r="B34081" t="s">
        <v>168</v>
      </c>
      <c r="C34081">
        <v>20402</v>
      </c>
      <c r="D34081">
        <v>0</v>
      </c>
      <c r="E34081">
        <v>8480313</v>
      </c>
      <c r="F34081" t="s">
        <v>164</v>
      </c>
      <c r="G34081" t="s">
        <v>355</v>
      </c>
      <c r="H34081">
        <v>2</v>
      </c>
      <c r="I34081" t="s">
        <v>19</v>
      </c>
      <c r="J34081" t="s">
        <v>374</v>
      </c>
      <c r="K34081">
        <v>8485366</v>
      </c>
      <c r="L34081">
        <v>0</v>
      </c>
      <c r="M34081" t="s">
        <v>17</v>
      </c>
      <c r="N34081" t="s">
        <v>355</v>
      </c>
      <c r="O34081" t="s">
        <v>168</v>
      </c>
    </row>
    <row r="34082" spans="1:15" x14ac:dyDescent="0.3">
      <c r="A34082">
        <v>34080</v>
      </c>
      <c r="B34082" t="s">
        <v>168</v>
      </c>
      <c r="C34082">
        <v>20402</v>
      </c>
      <c r="D34082">
        <v>0</v>
      </c>
      <c r="E34082">
        <v>8480313</v>
      </c>
      <c r="F34082" t="s">
        <v>164</v>
      </c>
      <c r="G34082" t="s">
        <v>355</v>
      </c>
      <c r="H34082">
        <v>2</v>
      </c>
      <c r="I34082" t="s">
        <v>31</v>
      </c>
      <c r="J34082" t="s">
        <v>366</v>
      </c>
      <c r="K34082">
        <v>8482476</v>
      </c>
      <c r="L34082">
        <v>1</v>
      </c>
      <c r="M34082" t="s">
        <v>17</v>
      </c>
      <c r="N34082" t="s">
        <v>355</v>
      </c>
      <c r="O34082" t="s">
        <v>168</v>
      </c>
    </row>
    <row r="34083" spans="1:15" x14ac:dyDescent="0.3">
      <c r="A34083">
        <v>34081</v>
      </c>
      <c r="B34083" t="s">
        <v>168</v>
      </c>
      <c r="C34083">
        <v>20402</v>
      </c>
      <c r="D34083">
        <v>0</v>
      </c>
      <c r="E34083">
        <v>8478009</v>
      </c>
      <c r="F34083" t="s">
        <v>360</v>
      </c>
      <c r="G34083" t="s">
        <v>355</v>
      </c>
      <c r="H34083">
        <v>2</v>
      </c>
      <c r="I34083" t="s">
        <v>31</v>
      </c>
      <c r="J34083" t="s">
        <v>676</v>
      </c>
      <c r="K34083">
        <v>8477947</v>
      </c>
      <c r="L34083">
        <v>1</v>
      </c>
      <c r="M34083" t="s">
        <v>23</v>
      </c>
      <c r="N34083" t="s">
        <v>168</v>
      </c>
      <c r="O34083" t="s">
        <v>355</v>
      </c>
    </row>
    <row r="34084" spans="1:15" x14ac:dyDescent="0.3">
      <c r="A34084">
        <v>34082</v>
      </c>
      <c r="B34084" t="s">
        <v>168</v>
      </c>
      <c r="C34084">
        <v>20402</v>
      </c>
      <c r="D34084">
        <v>0</v>
      </c>
      <c r="E34084">
        <v>8480313</v>
      </c>
      <c r="F34084" t="s">
        <v>164</v>
      </c>
      <c r="G34084" t="s">
        <v>355</v>
      </c>
      <c r="H34084">
        <v>2</v>
      </c>
      <c r="I34084" t="s">
        <v>15</v>
      </c>
      <c r="J34084" t="s">
        <v>365</v>
      </c>
      <c r="K34084">
        <v>8477500</v>
      </c>
      <c r="L34084">
        <v>0</v>
      </c>
      <c r="M34084" t="s">
        <v>17</v>
      </c>
      <c r="N34084" t="s">
        <v>355</v>
      </c>
      <c r="O34084" t="s">
        <v>168</v>
      </c>
    </row>
    <row r="34085" spans="1:15" x14ac:dyDescent="0.3">
      <c r="A34085">
        <v>34083</v>
      </c>
      <c r="B34085" t="s">
        <v>168</v>
      </c>
      <c r="C34085">
        <v>20402</v>
      </c>
      <c r="D34085">
        <v>0</v>
      </c>
      <c r="E34085">
        <v>8480313</v>
      </c>
      <c r="F34085" t="s">
        <v>164</v>
      </c>
      <c r="G34085" t="s">
        <v>355</v>
      </c>
      <c r="H34085">
        <v>2</v>
      </c>
      <c r="I34085" t="s">
        <v>31</v>
      </c>
      <c r="J34085" t="s">
        <v>357</v>
      </c>
      <c r="K34085">
        <v>8475314</v>
      </c>
      <c r="L34085">
        <v>1</v>
      </c>
      <c r="M34085" t="s">
        <v>17</v>
      </c>
      <c r="N34085" t="s">
        <v>355</v>
      </c>
      <c r="O34085" t="s">
        <v>168</v>
      </c>
    </row>
    <row r="34086" spans="1:15" x14ac:dyDescent="0.3">
      <c r="A34086">
        <v>34084</v>
      </c>
      <c r="B34086" t="s">
        <v>168</v>
      </c>
      <c r="C34086">
        <v>20402</v>
      </c>
      <c r="D34086">
        <v>0</v>
      </c>
      <c r="E34086">
        <v>8480313</v>
      </c>
      <c r="F34086" t="s">
        <v>164</v>
      </c>
      <c r="G34086" t="s">
        <v>355</v>
      </c>
      <c r="H34086">
        <v>2</v>
      </c>
      <c r="I34086" t="s">
        <v>31</v>
      </c>
      <c r="J34086" t="s">
        <v>357</v>
      </c>
      <c r="K34086">
        <v>8475314</v>
      </c>
      <c r="L34086">
        <v>0</v>
      </c>
      <c r="M34086" t="s">
        <v>17</v>
      </c>
      <c r="N34086" t="s">
        <v>355</v>
      </c>
      <c r="O34086" t="s">
        <v>168</v>
      </c>
    </row>
    <row r="34087" spans="1:15" x14ac:dyDescent="0.3">
      <c r="A34087">
        <v>34085</v>
      </c>
      <c r="B34087" t="s">
        <v>168</v>
      </c>
      <c r="C34087">
        <v>20402</v>
      </c>
      <c r="D34087">
        <v>0</v>
      </c>
      <c r="E34087">
        <v>8480313</v>
      </c>
      <c r="F34087" t="s">
        <v>164</v>
      </c>
      <c r="G34087" t="s">
        <v>355</v>
      </c>
      <c r="H34087">
        <v>2</v>
      </c>
      <c r="I34087" t="s">
        <v>19</v>
      </c>
      <c r="J34087" t="s">
        <v>364</v>
      </c>
      <c r="K34087">
        <v>8476429</v>
      </c>
      <c r="L34087">
        <v>1</v>
      </c>
      <c r="M34087" t="s">
        <v>17</v>
      </c>
      <c r="N34087" t="s">
        <v>355</v>
      </c>
      <c r="O34087" t="s">
        <v>168</v>
      </c>
    </row>
    <row r="34088" spans="1:15" x14ac:dyDescent="0.3">
      <c r="A34088">
        <v>34086</v>
      </c>
      <c r="B34088" t="s">
        <v>168</v>
      </c>
      <c r="C34088">
        <v>20402</v>
      </c>
      <c r="D34088">
        <v>0</v>
      </c>
      <c r="E34088">
        <v>8478009</v>
      </c>
      <c r="F34088" t="s">
        <v>360</v>
      </c>
      <c r="G34088" t="s">
        <v>355</v>
      </c>
      <c r="H34088">
        <v>2</v>
      </c>
      <c r="I34088" t="s">
        <v>40</v>
      </c>
      <c r="J34088" t="s">
        <v>183</v>
      </c>
      <c r="K34088">
        <v>8482088</v>
      </c>
      <c r="L34088">
        <v>0</v>
      </c>
      <c r="M34088" t="s">
        <v>23</v>
      </c>
      <c r="N34088" t="s">
        <v>168</v>
      </c>
      <c r="O34088" t="s">
        <v>355</v>
      </c>
    </row>
    <row r="34089" spans="1:15" x14ac:dyDescent="0.3">
      <c r="A34089">
        <v>34087</v>
      </c>
      <c r="B34089" t="s">
        <v>168</v>
      </c>
      <c r="C34089">
        <v>20402</v>
      </c>
      <c r="D34089">
        <v>0</v>
      </c>
      <c r="E34089">
        <v>8478009</v>
      </c>
      <c r="F34089" t="s">
        <v>360</v>
      </c>
      <c r="G34089" t="s">
        <v>355</v>
      </c>
      <c r="H34089">
        <v>2</v>
      </c>
      <c r="I34089" t="s">
        <v>19</v>
      </c>
      <c r="J34089" t="s">
        <v>185</v>
      </c>
      <c r="K34089">
        <v>8480873</v>
      </c>
      <c r="L34089">
        <v>1</v>
      </c>
      <c r="M34089" t="s">
        <v>23</v>
      </c>
      <c r="N34089" t="s">
        <v>168</v>
      </c>
      <c r="O34089" t="s">
        <v>355</v>
      </c>
    </row>
    <row r="34090" spans="1:15" x14ac:dyDescent="0.3">
      <c r="A34090">
        <v>34088</v>
      </c>
      <c r="B34090" t="s">
        <v>168</v>
      </c>
      <c r="C34090">
        <v>20402</v>
      </c>
      <c r="D34090">
        <v>0</v>
      </c>
      <c r="E34090">
        <v>8480313</v>
      </c>
      <c r="F34090" t="s">
        <v>164</v>
      </c>
      <c r="G34090" t="s">
        <v>355</v>
      </c>
      <c r="H34090">
        <v>2</v>
      </c>
      <c r="I34090" t="s">
        <v>40</v>
      </c>
      <c r="J34090" t="s">
        <v>373</v>
      </c>
      <c r="K34090">
        <v>8484958</v>
      </c>
      <c r="L34090">
        <v>0</v>
      </c>
      <c r="M34090" t="s">
        <v>17</v>
      </c>
      <c r="N34090" t="s">
        <v>355</v>
      </c>
      <c r="O34090" t="s">
        <v>168</v>
      </c>
    </row>
    <row r="34091" spans="1:15" x14ac:dyDescent="0.3">
      <c r="A34091">
        <v>34089</v>
      </c>
      <c r="B34091" t="s">
        <v>168</v>
      </c>
      <c r="C34091">
        <v>20402</v>
      </c>
      <c r="D34091">
        <v>0</v>
      </c>
      <c r="E34091">
        <v>8480313</v>
      </c>
      <c r="F34091" t="s">
        <v>164</v>
      </c>
      <c r="G34091" t="s">
        <v>355</v>
      </c>
      <c r="H34091">
        <v>2</v>
      </c>
      <c r="I34091" t="s">
        <v>19</v>
      </c>
      <c r="J34091" t="s">
        <v>361</v>
      </c>
      <c r="K34091">
        <v>8476917</v>
      </c>
      <c r="L34091">
        <v>1</v>
      </c>
      <c r="M34091" t="s">
        <v>17</v>
      </c>
      <c r="N34091" t="s">
        <v>355</v>
      </c>
      <c r="O34091" t="s">
        <v>168</v>
      </c>
    </row>
    <row r="34092" spans="1:15" x14ac:dyDescent="0.3">
      <c r="A34092">
        <v>34090</v>
      </c>
      <c r="B34092" t="s">
        <v>168</v>
      </c>
      <c r="C34092">
        <v>20402</v>
      </c>
      <c r="D34092">
        <v>0</v>
      </c>
      <c r="E34092">
        <v>8480313</v>
      </c>
      <c r="F34092" t="s">
        <v>164</v>
      </c>
      <c r="G34092" t="s">
        <v>355</v>
      </c>
      <c r="H34092">
        <v>2</v>
      </c>
      <c r="I34092" t="s">
        <v>19</v>
      </c>
      <c r="J34092" t="s">
        <v>361</v>
      </c>
      <c r="K34092">
        <v>8476917</v>
      </c>
      <c r="L34092">
        <v>0</v>
      </c>
      <c r="M34092" t="s">
        <v>17</v>
      </c>
      <c r="N34092" t="s">
        <v>355</v>
      </c>
      <c r="O34092" t="s">
        <v>168</v>
      </c>
    </row>
    <row r="34093" spans="1:15" x14ac:dyDescent="0.3">
      <c r="A34093">
        <v>34091</v>
      </c>
      <c r="B34093" t="s">
        <v>168</v>
      </c>
      <c r="C34093">
        <v>20402</v>
      </c>
      <c r="D34093">
        <v>0</v>
      </c>
      <c r="E34093">
        <v>8478009</v>
      </c>
      <c r="F34093" t="s">
        <v>360</v>
      </c>
      <c r="G34093" t="s">
        <v>355</v>
      </c>
      <c r="H34093">
        <v>2</v>
      </c>
      <c r="I34093" t="s">
        <v>31</v>
      </c>
      <c r="J34093" t="s">
        <v>186</v>
      </c>
      <c r="K34093">
        <v>8478463</v>
      </c>
      <c r="L34093">
        <v>1</v>
      </c>
      <c r="M34093" t="s">
        <v>23</v>
      </c>
      <c r="N34093" t="s">
        <v>168</v>
      </c>
      <c r="O34093" t="s">
        <v>355</v>
      </c>
    </row>
    <row r="34094" spans="1:15" x14ac:dyDescent="0.3">
      <c r="A34094">
        <v>34092</v>
      </c>
      <c r="B34094" t="s">
        <v>168</v>
      </c>
      <c r="C34094">
        <v>20402</v>
      </c>
      <c r="D34094">
        <v>0</v>
      </c>
      <c r="E34094">
        <v>8480313</v>
      </c>
      <c r="F34094" t="s">
        <v>164</v>
      </c>
      <c r="G34094" t="s">
        <v>355</v>
      </c>
      <c r="H34094">
        <v>2</v>
      </c>
      <c r="I34094" t="s">
        <v>19</v>
      </c>
      <c r="J34094" t="s">
        <v>374</v>
      </c>
      <c r="K34094">
        <v>8485366</v>
      </c>
      <c r="L34094">
        <v>1</v>
      </c>
      <c r="M34094" t="s">
        <v>17</v>
      </c>
      <c r="N34094" t="s">
        <v>355</v>
      </c>
      <c r="O34094" t="s">
        <v>168</v>
      </c>
    </row>
    <row r="34095" spans="1:15" x14ac:dyDescent="0.3">
      <c r="A34095">
        <v>34093</v>
      </c>
      <c r="B34095" t="s">
        <v>168</v>
      </c>
      <c r="C34095">
        <v>20402</v>
      </c>
      <c r="D34095">
        <v>0</v>
      </c>
      <c r="E34095">
        <v>8478009</v>
      </c>
      <c r="F34095" t="s">
        <v>360</v>
      </c>
      <c r="G34095" t="s">
        <v>355</v>
      </c>
      <c r="H34095">
        <v>2</v>
      </c>
      <c r="I34095" t="s">
        <v>19</v>
      </c>
      <c r="J34095" t="s">
        <v>184</v>
      </c>
      <c r="K34095">
        <v>8474590</v>
      </c>
      <c r="L34095">
        <v>0</v>
      </c>
      <c r="M34095" t="s">
        <v>23</v>
      </c>
      <c r="N34095" t="s">
        <v>168</v>
      </c>
      <c r="O34095" t="s">
        <v>355</v>
      </c>
    </row>
    <row r="34096" spans="1:15" x14ac:dyDescent="0.3">
      <c r="A34096">
        <v>34094</v>
      </c>
      <c r="B34096" t="s">
        <v>168</v>
      </c>
      <c r="C34096">
        <v>20402</v>
      </c>
      <c r="D34096">
        <v>0</v>
      </c>
      <c r="E34096">
        <v>8478009</v>
      </c>
      <c r="F34096" t="s">
        <v>360</v>
      </c>
      <c r="G34096" t="s">
        <v>355</v>
      </c>
      <c r="H34096">
        <v>2</v>
      </c>
      <c r="I34096" t="s">
        <v>31</v>
      </c>
      <c r="J34096" t="s">
        <v>186</v>
      </c>
      <c r="K34096">
        <v>8478463</v>
      </c>
      <c r="L34096">
        <v>0</v>
      </c>
      <c r="M34096" t="s">
        <v>23</v>
      </c>
      <c r="N34096" t="s">
        <v>168</v>
      </c>
      <c r="O34096" t="s">
        <v>355</v>
      </c>
    </row>
    <row r="34097" spans="1:15" x14ac:dyDescent="0.3">
      <c r="A34097">
        <v>34095</v>
      </c>
      <c r="B34097" t="s">
        <v>168</v>
      </c>
      <c r="C34097">
        <v>20402</v>
      </c>
      <c r="D34097">
        <v>0</v>
      </c>
      <c r="E34097">
        <v>8480313</v>
      </c>
      <c r="F34097" t="s">
        <v>164</v>
      </c>
      <c r="G34097" t="s">
        <v>355</v>
      </c>
      <c r="H34097">
        <v>2</v>
      </c>
      <c r="I34097" t="s">
        <v>15</v>
      </c>
      <c r="J34097" t="s">
        <v>745</v>
      </c>
      <c r="K34097">
        <v>8481237</v>
      </c>
      <c r="L34097">
        <v>1</v>
      </c>
      <c r="M34097" t="s">
        <v>17</v>
      </c>
      <c r="N34097" t="s">
        <v>355</v>
      </c>
      <c r="O34097" t="s">
        <v>168</v>
      </c>
    </row>
    <row r="34098" spans="1:15" x14ac:dyDescent="0.3">
      <c r="A34098">
        <v>34096</v>
      </c>
      <c r="B34098" t="s">
        <v>168</v>
      </c>
      <c r="C34098">
        <v>20402</v>
      </c>
      <c r="D34098">
        <v>0</v>
      </c>
      <c r="E34098">
        <v>8480313</v>
      </c>
      <c r="F34098" t="s">
        <v>164</v>
      </c>
      <c r="G34098" t="s">
        <v>355</v>
      </c>
      <c r="H34098">
        <v>2</v>
      </c>
      <c r="I34098" t="s">
        <v>15</v>
      </c>
      <c r="J34098" t="s">
        <v>369</v>
      </c>
      <c r="K34098">
        <v>8475231</v>
      </c>
      <c r="L34098">
        <v>0</v>
      </c>
      <c r="M34098" t="s">
        <v>17</v>
      </c>
      <c r="N34098" t="s">
        <v>355</v>
      </c>
      <c r="O34098" t="s">
        <v>168</v>
      </c>
    </row>
    <row r="34099" spans="1:15" x14ac:dyDescent="0.3">
      <c r="A34099">
        <v>34097</v>
      </c>
      <c r="B34099" t="s">
        <v>168</v>
      </c>
      <c r="C34099">
        <v>20402</v>
      </c>
      <c r="D34099">
        <v>0</v>
      </c>
      <c r="E34099">
        <v>8478009</v>
      </c>
      <c r="F34099" t="s">
        <v>360</v>
      </c>
      <c r="G34099" t="s">
        <v>355</v>
      </c>
      <c r="H34099">
        <v>2</v>
      </c>
      <c r="I34099" t="s">
        <v>40</v>
      </c>
      <c r="J34099" t="s">
        <v>183</v>
      </c>
      <c r="K34099">
        <v>8482088</v>
      </c>
      <c r="L34099">
        <v>1</v>
      </c>
      <c r="M34099" t="s">
        <v>23</v>
      </c>
      <c r="N34099" t="s">
        <v>168</v>
      </c>
      <c r="O34099" t="s">
        <v>355</v>
      </c>
    </row>
    <row r="34100" spans="1:15" x14ac:dyDescent="0.3">
      <c r="A34100">
        <v>34098</v>
      </c>
      <c r="B34100" t="s">
        <v>168</v>
      </c>
      <c r="C34100">
        <v>20402</v>
      </c>
      <c r="D34100">
        <v>1</v>
      </c>
      <c r="E34100">
        <v>8478009</v>
      </c>
      <c r="F34100" t="s">
        <v>360</v>
      </c>
      <c r="G34100" t="s">
        <v>355</v>
      </c>
      <c r="H34100">
        <v>2</v>
      </c>
      <c r="I34100" t="s">
        <v>40</v>
      </c>
      <c r="J34100" t="s">
        <v>169</v>
      </c>
      <c r="K34100">
        <v>8476880</v>
      </c>
      <c r="L34100">
        <v>1</v>
      </c>
      <c r="M34100" t="s">
        <v>23</v>
      </c>
      <c r="N34100" t="s">
        <v>168</v>
      </c>
      <c r="O34100" t="s">
        <v>355</v>
      </c>
    </row>
    <row r="34101" spans="1:15" x14ac:dyDescent="0.3">
      <c r="A34101">
        <v>34099</v>
      </c>
      <c r="B34101" t="s">
        <v>168</v>
      </c>
      <c r="C34101">
        <v>20402</v>
      </c>
      <c r="D34101">
        <v>0</v>
      </c>
      <c r="E34101">
        <v>8480313</v>
      </c>
      <c r="F34101" t="s">
        <v>164</v>
      </c>
      <c r="G34101" t="s">
        <v>355</v>
      </c>
      <c r="H34101">
        <v>2</v>
      </c>
      <c r="I34101" t="s">
        <v>40</v>
      </c>
      <c r="J34101" t="s">
        <v>637</v>
      </c>
      <c r="K34101">
        <v>8481601</v>
      </c>
      <c r="L34101">
        <v>0</v>
      </c>
      <c r="M34101" t="s">
        <v>17</v>
      </c>
      <c r="N34101" t="s">
        <v>355</v>
      </c>
      <c r="O34101" t="s">
        <v>168</v>
      </c>
    </row>
    <row r="34102" spans="1:15" x14ac:dyDescent="0.3">
      <c r="A34102">
        <v>34100</v>
      </c>
      <c r="B34102" t="s">
        <v>168</v>
      </c>
      <c r="C34102">
        <v>20402</v>
      </c>
      <c r="D34102">
        <v>0</v>
      </c>
      <c r="E34102">
        <v>8478009</v>
      </c>
      <c r="F34102" t="s">
        <v>360</v>
      </c>
      <c r="G34102" t="s">
        <v>355</v>
      </c>
      <c r="H34102">
        <v>2</v>
      </c>
      <c r="I34102" t="s">
        <v>19</v>
      </c>
      <c r="J34102" t="s">
        <v>184</v>
      </c>
      <c r="K34102">
        <v>8474590</v>
      </c>
      <c r="L34102">
        <v>1</v>
      </c>
      <c r="M34102" t="s">
        <v>23</v>
      </c>
      <c r="N34102" t="s">
        <v>168</v>
      </c>
      <c r="O34102" t="s">
        <v>355</v>
      </c>
    </row>
    <row r="34103" spans="1:15" x14ac:dyDescent="0.3">
      <c r="A34103">
        <v>34101</v>
      </c>
      <c r="B34103" t="s">
        <v>168</v>
      </c>
      <c r="C34103">
        <v>20402</v>
      </c>
      <c r="D34103">
        <v>0</v>
      </c>
      <c r="E34103">
        <v>8478009</v>
      </c>
      <c r="F34103" t="s">
        <v>360</v>
      </c>
      <c r="G34103" t="s">
        <v>355</v>
      </c>
      <c r="H34103">
        <v>2</v>
      </c>
      <c r="I34103" t="s">
        <v>31</v>
      </c>
      <c r="J34103" t="s">
        <v>186</v>
      </c>
      <c r="K34103">
        <v>8478463</v>
      </c>
      <c r="L34103">
        <v>1</v>
      </c>
      <c r="M34103" t="s">
        <v>23</v>
      </c>
      <c r="N34103" t="s">
        <v>168</v>
      </c>
      <c r="O34103" t="s">
        <v>355</v>
      </c>
    </row>
    <row r="34104" spans="1:15" x14ac:dyDescent="0.3">
      <c r="A34104">
        <v>34102</v>
      </c>
      <c r="B34104" t="s">
        <v>168</v>
      </c>
      <c r="C34104">
        <v>20402</v>
      </c>
      <c r="D34104">
        <v>0</v>
      </c>
      <c r="E34104">
        <v>8478009</v>
      </c>
      <c r="F34104" t="s">
        <v>360</v>
      </c>
      <c r="G34104" t="s">
        <v>355</v>
      </c>
      <c r="H34104">
        <v>2</v>
      </c>
      <c r="I34104" t="s">
        <v>19</v>
      </c>
      <c r="J34104" t="s">
        <v>189</v>
      </c>
      <c r="K34104">
        <v>8478911</v>
      </c>
      <c r="L34104">
        <v>1</v>
      </c>
      <c r="M34104" t="s">
        <v>23</v>
      </c>
      <c r="N34104" t="s">
        <v>168</v>
      </c>
      <c r="O34104" t="s">
        <v>355</v>
      </c>
    </row>
    <row r="34105" spans="1:15" x14ac:dyDescent="0.3">
      <c r="A34105">
        <v>34103</v>
      </c>
      <c r="B34105" t="s">
        <v>168</v>
      </c>
      <c r="C34105">
        <v>20402</v>
      </c>
      <c r="D34105">
        <v>0</v>
      </c>
      <c r="E34105">
        <v>8478009</v>
      </c>
      <c r="F34105" t="s">
        <v>360</v>
      </c>
      <c r="G34105" t="s">
        <v>355</v>
      </c>
      <c r="H34105">
        <v>2</v>
      </c>
      <c r="I34105" t="s">
        <v>40</v>
      </c>
      <c r="J34105" t="s">
        <v>169</v>
      </c>
      <c r="K34105">
        <v>8476880</v>
      </c>
      <c r="L34105">
        <v>0</v>
      </c>
      <c r="M34105" t="s">
        <v>23</v>
      </c>
      <c r="N34105" t="s">
        <v>168</v>
      </c>
      <c r="O34105" t="s">
        <v>355</v>
      </c>
    </row>
    <row r="34106" spans="1:15" x14ac:dyDescent="0.3">
      <c r="A34106">
        <v>34104</v>
      </c>
      <c r="B34106" t="s">
        <v>168</v>
      </c>
      <c r="C34106">
        <v>20402</v>
      </c>
      <c r="D34106">
        <v>0</v>
      </c>
      <c r="E34106">
        <v>8480313</v>
      </c>
      <c r="F34106" t="s">
        <v>164</v>
      </c>
      <c r="G34106" t="s">
        <v>355</v>
      </c>
      <c r="H34106">
        <v>2</v>
      </c>
      <c r="I34106" t="s">
        <v>15</v>
      </c>
      <c r="J34106" t="s">
        <v>371</v>
      </c>
      <c r="K34106">
        <v>8478445</v>
      </c>
      <c r="L34106">
        <v>1</v>
      </c>
      <c r="M34106" t="s">
        <v>17</v>
      </c>
      <c r="N34106" t="s">
        <v>355</v>
      </c>
      <c r="O34106" t="s">
        <v>168</v>
      </c>
    </row>
    <row r="34107" spans="1:15" x14ac:dyDescent="0.3">
      <c r="A34107">
        <v>34105</v>
      </c>
      <c r="B34107" t="s">
        <v>168</v>
      </c>
      <c r="C34107">
        <v>20402</v>
      </c>
      <c r="D34107">
        <v>0</v>
      </c>
      <c r="E34107">
        <v>8480313</v>
      </c>
      <c r="F34107" t="s">
        <v>164</v>
      </c>
      <c r="G34107" t="s">
        <v>355</v>
      </c>
      <c r="H34107">
        <v>2</v>
      </c>
      <c r="I34107" t="s">
        <v>19</v>
      </c>
      <c r="J34107" t="s">
        <v>362</v>
      </c>
      <c r="K34107">
        <v>8477950</v>
      </c>
      <c r="L34107">
        <v>1</v>
      </c>
      <c r="M34107" t="s">
        <v>17</v>
      </c>
      <c r="N34107" t="s">
        <v>355</v>
      </c>
      <c r="O34107" t="s">
        <v>168</v>
      </c>
    </row>
    <row r="34108" spans="1:15" x14ac:dyDescent="0.3">
      <c r="A34108">
        <v>34106</v>
      </c>
      <c r="B34108" t="s">
        <v>168</v>
      </c>
      <c r="C34108">
        <v>20402</v>
      </c>
      <c r="D34108">
        <v>0</v>
      </c>
      <c r="E34108">
        <v>8480313</v>
      </c>
      <c r="F34108" t="s">
        <v>164</v>
      </c>
      <c r="G34108" t="s">
        <v>355</v>
      </c>
      <c r="H34108">
        <v>2</v>
      </c>
      <c r="I34108" t="s">
        <v>19</v>
      </c>
      <c r="J34108" t="s">
        <v>639</v>
      </c>
      <c r="K34108">
        <v>8477506</v>
      </c>
      <c r="L34108">
        <v>1</v>
      </c>
      <c r="M34108" t="s">
        <v>17</v>
      </c>
      <c r="N34108" t="s">
        <v>355</v>
      </c>
      <c r="O34108" t="s">
        <v>168</v>
      </c>
    </row>
    <row r="34109" spans="1:15" x14ac:dyDescent="0.3">
      <c r="A34109">
        <v>34107</v>
      </c>
      <c r="B34109" t="s">
        <v>168</v>
      </c>
      <c r="C34109">
        <v>20402</v>
      </c>
      <c r="D34109">
        <v>0</v>
      </c>
      <c r="E34109">
        <v>8480313</v>
      </c>
      <c r="F34109" t="s">
        <v>164</v>
      </c>
      <c r="G34109" t="s">
        <v>355</v>
      </c>
      <c r="H34109">
        <v>2</v>
      </c>
      <c r="I34109" t="s">
        <v>31</v>
      </c>
      <c r="J34109" t="s">
        <v>367</v>
      </c>
      <c r="K34109">
        <v>8477494</v>
      </c>
      <c r="L34109">
        <v>1</v>
      </c>
      <c r="M34109" t="s">
        <v>17</v>
      </c>
      <c r="N34109" t="s">
        <v>355</v>
      </c>
      <c r="O34109" t="s">
        <v>168</v>
      </c>
    </row>
    <row r="34110" spans="1:15" x14ac:dyDescent="0.3">
      <c r="A34110">
        <v>34108</v>
      </c>
      <c r="B34110" t="s">
        <v>168</v>
      </c>
      <c r="C34110">
        <v>20402</v>
      </c>
      <c r="D34110">
        <v>0</v>
      </c>
      <c r="E34110">
        <v>8480313</v>
      </c>
      <c r="F34110" t="s">
        <v>164</v>
      </c>
      <c r="G34110" t="s">
        <v>355</v>
      </c>
      <c r="H34110">
        <v>3</v>
      </c>
      <c r="I34110" t="s">
        <v>19</v>
      </c>
      <c r="J34110" t="s">
        <v>364</v>
      </c>
      <c r="K34110">
        <v>8476429</v>
      </c>
      <c r="L34110">
        <v>0</v>
      </c>
      <c r="M34110" t="s">
        <v>17</v>
      </c>
      <c r="N34110" t="s">
        <v>355</v>
      </c>
      <c r="O34110" t="s">
        <v>168</v>
      </c>
    </row>
    <row r="34111" spans="1:15" x14ac:dyDescent="0.3">
      <c r="A34111">
        <v>34109</v>
      </c>
      <c r="B34111" t="s">
        <v>168</v>
      </c>
      <c r="C34111">
        <v>20402</v>
      </c>
      <c r="D34111">
        <v>0</v>
      </c>
      <c r="E34111">
        <v>8478009</v>
      </c>
      <c r="F34111" t="s">
        <v>360</v>
      </c>
      <c r="G34111" t="s">
        <v>355</v>
      </c>
      <c r="H34111">
        <v>3</v>
      </c>
      <c r="I34111" t="s">
        <v>40</v>
      </c>
      <c r="J34111" t="s">
        <v>169</v>
      </c>
      <c r="K34111">
        <v>8476880</v>
      </c>
      <c r="L34111">
        <v>0</v>
      </c>
      <c r="M34111" t="s">
        <v>23</v>
      </c>
      <c r="N34111" t="s">
        <v>168</v>
      </c>
      <c r="O34111" t="s">
        <v>355</v>
      </c>
    </row>
    <row r="34112" spans="1:15" x14ac:dyDescent="0.3">
      <c r="A34112">
        <v>34110</v>
      </c>
      <c r="B34112" t="s">
        <v>168</v>
      </c>
      <c r="C34112">
        <v>20402</v>
      </c>
      <c r="D34112">
        <v>0</v>
      </c>
      <c r="E34112">
        <v>8478009</v>
      </c>
      <c r="F34112" t="s">
        <v>360</v>
      </c>
      <c r="G34112" t="s">
        <v>355</v>
      </c>
      <c r="H34112">
        <v>3</v>
      </c>
      <c r="I34112" t="s">
        <v>40</v>
      </c>
      <c r="J34112" t="s">
        <v>171</v>
      </c>
      <c r="K34112">
        <v>8484186</v>
      </c>
      <c r="L34112">
        <v>0</v>
      </c>
      <c r="M34112" t="s">
        <v>23</v>
      </c>
      <c r="N34112" t="s">
        <v>168</v>
      </c>
      <c r="O34112" t="s">
        <v>355</v>
      </c>
    </row>
    <row r="34113" spans="1:15" x14ac:dyDescent="0.3">
      <c r="A34113">
        <v>34111</v>
      </c>
      <c r="B34113" t="s">
        <v>168</v>
      </c>
      <c r="C34113">
        <v>20402</v>
      </c>
      <c r="D34113">
        <v>0</v>
      </c>
      <c r="E34113">
        <v>8478009</v>
      </c>
      <c r="F34113" t="s">
        <v>360</v>
      </c>
      <c r="G34113" t="s">
        <v>355</v>
      </c>
      <c r="H34113">
        <v>3</v>
      </c>
      <c r="I34113" t="s">
        <v>31</v>
      </c>
      <c r="J34113" t="s">
        <v>186</v>
      </c>
      <c r="K34113">
        <v>8478463</v>
      </c>
      <c r="L34113">
        <v>0</v>
      </c>
      <c r="M34113" t="s">
        <v>23</v>
      </c>
      <c r="N34113" t="s">
        <v>168</v>
      </c>
      <c r="O34113" t="s">
        <v>355</v>
      </c>
    </row>
    <row r="34114" spans="1:15" x14ac:dyDescent="0.3">
      <c r="A34114">
        <v>34112</v>
      </c>
      <c r="B34114" t="s">
        <v>168</v>
      </c>
      <c r="C34114">
        <v>20402</v>
      </c>
      <c r="D34114">
        <v>0</v>
      </c>
      <c r="E34114">
        <v>8478009</v>
      </c>
      <c r="F34114" t="s">
        <v>360</v>
      </c>
      <c r="G34114" t="s">
        <v>355</v>
      </c>
      <c r="H34114">
        <v>3</v>
      </c>
      <c r="I34114" t="s">
        <v>15</v>
      </c>
      <c r="J34114" t="s">
        <v>178</v>
      </c>
      <c r="K34114">
        <v>8481656</v>
      </c>
      <c r="L34114">
        <v>0</v>
      </c>
      <c r="M34114" t="s">
        <v>23</v>
      </c>
      <c r="N34114" t="s">
        <v>168</v>
      </c>
      <c r="O34114" t="s">
        <v>355</v>
      </c>
    </row>
    <row r="34115" spans="1:15" x14ac:dyDescent="0.3">
      <c r="A34115">
        <v>34113</v>
      </c>
      <c r="B34115" t="s">
        <v>168</v>
      </c>
      <c r="C34115">
        <v>20402</v>
      </c>
      <c r="D34115">
        <v>0</v>
      </c>
      <c r="E34115">
        <v>8478009</v>
      </c>
      <c r="F34115" t="s">
        <v>360</v>
      </c>
      <c r="G34115" t="s">
        <v>355</v>
      </c>
      <c r="H34115">
        <v>3</v>
      </c>
      <c r="I34115" t="s">
        <v>31</v>
      </c>
      <c r="J34115" t="s">
        <v>176</v>
      </c>
      <c r="K34115">
        <v>8471214</v>
      </c>
      <c r="L34115">
        <v>0</v>
      </c>
      <c r="M34115" t="s">
        <v>23</v>
      </c>
      <c r="N34115" t="s">
        <v>168</v>
      </c>
      <c r="O34115" t="s">
        <v>355</v>
      </c>
    </row>
    <row r="34116" spans="1:15" x14ac:dyDescent="0.3">
      <c r="A34116">
        <v>34114</v>
      </c>
      <c r="B34116" t="s">
        <v>168</v>
      </c>
      <c r="C34116">
        <v>20402</v>
      </c>
      <c r="D34116">
        <v>0</v>
      </c>
      <c r="E34116">
        <v>8478009</v>
      </c>
      <c r="F34116" t="s">
        <v>360</v>
      </c>
      <c r="G34116" t="s">
        <v>355</v>
      </c>
      <c r="H34116">
        <v>3</v>
      </c>
      <c r="I34116" t="s">
        <v>15</v>
      </c>
      <c r="J34116" t="s">
        <v>177</v>
      </c>
      <c r="K34116">
        <v>8478440</v>
      </c>
      <c r="L34116">
        <v>1</v>
      </c>
      <c r="M34116" t="s">
        <v>23</v>
      </c>
      <c r="N34116" t="s">
        <v>168</v>
      </c>
      <c r="O34116" t="s">
        <v>355</v>
      </c>
    </row>
    <row r="34117" spans="1:15" x14ac:dyDescent="0.3">
      <c r="A34117">
        <v>34115</v>
      </c>
      <c r="B34117" t="s">
        <v>168</v>
      </c>
      <c r="C34117">
        <v>20402</v>
      </c>
      <c r="D34117">
        <v>0</v>
      </c>
      <c r="E34117">
        <v>8480313</v>
      </c>
      <c r="F34117" t="s">
        <v>164</v>
      </c>
      <c r="G34117" t="s">
        <v>355</v>
      </c>
      <c r="H34117">
        <v>3</v>
      </c>
      <c r="I34117" t="s">
        <v>31</v>
      </c>
      <c r="J34117" t="s">
        <v>368</v>
      </c>
      <c r="K34117">
        <v>8477407</v>
      </c>
      <c r="L34117">
        <v>1</v>
      </c>
      <c r="M34117" t="s">
        <v>17</v>
      </c>
      <c r="N34117" t="s">
        <v>355</v>
      </c>
      <c r="O34117" t="s">
        <v>168</v>
      </c>
    </row>
    <row r="34118" spans="1:15" x14ac:dyDescent="0.3">
      <c r="A34118">
        <v>34116</v>
      </c>
      <c r="B34118" t="s">
        <v>168</v>
      </c>
      <c r="C34118">
        <v>20402</v>
      </c>
      <c r="D34118">
        <v>0</v>
      </c>
      <c r="E34118">
        <v>8480313</v>
      </c>
      <c r="F34118" t="s">
        <v>164</v>
      </c>
      <c r="G34118" t="s">
        <v>355</v>
      </c>
      <c r="H34118">
        <v>3</v>
      </c>
      <c r="I34118" t="s">
        <v>19</v>
      </c>
      <c r="J34118" t="s">
        <v>361</v>
      </c>
      <c r="K34118">
        <v>8476917</v>
      </c>
      <c r="L34118">
        <v>1</v>
      </c>
      <c r="M34118" t="s">
        <v>17</v>
      </c>
      <c r="N34118" t="s">
        <v>355</v>
      </c>
      <c r="O34118" t="s">
        <v>168</v>
      </c>
    </row>
    <row r="34119" spans="1:15" x14ac:dyDescent="0.3">
      <c r="A34119">
        <v>34117</v>
      </c>
      <c r="B34119" t="s">
        <v>168</v>
      </c>
      <c r="C34119">
        <v>20402</v>
      </c>
      <c r="D34119">
        <v>0</v>
      </c>
      <c r="E34119">
        <v>8478009</v>
      </c>
      <c r="F34119" t="s">
        <v>360</v>
      </c>
      <c r="G34119" t="s">
        <v>355</v>
      </c>
      <c r="H34119">
        <v>3</v>
      </c>
      <c r="I34119" t="s">
        <v>40</v>
      </c>
      <c r="J34119" t="s">
        <v>183</v>
      </c>
      <c r="K34119">
        <v>8482088</v>
      </c>
      <c r="L34119">
        <v>1</v>
      </c>
      <c r="M34119" t="s">
        <v>23</v>
      </c>
      <c r="N34119" t="s">
        <v>168</v>
      </c>
      <c r="O34119" t="s">
        <v>355</v>
      </c>
    </row>
    <row r="34120" spans="1:15" x14ac:dyDescent="0.3">
      <c r="A34120">
        <v>34118</v>
      </c>
      <c r="B34120" t="s">
        <v>168</v>
      </c>
      <c r="C34120">
        <v>20402</v>
      </c>
      <c r="D34120">
        <v>0</v>
      </c>
      <c r="E34120">
        <v>8480313</v>
      </c>
      <c r="F34120" t="s">
        <v>164</v>
      </c>
      <c r="G34120" t="s">
        <v>355</v>
      </c>
      <c r="H34120">
        <v>3</v>
      </c>
      <c r="I34120" t="s">
        <v>19</v>
      </c>
      <c r="J34120" t="s">
        <v>639</v>
      </c>
      <c r="K34120">
        <v>8477506</v>
      </c>
      <c r="L34120">
        <v>1</v>
      </c>
      <c r="M34120" t="s">
        <v>17</v>
      </c>
      <c r="N34120" t="s">
        <v>355</v>
      </c>
      <c r="O34120" t="s">
        <v>168</v>
      </c>
    </row>
    <row r="34121" spans="1:15" x14ac:dyDescent="0.3">
      <c r="A34121">
        <v>34119</v>
      </c>
      <c r="B34121" t="s">
        <v>168</v>
      </c>
      <c r="C34121">
        <v>20402</v>
      </c>
      <c r="D34121">
        <v>0</v>
      </c>
      <c r="E34121">
        <v>8480313</v>
      </c>
      <c r="F34121" t="s">
        <v>164</v>
      </c>
      <c r="G34121" t="s">
        <v>355</v>
      </c>
      <c r="H34121">
        <v>3</v>
      </c>
      <c r="I34121" t="s">
        <v>31</v>
      </c>
      <c r="J34121" t="s">
        <v>357</v>
      </c>
      <c r="K34121">
        <v>8475314</v>
      </c>
      <c r="L34121">
        <v>0</v>
      </c>
      <c r="M34121" t="s">
        <v>17</v>
      </c>
      <c r="N34121" t="s">
        <v>355</v>
      </c>
      <c r="O34121" t="s">
        <v>168</v>
      </c>
    </row>
    <row r="34122" spans="1:15" x14ac:dyDescent="0.3">
      <c r="A34122">
        <v>34120</v>
      </c>
      <c r="B34122" t="s">
        <v>168</v>
      </c>
      <c r="C34122">
        <v>20402</v>
      </c>
      <c r="D34122">
        <v>0</v>
      </c>
      <c r="E34122">
        <v>8480313</v>
      </c>
      <c r="F34122" t="s">
        <v>164</v>
      </c>
      <c r="G34122" t="s">
        <v>355</v>
      </c>
      <c r="H34122">
        <v>3</v>
      </c>
      <c r="I34122" t="s">
        <v>15</v>
      </c>
      <c r="J34122" t="s">
        <v>369</v>
      </c>
      <c r="K34122">
        <v>8475231</v>
      </c>
      <c r="L34122">
        <v>1</v>
      </c>
      <c r="M34122" t="s">
        <v>17</v>
      </c>
      <c r="N34122" t="s">
        <v>355</v>
      </c>
      <c r="O34122" t="s">
        <v>168</v>
      </c>
    </row>
    <row r="34123" spans="1:15" x14ac:dyDescent="0.3">
      <c r="A34123">
        <v>34121</v>
      </c>
      <c r="B34123" t="s">
        <v>168</v>
      </c>
      <c r="C34123">
        <v>20402</v>
      </c>
      <c r="D34123">
        <v>0</v>
      </c>
      <c r="E34123">
        <v>8480313</v>
      </c>
      <c r="F34123" t="s">
        <v>164</v>
      </c>
      <c r="G34123" t="s">
        <v>355</v>
      </c>
      <c r="H34123">
        <v>3</v>
      </c>
      <c r="I34123" t="s">
        <v>19</v>
      </c>
      <c r="J34123" t="s">
        <v>639</v>
      </c>
      <c r="K34123">
        <v>8477506</v>
      </c>
      <c r="L34123">
        <v>1</v>
      </c>
      <c r="M34123" t="s">
        <v>17</v>
      </c>
      <c r="N34123" t="s">
        <v>355</v>
      </c>
      <c r="O34123" t="s">
        <v>168</v>
      </c>
    </row>
    <row r="34124" spans="1:15" x14ac:dyDescent="0.3">
      <c r="A34124">
        <v>34122</v>
      </c>
      <c r="B34124" t="s">
        <v>168</v>
      </c>
      <c r="C34124">
        <v>20402</v>
      </c>
      <c r="D34124">
        <v>0</v>
      </c>
      <c r="E34124">
        <v>8480313</v>
      </c>
      <c r="F34124" t="s">
        <v>164</v>
      </c>
      <c r="G34124" t="s">
        <v>355</v>
      </c>
      <c r="H34124">
        <v>3</v>
      </c>
      <c r="I34124" t="s">
        <v>15</v>
      </c>
      <c r="J34124" t="s">
        <v>365</v>
      </c>
      <c r="K34124">
        <v>8477500</v>
      </c>
      <c r="L34124">
        <v>1</v>
      </c>
      <c r="M34124" t="s">
        <v>17</v>
      </c>
      <c r="N34124" t="s">
        <v>355</v>
      </c>
      <c r="O34124" t="s">
        <v>168</v>
      </c>
    </row>
    <row r="34125" spans="1:15" x14ac:dyDescent="0.3">
      <c r="A34125">
        <v>34123</v>
      </c>
      <c r="B34125" t="s">
        <v>168</v>
      </c>
      <c r="C34125">
        <v>20402</v>
      </c>
      <c r="D34125">
        <v>0</v>
      </c>
      <c r="E34125">
        <v>8480313</v>
      </c>
      <c r="F34125" t="s">
        <v>164</v>
      </c>
      <c r="G34125" t="s">
        <v>355</v>
      </c>
      <c r="H34125">
        <v>3</v>
      </c>
      <c r="I34125" t="s">
        <v>31</v>
      </c>
      <c r="J34125" t="s">
        <v>357</v>
      </c>
      <c r="K34125">
        <v>8475314</v>
      </c>
      <c r="L34125">
        <v>1</v>
      </c>
      <c r="M34125" t="s">
        <v>17</v>
      </c>
      <c r="N34125" t="s">
        <v>355</v>
      </c>
      <c r="O34125" t="s">
        <v>168</v>
      </c>
    </row>
    <row r="34126" spans="1:15" x14ac:dyDescent="0.3">
      <c r="A34126">
        <v>34124</v>
      </c>
      <c r="B34126" t="s">
        <v>168</v>
      </c>
      <c r="C34126">
        <v>20402</v>
      </c>
      <c r="D34126">
        <v>1</v>
      </c>
      <c r="E34126">
        <v>8480313</v>
      </c>
      <c r="F34126" t="s">
        <v>164</v>
      </c>
      <c r="G34126" t="s">
        <v>355</v>
      </c>
      <c r="H34126">
        <v>3</v>
      </c>
      <c r="I34126" t="s">
        <v>15</v>
      </c>
      <c r="J34126" t="s">
        <v>365</v>
      </c>
      <c r="K34126">
        <v>8477500</v>
      </c>
      <c r="L34126">
        <v>1</v>
      </c>
      <c r="M34126" t="s">
        <v>17</v>
      </c>
      <c r="N34126" t="s">
        <v>355</v>
      </c>
      <c r="O34126" t="s">
        <v>168</v>
      </c>
    </row>
    <row r="34127" spans="1:15" x14ac:dyDescent="0.3">
      <c r="A34127">
        <v>34125</v>
      </c>
      <c r="B34127" t="s">
        <v>168</v>
      </c>
      <c r="C34127">
        <v>20402</v>
      </c>
      <c r="D34127">
        <v>0</v>
      </c>
      <c r="E34127">
        <v>8480313</v>
      </c>
      <c r="F34127" t="s">
        <v>164</v>
      </c>
      <c r="G34127" t="s">
        <v>355</v>
      </c>
      <c r="H34127">
        <v>3</v>
      </c>
      <c r="I34127" t="s">
        <v>31</v>
      </c>
      <c r="J34127" t="s">
        <v>366</v>
      </c>
      <c r="K34127">
        <v>8482476</v>
      </c>
      <c r="L34127">
        <v>1</v>
      </c>
      <c r="M34127" t="s">
        <v>17</v>
      </c>
      <c r="N34127" t="s">
        <v>355</v>
      </c>
      <c r="O34127" t="s">
        <v>168</v>
      </c>
    </row>
    <row r="34128" spans="1:15" x14ac:dyDescent="0.3">
      <c r="A34128">
        <v>34126</v>
      </c>
      <c r="B34128" t="s">
        <v>168</v>
      </c>
      <c r="C34128">
        <v>20402</v>
      </c>
      <c r="D34128">
        <v>0</v>
      </c>
      <c r="E34128">
        <v>0</v>
      </c>
      <c r="F34128" t="s">
        <v>90</v>
      </c>
      <c r="G34128" t="s">
        <v>355</v>
      </c>
      <c r="H34128">
        <v>3</v>
      </c>
      <c r="I34128" t="s">
        <v>19</v>
      </c>
      <c r="J34128" t="s">
        <v>189</v>
      </c>
      <c r="K34128">
        <v>8478911</v>
      </c>
      <c r="L34128">
        <v>0</v>
      </c>
      <c r="M34128" t="s">
        <v>23</v>
      </c>
      <c r="N34128" t="s">
        <v>168</v>
      </c>
      <c r="O34128" t="s">
        <v>355</v>
      </c>
    </row>
    <row r="34129" spans="1:15" x14ac:dyDescent="0.3">
      <c r="A34129">
        <v>34127</v>
      </c>
      <c r="B34129" t="s">
        <v>168</v>
      </c>
      <c r="C34129">
        <v>20402</v>
      </c>
      <c r="D34129">
        <v>0</v>
      </c>
      <c r="E34129">
        <v>0</v>
      </c>
      <c r="F34129" t="s">
        <v>90</v>
      </c>
      <c r="G34129" t="s">
        <v>355</v>
      </c>
      <c r="H34129">
        <v>3</v>
      </c>
      <c r="I34129" t="s">
        <v>19</v>
      </c>
      <c r="J34129" t="s">
        <v>189</v>
      </c>
      <c r="K34129">
        <v>8478911</v>
      </c>
      <c r="L34129">
        <v>0</v>
      </c>
      <c r="M34129" t="s">
        <v>23</v>
      </c>
      <c r="N34129" t="s">
        <v>168</v>
      </c>
      <c r="O34129" t="s">
        <v>355</v>
      </c>
    </row>
    <row r="34130" spans="1:15" x14ac:dyDescent="0.3">
      <c r="A34130">
        <v>34128</v>
      </c>
      <c r="B34130" t="s">
        <v>168</v>
      </c>
      <c r="C34130">
        <v>20402</v>
      </c>
      <c r="D34130">
        <v>1</v>
      </c>
      <c r="E34130">
        <v>0</v>
      </c>
      <c r="F34130" t="s">
        <v>90</v>
      </c>
      <c r="G34130" t="s">
        <v>355</v>
      </c>
      <c r="H34130">
        <v>3</v>
      </c>
      <c r="I34130" t="s">
        <v>15</v>
      </c>
      <c r="J34130" t="s">
        <v>178</v>
      </c>
      <c r="K34130">
        <v>8481656</v>
      </c>
      <c r="L34130">
        <v>1</v>
      </c>
      <c r="M34130" t="s">
        <v>23</v>
      </c>
      <c r="N34130" t="s">
        <v>168</v>
      </c>
      <c r="O34130" t="s">
        <v>355</v>
      </c>
    </row>
    <row r="34131" spans="1:15" x14ac:dyDescent="0.3">
      <c r="A34131">
        <v>34129</v>
      </c>
      <c r="B34131" t="s">
        <v>168</v>
      </c>
      <c r="C34131">
        <v>20402</v>
      </c>
      <c r="D34131">
        <v>1</v>
      </c>
      <c r="E34131">
        <v>0</v>
      </c>
      <c r="F34131" t="s">
        <v>90</v>
      </c>
      <c r="G34131" t="s">
        <v>355</v>
      </c>
      <c r="H34131">
        <v>3</v>
      </c>
      <c r="I34131" t="s">
        <v>31</v>
      </c>
      <c r="J34131" t="s">
        <v>176</v>
      </c>
      <c r="K34131">
        <v>8471214</v>
      </c>
      <c r="L34131">
        <v>1</v>
      </c>
      <c r="M34131" t="s">
        <v>23</v>
      </c>
      <c r="N34131" t="s">
        <v>168</v>
      </c>
      <c r="O34131" t="s">
        <v>355</v>
      </c>
    </row>
    <row r="34132" spans="1:15" x14ac:dyDescent="0.3">
      <c r="A34132">
        <v>34130</v>
      </c>
      <c r="B34132" t="s">
        <v>576</v>
      </c>
      <c r="C34132">
        <v>20403</v>
      </c>
      <c r="D34132">
        <v>1</v>
      </c>
      <c r="E34132">
        <v>8481519</v>
      </c>
      <c r="F34132" t="s">
        <v>14</v>
      </c>
      <c r="G34132" t="s">
        <v>13</v>
      </c>
      <c r="H34132">
        <v>1</v>
      </c>
      <c r="I34132" t="s">
        <v>31</v>
      </c>
      <c r="J34132" t="s">
        <v>589</v>
      </c>
      <c r="K34132">
        <v>8483445</v>
      </c>
      <c r="L34132">
        <v>1</v>
      </c>
      <c r="M34132" t="s">
        <v>23</v>
      </c>
      <c r="N34132" t="s">
        <v>576</v>
      </c>
      <c r="O34132" t="s">
        <v>13</v>
      </c>
    </row>
    <row r="34133" spans="1:15" x14ac:dyDescent="0.3">
      <c r="A34133">
        <v>34131</v>
      </c>
      <c r="B34133" t="s">
        <v>576</v>
      </c>
      <c r="C34133">
        <v>20403</v>
      </c>
      <c r="D34133">
        <v>0</v>
      </c>
      <c r="E34133">
        <v>8481519</v>
      </c>
      <c r="F34133" t="s">
        <v>14</v>
      </c>
      <c r="G34133" t="s">
        <v>13</v>
      </c>
      <c r="H34133">
        <v>1</v>
      </c>
      <c r="I34133" t="s">
        <v>40</v>
      </c>
      <c r="J34133" t="s">
        <v>594</v>
      </c>
      <c r="K34133">
        <v>8478873</v>
      </c>
      <c r="L34133">
        <v>1</v>
      </c>
      <c r="M34133" t="s">
        <v>23</v>
      </c>
      <c r="N34133" t="s">
        <v>576</v>
      </c>
      <c r="O34133" t="s">
        <v>13</v>
      </c>
    </row>
    <row r="34134" spans="1:15" x14ac:dyDescent="0.3">
      <c r="A34134">
        <v>34132</v>
      </c>
      <c r="B34134" t="s">
        <v>576</v>
      </c>
      <c r="C34134">
        <v>20403</v>
      </c>
      <c r="D34134">
        <v>1</v>
      </c>
      <c r="E34134">
        <v>8481519</v>
      </c>
      <c r="F34134" t="s">
        <v>14</v>
      </c>
      <c r="G34134" t="s">
        <v>13</v>
      </c>
      <c r="H34134">
        <v>1</v>
      </c>
      <c r="I34134" t="s">
        <v>19</v>
      </c>
      <c r="J34134" t="s">
        <v>586</v>
      </c>
      <c r="K34134">
        <v>8482803</v>
      </c>
      <c r="L34134">
        <v>1</v>
      </c>
      <c r="M34134" t="s">
        <v>23</v>
      </c>
      <c r="N34134" t="s">
        <v>576</v>
      </c>
      <c r="O34134" t="s">
        <v>13</v>
      </c>
    </row>
    <row r="34135" spans="1:15" x14ac:dyDescent="0.3">
      <c r="A34135">
        <v>34133</v>
      </c>
      <c r="B34135" t="s">
        <v>576</v>
      </c>
      <c r="C34135">
        <v>20403</v>
      </c>
      <c r="D34135">
        <v>0</v>
      </c>
      <c r="E34135">
        <v>8481519</v>
      </c>
      <c r="F34135" t="s">
        <v>14</v>
      </c>
      <c r="G34135" t="s">
        <v>13</v>
      </c>
      <c r="H34135">
        <v>1</v>
      </c>
      <c r="I34135" t="s">
        <v>31</v>
      </c>
      <c r="J34135" t="s">
        <v>611</v>
      </c>
      <c r="K34135">
        <v>8477527</v>
      </c>
      <c r="L34135">
        <v>0</v>
      </c>
      <c r="M34135" t="s">
        <v>23</v>
      </c>
      <c r="N34135" t="s">
        <v>576</v>
      </c>
      <c r="O34135" t="s">
        <v>13</v>
      </c>
    </row>
    <row r="34136" spans="1:15" x14ac:dyDescent="0.3">
      <c r="A34136">
        <v>34134</v>
      </c>
      <c r="B34136" t="s">
        <v>576</v>
      </c>
      <c r="C34136">
        <v>20403</v>
      </c>
      <c r="D34136">
        <v>0</v>
      </c>
      <c r="E34136">
        <v>8475852</v>
      </c>
      <c r="F34136" t="s">
        <v>666</v>
      </c>
      <c r="G34136" t="s">
        <v>13</v>
      </c>
      <c r="H34136">
        <v>1</v>
      </c>
      <c r="I34136" t="s">
        <v>31</v>
      </c>
      <c r="J34136" t="s">
        <v>38</v>
      </c>
      <c r="K34136">
        <v>8477444</v>
      </c>
      <c r="L34136">
        <v>0</v>
      </c>
      <c r="M34136" t="s">
        <v>17</v>
      </c>
      <c r="N34136" t="s">
        <v>13</v>
      </c>
      <c r="O34136" t="s">
        <v>576</v>
      </c>
    </row>
    <row r="34137" spans="1:15" x14ac:dyDescent="0.3">
      <c r="A34137">
        <v>34135</v>
      </c>
      <c r="B34137" t="s">
        <v>576</v>
      </c>
      <c r="C34137">
        <v>20403</v>
      </c>
      <c r="D34137">
        <v>0</v>
      </c>
      <c r="E34137">
        <v>8475852</v>
      </c>
      <c r="F34137" t="s">
        <v>666</v>
      </c>
      <c r="G34137" t="s">
        <v>13</v>
      </c>
      <c r="H34137">
        <v>1</v>
      </c>
      <c r="I34137" t="s">
        <v>19</v>
      </c>
      <c r="J34137" t="s">
        <v>54</v>
      </c>
      <c r="K34137">
        <v>8484783</v>
      </c>
      <c r="L34137">
        <v>1</v>
      </c>
      <c r="M34137" t="s">
        <v>17</v>
      </c>
      <c r="N34137" t="s">
        <v>13</v>
      </c>
      <c r="O34137" t="s">
        <v>576</v>
      </c>
    </row>
    <row r="34138" spans="1:15" x14ac:dyDescent="0.3">
      <c r="A34138">
        <v>34136</v>
      </c>
      <c r="B34138" t="s">
        <v>576</v>
      </c>
      <c r="C34138">
        <v>20403</v>
      </c>
      <c r="D34138">
        <v>0</v>
      </c>
      <c r="E34138">
        <v>8481519</v>
      </c>
      <c r="F34138" t="s">
        <v>14</v>
      </c>
      <c r="G34138" t="s">
        <v>13</v>
      </c>
      <c r="H34138">
        <v>1</v>
      </c>
      <c r="I34138" t="s">
        <v>19</v>
      </c>
      <c r="J34138" t="s">
        <v>584</v>
      </c>
      <c r="K34138">
        <v>8481605</v>
      </c>
      <c r="L34138">
        <v>1</v>
      </c>
      <c r="M34138" t="s">
        <v>23</v>
      </c>
      <c r="N34138" t="s">
        <v>576</v>
      </c>
      <c r="O34138" t="s">
        <v>13</v>
      </c>
    </row>
    <row r="34139" spans="1:15" x14ac:dyDescent="0.3">
      <c r="A34139">
        <v>34137</v>
      </c>
      <c r="B34139" t="s">
        <v>576</v>
      </c>
      <c r="C34139">
        <v>20403</v>
      </c>
      <c r="D34139">
        <v>0</v>
      </c>
      <c r="E34139">
        <v>8481519</v>
      </c>
      <c r="F34139" t="s">
        <v>14</v>
      </c>
      <c r="G34139" t="s">
        <v>13</v>
      </c>
      <c r="H34139">
        <v>1</v>
      </c>
      <c r="I34139" t="s">
        <v>19</v>
      </c>
      <c r="J34139" t="s">
        <v>604</v>
      </c>
      <c r="K34139">
        <v>8475462</v>
      </c>
      <c r="L34139">
        <v>1</v>
      </c>
      <c r="M34139" t="s">
        <v>23</v>
      </c>
      <c r="N34139" t="s">
        <v>576</v>
      </c>
      <c r="O34139" t="s">
        <v>13</v>
      </c>
    </row>
    <row r="34140" spans="1:15" x14ac:dyDescent="0.3">
      <c r="A34140">
        <v>34138</v>
      </c>
      <c r="B34140" t="s">
        <v>576</v>
      </c>
      <c r="C34140">
        <v>20403</v>
      </c>
      <c r="D34140">
        <v>0</v>
      </c>
      <c r="E34140">
        <v>8481519</v>
      </c>
      <c r="F34140" t="s">
        <v>14</v>
      </c>
      <c r="G34140" t="s">
        <v>13</v>
      </c>
      <c r="H34140">
        <v>1</v>
      </c>
      <c r="I34140" t="s">
        <v>19</v>
      </c>
      <c r="J34140" t="s">
        <v>584</v>
      </c>
      <c r="K34140">
        <v>8481605</v>
      </c>
      <c r="L34140">
        <v>1</v>
      </c>
      <c r="M34140" t="s">
        <v>23</v>
      </c>
      <c r="N34140" t="s">
        <v>576</v>
      </c>
      <c r="O34140" t="s">
        <v>13</v>
      </c>
    </row>
    <row r="34141" spans="1:15" x14ac:dyDescent="0.3">
      <c r="A34141">
        <v>34139</v>
      </c>
      <c r="B34141" t="s">
        <v>576</v>
      </c>
      <c r="C34141">
        <v>20403</v>
      </c>
      <c r="D34141">
        <v>0</v>
      </c>
      <c r="E34141">
        <v>8481519</v>
      </c>
      <c r="F34141" t="s">
        <v>14</v>
      </c>
      <c r="G34141" t="s">
        <v>13</v>
      </c>
      <c r="H34141">
        <v>1</v>
      </c>
      <c r="I34141" t="s">
        <v>15</v>
      </c>
      <c r="J34141" t="s">
        <v>862</v>
      </c>
      <c r="K34141">
        <v>8476458</v>
      </c>
      <c r="L34141">
        <v>1</v>
      </c>
      <c r="M34141" t="s">
        <v>23</v>
      </c>
      <c r="N34141" t="s">
        <v>576</v>
      </c>
      <c r="O34141" t="s">
        <v>13</v>
      </c>
    </row>
    <row r="34142" spans="1:15" x14ac:dyDescent="0.3">
      <c r="A34142">
        <v>34140</v>
      </c>
      <c r="B34142" t="s">
        <v>576</v>
      </c>
      <c r="C34142">
        <v>20403</v>
      </c>
      <c r="D34142">
        <v>0</v>
      </c>
      <c r="E34142">
        <v>8475852</v>
      </c>
      <c r="F34142" t="s">
        <v>666</v>
      </c>
      <c r="G34142" t="s">
        <v>13</v>
      </c>
      <c r="H34142">
        <v>1</v>
      </c>
      <c r="I34142" t="s">
        <v>15</v>
      </c>
      <c r="J34142" t="s">
        <v>833</v>
      </c>
      <c r="K34142">
        <v>8484197</v>
      </c>
      <c r="L34142">
        <v>0</v>
      </c>
      <c r="M34142" t="s">
        <v>17</v>
      </c>
      <c r="N34142" t="s">
        <v>13</v>
      </c>
      <c r="O34142" t="s">
        <v>576</v>
      </c>
    </row>
    <row r="34143" spans="1:15" x14ac:dyDescent="0.3">
      <c r="A34143">
        <v>34141</v>
      </c>
      <c r="B34143" t="s">
        <v>576</v>
      </c>
      <c r="C34143">
        <v>20403</v>
      </c>
      <c r="D34143">
        <v>0</v>
      </c>
      <c r="E34143">
        <v>8475852</v>
      </c>
      <c r="F34143" t="s">
        <v>666</v>
      </c>
      <c r="G34143" t="s">
        <v>13</v>
      </c>
      <c r="H34143">
        <v>1</v>
      </c>
      <c r="I34143" t="s">
        <v>19</v>
      </c>
      <c r="J34143" t="s">
        <v>43</v>
      </c>
      <c r="K34143">
        <v>8482176</v>
      </c>
      <c r="L34143">
        <v>1</v>
      </c>
      <c r="M34143" t="s">
        <v>17</v>
      </c>
      <c r="N34143" t="s">
        <v>13</v>
      </c>
      <c r="O34143" t="s">
        <v>576</v>
      </c>
    </row>
    <row r="34144" spans="1:15" x14ac:dyDescent="0.3">
      <c r="A34144">
        <v>34142</v>
      </c>
      <c r="B34144" t="s">
        <v>576</v>
      </c>
      <c r="C34144">
        <v>20403</v>
      </c>
      <c r="D34144">
        <v>0</v>
      </c>
      <c r="E34144">
        <v>8481519</v>
      </c>
      <c r="F34144" t="s">
        <v>14</v>
      </c>
      <c r="G34144" t="s">
        <v>13</v>
      </c>
      <c r="H34144">
        <v>1</v>
      </c>
      <c r="I34144" t="s">
        <v>19</v>
      </c>
      <c r="J34144" t="s">
        <v>591</v>
      </c>
      <c r="K34144">
        <v>8476885</v>
      </c>
      <c r="L34144">
        <v>0</v>
      </c>
      <c r="M34144" t="s">
        <v>23</v>
      </c>
      <c r="N34144" t="s">
        <v>576</v>
      </c>
      <c r="O34144" t="s">
        <v>13</v>
      </c>
    </row>
    <row r="34145" spans="1:15" x14ac:dyDescent="0.3">
      <c r="A34145">
        <v>34143</v>
      </c>
      <c r="B34145" t="s">
        <v>576</v>
      </c>
      <c r="C34145">
        <v>20403</v>
      </c>
      <c r="D34145">
        <v>0</v>
      </c>
      <c r="E34145">
        <v>8475852</v>
      </c>
      <c r="F34145" t="s">
        <v>666</v>
      </c>
      <c r="G34145" t="s">
        <v>13</v>
      </c>
      <c r="H34145">
        <v>1</v>
      </c>
      <c r="I34145" t="s">
        <v>15</v>
      </c>
      <c r="J34145" t="s">
        <v>50</v>
      </c>
      <c r="K34145">
        <v>8477450</v>
      </c>
      <c r="L34145">
        <v>0</v>
      </c>
      <c r="M34145" t="s">
        <v>17</v>
      </c>
      <c r="N34145" t="s">
        <v>13</v>
      </c>
      <c r="O34145" t="s">
        <v>576</v>
      </c>
    </row>
    <row r="34146" spans="1:15" x14ac:dyDescent="0.3">
      <c r="A34146">
        <v>34144</v>
      </c>
      <c r="B34146" t="s">
        <v>576</v>
      </c>
      <c r="C34146">
        <v>20403</v>
      </c>
      <c r="D34146">
        <v>0</v>
      </c>
      <c r="E34146">
        <v>8481519</v>
      </c>
      <c r="F34146" t="s">
        <v>14</v>
      </c>
      <c r="G34146" t="s">
        <v>13</v>
      </c>
      <c r="H34146">
        <v>1</v>
      </c>
      <c r="I34146" t="s">
        <v>15</v>
      </c>
      <c r="J34146" t="s">
        <v>862</v>
      </c>
      <c r="K34146">
        <v>8476458</v>
      </c>
      <c r="L34146">
        <v>1</v>
      </c>
      <c r="M34146" t="s">
        <v>23</v>
      </c>
      <c r="N34146" t="s">
        <v>576</v>
      </c>
      <c r="O34146" t="s">
        <v>13</v>
      </c>
    </row>
    <row r="34147" spans="1:15" x14ac:dyDescent="0.3">
      <c r="A34147">
        <v>34145</v>
      </c>
      <c r="B34147" t="s">
        <v>576</v>
      </c>
      <c r="C34147">
        <v>20403</v>
      </c>
      <c r="D34147">
        <v>1</v>
      </c>
      <c r="E34147">
        <v>8481519</v>
      </c>
      <c r="F34147" t="s">
        <v>14</v>
      </c>
      <c r="G34147" t="s">
        <v>13</v>
      </c>
      <c r="H34147">
        <v>1</v>
      </c>
      <c r="I34147" t="s">
        <v>31</v>
      </c>
      <c r="J34147" t="s">
        <v>596</v>
      </c>
      <c r="K34147">
        <v>8475184</v>
      </c>
      <c r="L34147">
        <v>1</v>
      </c>
      <c r="M34147" t="s">
        <v>23</v>
      </c>
      <c r="N34147" t="s">
        <v>576</v>
      </c>
      <c r="O34147" t="s">
        <v>13</v>
      </c>
    </row>
    <row r="34148" spans="1:15" x14ac:dyDescent="0.3">
      <c r="A34148">
        <v>34146</v>
      </c>
      <c r="B34148" t="s">
        <v>576</v>
      </c>
      <c r="C34148">
        <v>20403</v>
      </c>
      <c r="D34148">
        <v>0</v>
      </c>
      <c r="E34148">
        <v>8475852</v>
      </c>
      <c r="F34148" t="s">
        <v>666</v>
      </c>
      <c r="G34148" t="s">
        <v>13</v>
      </c>
      <c r="H34148">
        <v>1</v>
      </c>
      <c r="I34148" t="s">
        <v>40</v>
      </c>
      <c r="J34148" t="s">
        <v>41</v>
      </c>
      <c r="K34148">
        <v>8481624</v>
      </c>
      <c r="L34148">
        <v>1</v>
      </c>
      <c r="M34148" t="s">
        <v>17</v>
      </c>
      <c r="N34148" t="s">
        <v>13</v>
      </c>
      <c r="O34148" t="s">
        <v>576</v>
      </c>
    </row>
    <row r="34149" spans="1:15" x14ac:dyDescent="0.3">
      <c r="A34149">
        <v>34147</v>
      </c>
      <c r="B34149" t="s">
        <v>576</v>
      </c>
      <c r="C34149">
        <v>20403</v>
      </c>
      <c r="D34149">
        <v>0</v>
      </c>
      <c r="E34149">
        <v>8481519</v>
      </c>
      <c r="F34149" t="s">
        <v>14</v>
      </c>
      <c r="G34149" t="s">
        <v>13</v>
      </c>
      <c r="H34149">
        <v>1</v>
      </c>
      <c r="I34149" t="s">
        <v>31</v>
      </c>
      <c r="J34149" t="s">
        <v>596</v>
      </c>
      <c r="K34149">
        <v>8475184</v>
      </c>
      <c r="L34149">
        <v>0</v>
      </c>
      <c r="M34149" t="s">
        <v>23</v>
      </c>
      <c r="N34149" t="s">
        <v>576</v>
      </c>
      <c r="O34149" t="s">
        <v>13</v>
      </c>
    </row>
    <row r="34150" spans="1:15" x14ac:dyDescent="0.3">
      <c r="A34150">
        <v>34148</v>
      </c>
      <c r="B34150" t="s">
        <v>576</v>
      </c>
      <c r="C34150">
        <v>20403</v>
      </c>
      <c r="D34150">
        <v>0</v>
      </c>
      <c r="E34150">
        <v>8475852</v>
      </c>
      <c r="F34150" t="s">
        <v>666</v>
      </c>
      <c r="G34150" t="s">
        <v>13</v>
      </c>
      <c r="H34150">
        <v>1</v>
      </c>
      <c r="I34150" t="s">
        <v>15</v>
      </c>
      <c r="J34150" t="s">
        <v>22</v>
      </c>
      <c r="K34150">
        <v>8484144</v>
      </c>
      <c r="L34150">
        <v>0</v>
      </c>
      <c r="M34150" t="s">
        <v>17</v>
      </c>
      <c r="N34150" t="s">
        <v>13</v>
      </c>
      <c r="O34150" t="s">
        <v>576</v>
      </c>
    </row>
    <row r="34151" spans="1:15" x14ac:dyDescent="0.3">
      <c r="A34151">
        <v>34149</v>
      </c>
      <c r="B34151" t="s">
        <v>576</v>
      </c>
      <c r="C34151">
        <v>20403</v>
      </c>
      <c r="D34151">
        <v>1</v>
      </c>
      <c r="E34151">
        <v>8475852</v>
      </c>
      <c r="F34151" t="s">
        <v>666</v>
      </c>
      <c r="G34151" t="s">
        <v>13</v>
      </c>
      <c r="H34151">
        <v>1</v>
      </c>
      <c r="I34151" t="s">
        <v>31</v>
      </c>
      <c r="J34151" t="s">
        <v>48</v>
      </c>
      <c r="K34151">
        <v>8477479</v>
      </c>
      <c r="L34151">
        <v>1</v>
      </c>
      <c r="M34151" t="s">
        <v>17</v>
      </c>
      <c r="N34151" t="s">
        <v>13</v>
      </c>
      <c r="O34151" t="s">
        <v>576</v>
      </c>
    </row>
    <row r="34152" spans="1:15" x14ac:dyDescent="0.3">
      <c r="A34152">
        <v>34150</v>
      </c>
      <c r="B34152" t="s">
        <v>576</v>
      </c>
      <c r="C34152">
        <v>20403</v>
      </c>
      <c r="D34152">
        <v>0</v>
      </c>
      <c r="E34152">
        <v>8475852</v>
      </c>
      <c r="F34152" t="s">
        <v>666</v>
      </c>
      <c r="G34152" t="s">
        <v>13</v>
      </c>
      <c r="H34152">
        <v>1</v>
      </c>
      <c r="I34152" t="s">
        <v>31</v>
      </c>
      <c r="J34152" t="s">
        <v>48</v>
      </c>
      <c r="K34152">
        <v>8477479</v>
      </c>
      <c r="L34152">
        <v>0</v>
      </c>
      <c r="M34152" t="s">
        <v>17</v>
      </c>
      <c r="N34152" t="s">
        <v>13</v>
      </c>
      <c r="O34152" t="s">
        <v>576</v>
      </c>
    </row>
    <row r="34153" spans="1:15" x14ac:dyDescent="0.3">
      <c r="A34153">
        <v>34151</v>
      </c>
      <c r="B34153" t="s">
        <v>576</v>
      </c>
      <c r="C34153">
        <v>20403</v>
      </c>
      <c r="D34153">
        <v>0</v>
      </c>
      <c r="E34153">
        <v>8475852</v>
      </c>
      <c r="F34153" t="s">
        <v>666</v>
      </c>
      <c r="G34153" t="s">
        <v>13</v>
      </c>
      <c r="H34153">
        <v>1</v>
      </c>
      <c r="I34153" t="s">
        <v>31</v>
      </c>
      <c r="J34153" t="s">
        <v>38</v>
      </c>
      <c r="K34153">
        <v>8477444</v>
      </c>
      <c r="L34153">
        <v>1</v>
      </c>
      <c r="M34153" t="s">
        <v>17</v>
      </c>
      <c r="N34153" t="s">
        <v>13</v>
      </c>
      <c r="O34153" t="s">
        <v>576</v>
      </c>
    </row>
    <row r="34154" spans="1:15" x14ac:dyDescent="0.3">
      <c r="A34154">
        <v>34152</v>
      </c>
      <c r="B34154" t="s">
        <v>576</v>
      </c>
      <c r="C34154">
        <v>20403</v>
      </c>
      <c r="D34154">
        <v>0</v>
      </c>
      <c r="E34154">
        <v>8481519</v>
      </c>
      <c r="F34154" t="s">
        <v>14</v>
      </c>
      <c r="G34154" t="s">
        <v>13</v>
      </c>
      <c r="H34154">
        <v>1</v>
      </c>
      <c r="I34154" t="s">
        <v>31</v>
      </c>
      <c r="J34154" t="s">
        <v>593</v>
      </c>
      <c r="K34154">
        <v>8473986</v>
      </c>
      <c r="L34154">
        <v>1</v>
      </c>
      <c r="M34154" t="s">
        <v>23</v>
      </c>
      <c r="N34154" t="s">
        <v>576</v>
      </c>
      <c r="O34154" t="s">
        <v>13</v>
      </c>
    </row>
    <row r="34155" spans="1:15" x14ac:dyDescent="0.3">
      <c r="A34155">
        <v>34153</v>
      </c>
      <c r="B34155" t="s">
        <v>576</v>
      </c>
      <c r="C34155">
        <v>20403</v>
      </c>
      <c r="D34155">
        <v>0</v>
      </c>
      <c r="E34155">
        <v>8475852</v>
      </c>
      <c r="F34155" t="s">
        <v>666</v>
      </c>
      <c r="G34155" t="s">
        <v>13</v>
      </c>
      <c r="H34155">
        <v>2</v>
      </c>
      <c r="I34155" t="s">
        <v>15</v>
      </c>
      <c r="J34155" t="s">
        <v>33</v>
      </c>
      <c r="K34155">
        <v>8483493</v>
      </c>
      <c r="L34155">
        <v>0</v>
      </c>
      <c r="M34155" t="s">
        <v>17</v>
      </c>
      <c r="N34155" t="s">
        <v>13</v>
      </c>
      <c r="O34155" t="s">
        <v>576</v>
      </c>
    </row>
    <row r="34156" spans="1:15" x14ac:dyDescent="0.3">
      <c r="A34156">
        <v>34154</v>
      </c>
      <c r="B34156" t="s">
        <v>576</v>
      </c>
      <c r="C34156">
        <v>20403</v>
      </c>
      <c r="D34156">
        <v>0</v>
      </c>
      <c r="E34156">
        <v>8475852</v>
      </c>
      <c r="F34156" t="s">
        <v>666</v>
      </c>
      <c r="G34156" t="s">
        <v>13</v>
      </c>
      <c r="H34156">
        <v>2</v>
      </c>
      <c r="I34156" t="s">
        <v>19</v>
      </c>
      <c r="J34156" t="s">
        <v>54</v>
      </c>
      <c r="K34156">
        <v>8484783</v>
      </c>
      <c r="L34156">
        <v>0</v>
      </c>
      <c r="M34156" t="s">
        <v>17</v>
      </c>
      <c r="N34156" t="s">
        <v>13</v>
      </c>
      <c r="O34156" t="s">
        <v>576</v>
      </c>
    </row>
    <row r="34157" spans="1:15" x14ac:dyDescent="0.3">
      <c r="A34157">
        <v>34155</v>
      </c>
      <c r="B34157" t="s">
        <v>576</v>
      </c>
      <c r="C34157">
        <v>20403</v>
      </c>
      <c r="D34157">
        <v>0</v>
      </c>
      <c r="E34157">
        <v>8475852</v>
      </c>
      <c r="F34157" t="s">
        <v>666</v>
      </c>
      <c r="G34157" t="s">
        <v>13</v>
      </c>
      <c r="H34157">
        <v>2</v>
      </c>
      <c r="I34157" t="s">
        <v>15</v>
      </c>
      <c r="J34157" t="s">
        <v>33</v>
      </c>
      <c r="K34157">
        <v>8483493</v>
      </c>
      <c r="L34157">
        <v>0</v>
      </c>
      <c r="M34157" t="s">
        <v>17</v>
      </c>
      <c r="N34157" t="s">
        <v>13</v>
      </c>
      <c r="O34157" t="s">
        <v>576</v>
      </c>
    </row>
    <row r="34158" spans="1:15" x14ac:dyDescent="0.3">
      <c r="A34158">
        <v>34156</v>
      </c>
      <c r="B34158" t="s">
        <v>576</v>
      </c>
      <c r="C34158">
        <v>20403</v>
      </c>
      <c r="D34158">
        <v>0</v>
      </c>
      <c r="E34158">
        <v>8481519</v>
      </c>
      <c r="F34158" t="s">
        <v>14</v>
      </c>
      <c r="G34158" t="s">
        <v>13</v>
      </c>
      <c r="H34158">
        <v>2</v>
      </c>
      <c r="I34158" t="s">
        <v>31</v>
      </c>
      <c r="J34158" t="s">
        <v>593</v>
      </c>
      <c r="K34158">
        <v>8473986</v>
      </c>
      <c r="L34158">
        <v>0</v>
      </c>
      <c r="M34158" t="s">
        <v>23</v>
      </c>
      <c r="N34158" t="s">
        <v>576</v>
      </c>
      <c r="O34158" t="s">
        <v>13</v>
      </c>
    </row>
    <row r="34159" spans="1:15" x14ac:dyDescent="0.3">
      <c r="A34159">
        <v>34157</v>
      </c>
      <c r="B34159" t="s">
        <v>576</v>
      </c>
      <c r="C34159">
        <v>20403</v>
      </c>
      <c r="D34159">
        <v>0</v>
      </c>
      <c r="E34159">
        <v>8475852</v>
      </c>
      <c r="F34159" t="s">
        <v>666</v>
      </c>
      <c r="G34159" t="s">
        <v>13</v>
      </c>
      <c r="H34159">
        <v>2</v>
      </c>
      <c r="I34159" t="s">
        <v>15</v>
      </c>
      <c r="J34159" t="s">
        <v>22</v>
      </c>
      <c r="K34159">
        <v>8484144</v>
      </c>
      <c r="L34159">
        <v>1</v>
      </c>
      <c r="M34159" t="s">
        <v>17</v>
      </c>
      <c r="N34159" t="s">
        <v>13</v>
      </c>
      <c r="O34159" t="s">
        <v>576</v>
      </c>
    </row>
    <row r="34160" spans="1:15" x14ac:dyDescent="0.3">
      <c r="A34160">
        <v>34158</v>
      </c>
      <c r="B34160" t="s">
        <v>576</v>
      </c>
      <c r="C34160">
        <v>20403</v>
      </c>
      <c r="D34160">
        <v>0</v>
      </c>
      <c r="E34160">
        <v>8475852</v>
      </c>
      <c r="F34160" t="s">
        <v>666</v>
      </c>
      <c r="G34160" t="s">
        <v>13</v>
      </c>
      <c r="H34160">
        <v>2</v>
      </c>
      <c r="I34160" t="s">
        <v>40</v>
      </c>
      <c r="J34160" t="s">
        <v>41</v>
      </c>
      <c r="K34160">
        <v>8481624</v>
      </c>
      <c r="L34160">
        <v>1</v>
      </c>
      <c r="M34160" t="s">
        <v>17</v>
      </c>
      <c r="N34160" t="s">
        <v>13</v>
      </c>
      <c r="O34160" t="s">
        <v>576</v>
      </c>
    </row>
    <row r="34161" spans="1:15" x14ac:dyDescent="0.3">
      <c r="A34161">
        <v>34159</v>
      </c>
      <c r="B34161" t="s">
        <v>576</v>
      </c>
      <c r="C34161">
        <v>20403</v>
      </c>
      <c r="D34161">
        <v>0</v>
      </c>
      <c r="E34161">
        <v>8481519</v>
      </c>
      <c r="F34161" t="s">
        <v>14</v>
      </c>
      <c r="G34161" t="s">
        <v>13</v>
      </c>
      <c r="H34161">
        <v>2</v>
      </c>
      <c r="I34161" t="s">
        <v>15</v>
      </c>
      <c r="J34161" t="s">
        <v>599</v>
      </c>
      <c r="K34161">
        <v>8480068</v>
      </c>
      <c r="L34161">
        <v>1</v>
      </c>
      <c r="M34161" t="s">
        <v>23</v>
      </c>
      <c r="N34161" t="s">
        <v>576</v>
      </c>
      <c r="O34161" t="s">
        <v>13</v>
      </c>
    </row>
    <row r="34162" spans="1:15" x14ac:dyDescent="0.3">
      <c r="A34162">
        <v>34160</v>
      </c>
      <c r="B34162" t="s">
        <v>576</v>
      </c>
      <c r="C34162">
        <v>20403</v>
      </c>
      <c r="D34162">
        <v>1</v>
      </c>
      <c r="E34162">
        <v>8475852</v>
      </c>
      <c r="F34162" t="s">
        <v>666</v>
      </c>
      <c r="G34162" t="s">
        <v>13</v>
      </c>
      <c r="H34162">
        <v>2</v>
      </c>
      <c r="I34162" t="s">
        <v>15</v>
      </c>
      <c r="J34162" t="s">
        <v>257</v>
      </c>
      <c r="K34162">
        <v>8483450</v>
      </c>
      <c r="L34162">
        <v>1</v>
      </c>
      <c r="M34162" t="s">
        <v>17</v>
      </c>
      <c r="N34162" t="s">
        <v>13</v>
      </c>
      <c r="O34162" t="s">
        <v>576</v>
      </c>
    </row>
    <row r="34163" spans="1:15" x14ac:dyDescent="0.3">
      <c r="A34163">
        <v>34161</v>
      </c>
      <c r="B34163" t="s">
        <v>576</v>
      </c>
      <c r="C34163">
        <v>20403</v>
      </c>
      <c r="D34163">
        <v>0</v>
      </c>
      <c r="E34163">
        <v>8475852</v>
      </c>
      <c r="F34163" t="s">
        <v>666</v>
      </c>
      <c r="G34163" t="s">
        <v>13</v>
      </c>
      <c r="H34163">
        <v>2</v>
      </c>
      <c r="I34163" t="s">
        <v>15</v>
      </c>
      <c r="J34163" t="s">
        <v>33</v>
      </c>
      <c r="K34163">
        <v>8483493</v>
      </c>
      <c r="L34163">
        <v>0</v>
      </c>
      <c r="M34163" t="s">
        <v>17</v>
      </c>
      <c r="N34163" t="s">
        <v>13</v>
      </c>
      <c r="O34163" t="s">
        <v>576</v>
      </c>
    </row>
    <row r="34164" spans="1:15" x14ac:dyDescent="0.3">
      <c r="A34164">
        <v>34162</v>
      </c>
      <c r="B34164" t="s">
        <v>576</v>
      </c>
      <c r="C34164">
        <v>20403</v>
      </c>
      <c r="D34164">
        <v>0</v>
      </c>
      <c r="E34164">
        <v>8475852</v>
      </c>
      <c r="F34164" t="s">
        <v>666</v>
      </c>
      <c r="G34164" t="s">
        <v>13</v>
      </c>
      <c r="H34164">
        <v>2</v>
      </c>
      <c r="I34164" t="s">
        <v>19</v>
      </c>
      <c r="J34164" t="s">
        <v>741</v>
      </c>
      <c r="K34164">
        <v>8481568</v>
      </c>
      <c r="L34164">
        <v>1</v>
      </c>
      <c r="M34164" t="s">
        <v>17</v>
      </c>
      <c r="N34164" t="s">
        <v>13</v>
      </c>
      <c r="O34164" t="s">
        <v>576</v>
      </c>
    </row>
    <row r="34165" spans="1:15" x14ac:dyDescent="0.3">
      <c r="A34165">
        <v>34163</v>
      </c>
      <c r="B34165" t="s">
        <v>576</v>
      </c>
      <c r="C34165">
        <v>20403</v>
      </c>
      <c r="D34165">
        <v>0</v>
      </c>
      <c r="E34165">
        <v>8481519</v>
      </c>
      <c r="F34165" t="s">
        <v>14</v>
      </c>
      <c r="G34165" t="s">
        <v>13</v>
      </c>
      <c r="H34165">
        <v>2</v>
      </c>
      <c r="I34165" t="s">
        <v>19</v>
      </c>
      <c r="J34165" t="s">
        <v>586</v>
      </c>
      <c r="K34165">
        <v>8482803</v>
      </c>
      <c r="L34165">
        <v>1</v>
      </c>
      <c r="M34165" t="s">
        <v>23</v>
      </c>
      <c r="N34165" t="s">
        <v>576</v>
      </c>
      <c r="O34165" t="s">
        <v>13</v>
      </c>
    </row>
    <row r="34166" spans="1:15" x14ac:dyDescent="0.3">
      <c r="A34166">
        <v>34164</v>
      </c>
      <c r="B34166" t="s">
        <v>576</v>
      </c>
      <c r="C34166">
        <v>20403</v>
      </c>
      <c r="D34166">
        <v>0</v>
      </c>
      <c r="E34166">
        <v>8481519</v>
      </c>
      <c r="F34166" t="s">
        <v>14</v>
      </c>
      <c r="G34166" t="s">
        <v>13</v>
      </c>
      <c r="H34166">
        <v>2</v>
      </c>
      <c r="I34166" t="s">
        <v>19</v>
      </c>
      <c r="J34166" t="s">
        <v>604</v>
      </c>
      <c r="K34166">
        <v>8475462</v>
      </c>
      <c r="L34166">
        <v>0</v>
      </c>
      <c r="M34166" t="s">
        <v>23</v>
      </c>
      <c r="N34166" t="s">
        <v>576</v>
      </c>
      <c r="O34166" t="s">
        <v>13</v>
      </c>
    </row>
    <row r="34167" spans="1:15" x14ac:dyDescent="0.3">
      <c r="A34167">
        <v>34165</v>
      </c>
      <c r="B34167" t="s">
        <v>576</v>
      </c>
      <c r="C34167">
        <v>20403</v>
      </c>
      <c r="D34167">
        <v>0</v>
      </c>
      <c r="E34167">
        <v>8481519</v>
      </c>
      <c r="F34167" t="s">
        <v>14</v>
      </c>
      <c r="G34167" t="s">
        <v>13</v>
      </c>
      <c r="H34167">
        <v>2</v>
      </c>
      <c r="I34167" t="s">
        <v>40</v>
      </c>
      <c r="J34167" t="s">
        <v>594</v>
      </c>
      <c r="K34167">
        <v>8478873</v>
      </c>
      <c r="L34167">
        <v>0</v>
      </c>
      <c r="M34167" t="s">
        <v>23</v>
      </c>
      <c r="N34167" t="s">
        <v>576</v>
      </c>
      <c r="O34167" t="s">
        <v>13</v>
      </c>
    </row>
    <row r="34168" spans="1:15" x14ac:dyDescent="0.3">
      <c r="A34168">
        <v>34166</v>
      </c>
      <c r="B34168" t="s">
        <v>576</v>
      </c>
      <c r="C34168">
        <v>20403</v>
      </c>
      <c r="D34168">
        <v>0</v>
      </c>
      <c r="E34168">
        <v>8475852</v>
      </c>
      <c r="F34168" t="s">
        <v>666</v>
      </c>
      <c r="G34168" t="s">
        <v>13</v>
      </c>
      <c r="H34168">
        <v>2</v>
      </c>
      <c r="I34168" t="s">
        <v>15</v>
      </c>
      <c r="J34168" t="s">
        <v>22</v>
      </c>
      <c r="K34168">
        <v>8484144</v>
      </c>
      <c r="L34168">
        <v>1</v>
      </c>
      <c r="M34168" t="s">
        <v>17</v>
      </c>
      <c r="N34168" t="s">
        <v>13</v>
      </c>
      <c r="O34168" t="s">
        <v>576</v>
      </c>
    </row>
    <row r="34169" spans="1:15" x14ac:dyDescent="0.3">
      <c r="A34169">
        <v>34167</v>
      </c>
      <c r="B34169" t="s">
        <v>576</v>
      </c>
      <c r="C34169">
        <v>20403</v>
      </c>
      <c r="D34169">
        <v>0</v>
      </c>
      <c r="E34169">
        <v>8481519</v>
      </c>
      <c r="F34169" t="s">
        <v>14</v>
      </c>
      <c r="G34169" t="s">
        <v>13</v>
      </c>
      <c r="H34169">
        <v>2</v>
      </c>
      <c r="I34169" t="s">
        <v>31</v>
      </c>
      <c r="J34169" t="s">
        <v>589</v>
      </c>
      <c r="K34169">
        <v>8483445</v>
      </c>
      <c r="L34169">
        <v>1</v>
      </c>
      <c r="M34169" t="s">
        <v>23</v>
      </c>
      <c r="N34169" t="s">
        <v>576</v>
      </c>
      <c r="O34169" t="s">
        <v>13</v>
      </c>
    </row>
    <row r="34170" spans="1:15" x14ac:dyDescent="0.3">
      <c r="A34170">
        <v>34168</v>
      </c>
      <c r="B34170" t="s">
        <v>576</v>
      </c>
      <c r="C34170">
        <v>20403</v>
      </c>
      <c r="D34170">
        <v>0</v>
      </c>
      <c r="E34170">
        <v>8481519</v>
      </c>
      <c r="F34170" t="s">
        <v>14</v>
      </c>
      <c r="G34170" t="s">
        <v>13</v>
      </c>
      <c r="H34170">
        <v>2</v>
      </c>
      <c r="I34170" t="s">
        <v>15</v>
      </c>
      <c r="J34170" t="s">
        <v>599</v>
      </c>
      <c r="K34170">
        <v>8480068</v>
      </c>
      <c r="L34170">
        <v>1</v>
      </c>
      <c r="M34170" t="s">
        <v>23</v>
      </c>
      <c r="N34170" t="s">
        <v>576</v>
      </c>
      <c r="O34170" t="s">
        <v>13</v>
      </c>
    </row>
    <row r="34171" spans="1:15" x14ac:dyDescent="0.3">
      <c r="A34171">
        <v>34169</v>
      </c>
      <c r="B34171" t="s">
        <v>576</v>
      </c>
      <c r="C34171">
        <v>20403</v>
      </c>
      <c r="D34171">
        <v>0</v>
      </c>
      <c r="E34171">
        <v>8475852</v>
      </c>
      <c r="F34171" t="s">
        <v>666</v>
      </c>
      <c r="G34171" t="s">
        <v>13</v>
      </c>
      <c r="H34171">
        <v>2</v>
      </c>
      <c r="I34171" t="s">
        <v>19</v>
      </c>
      <c r="J34171" t="s">
        <v>54</v>
      </c>
      <c r="K34171">
        <v>8484783</v>
      </c>
      <c r="L34171">
        <v>0</v>
      </c>
      <c r="M34171" t="s">
        <v>17</v>
      </c>
      <c r="N34171" t="s">
        <v>13</v>
      </c>
      <c r="O34171" t="s">
        <v>576</v>
      </c>
    </row>
    <row r="34172" spans="1:15" x14ac:dyDescent="0.3">
      <c r="A34172">
        <v>34170</v>
      </c>
      <c r="B34172" t="s">
        <v>576</v>
      </c>
      <c r="C34172">
        <v>20403</v>
      </c>
      <c r="D34172">
        <v>0</v>
      </c>
      <c r="E34172">
        <v>8475852</v>
      </c>
      <c r="F34172" t="s">
        <v>666</v>
      </c>
      <c r="G34172" t="s">
        <v>13</v>
      </c>
      <c r="H34172">
        <v>2</v>
      </c>
      <c r="I34172" t="s">
        <v>31</v>
      </c>
      <c r="J34172" t="s">
        <v>48</v>
      </c>
      <c r="K34172">
        <v>8477479</v>
      </c>
      <c r="L34172">
        <v>1</v>
      </c>
      <c r="M34172" t="s">
        <v>17</v>
      </c>
      <c r="N34172" t="s">
        <v>13</v>
      </c>
      <c r="O34172" t="s">
        <v>576</v>
      </c>
    </row>
    <row r="34173" spans="1:15" x14ac:dyDescent="0.3">
      <c r="A34173">
        <v>34171</v>
      </c>
      <c r="B34173" t="s">
        <v>576</v>
      </c>
      <c r="C34173">
        <v>20403</v>
      </c>
      <c r="D34173">
        <v>1</v>
      </c>
      <c r="E34173">
        <v>8475852</v>
      </c>
      <c r="F34173" t="s">
        <v>666</v>
      </c>
      <c r="G34173" t="s">
        <v>13</v>
      </c>
      <c r="H34173">
        <v>2</v>
      </c>
      <c r="I34173" t="s">
        <v>15</v>
      </c>
      <c r="J34173" t="s">
        <v>49</v>
      </c>
      <c r="K34173">
        <v>8482703</v>
      </c>
      <c r="L34173">
        <v>1</v>
      </c>
      <c r="M34173" t="s">
        <v>17</v>
      </c>
      <c r="N34173" t="s">
        <v>13</v>
      </c>
      <c r="O34173" t="s">
        <v>576</v>
      </c>
    </row>
    <row r="34174" spans="1:15" x14ac:dyDescent="0.3">
      <c r="A34174">
        <v>34172</v>
      </c>
      <c r="B34174" t="s">
        <v>576</v>
      </c>
      <c r="C34174">
        <v>20403</v>
      </c>
      <c r="D34174">
        <v>0</v>
      </c>
      <c r="E34174">
        <v>8481519</v>
      </c>
      <c r="F34174" t="s">
        <v>14</v>
      </c>
      <c r="G34174" t="s">
        <v>13</v>
      </c>
      <c r="H34174">
        <v>2</v>
      </c>
      <c r="I34174" t="s">
        <v>31</v>
      </c>
      <c r="J34174" t="s">
        <v>589</v>
      </c>
      <c r="K34174">
        <v>8483445</v>
      </c>
      <c r="L34174">
        <v>1</v>
      </c>
      <c r="M34174" t="s">
        <v>23</v>
      </c>
      <c r="N34174" t="s">
        <v>576</v>
      </c>
      <c r="O34174" t="s">
        <v>13</v>
      </c>
    </row>
    <row r="34175" spans="1:15" x14ac:dyDescent="0.3">
      <c r="A34175">
        <v>34173</v>
      </c>
      <c r="B34175" t="s">
        <v>576</v>
      </c>
      <c r="C34175">
        <v>20403</v>
      </c>
      <c r="D34175">
        <v>0</v>
      </c>
      <c r="E34175">
        <v>8481519</v>
      </c>
      <c r="F34175" t="s">
        <v>14</v>
      </c>
      <c r="G34175" t="s">
        <v>13</v>
      </c>
      <c r="H34175">
        <v>2</v>
      </c>
      <c r="I34175" t="s">
        <v>19</v>
      </c>
      <c r="J34175" t="s">
        <v>586</v>
      </c>
      <c r="K34175">
        <v>8482803</v>
      </c>
      <c r="L34175">
        <v>0</v>
      </c>
      <c r="M34175" t="s">
        <v>23</v>
      </c>
      <c r="N34175" t="s">
        <v>576</v>
      </c>
      <c r="O34175" t="s">
        <v>13</v>
      </c>
    </row>
    <row r="34176" spans="1:15" x14ac:dyDescent="0.3">
      <c r="A34176">
        <v>34174</v>
      </c>
      <c r="B34176" t="s">
        <v>576</v>
      </c>
      <c r="C34176">
        <v>20403</v>
      </c>
      <c r="D34176">
        <v>0</v>
      </c>
      <c r="E34176">
        <v>8481519</v>
      </c>
      <c r="F34176" t="s">
        <v>14</v>
      </c>
      <c r="G34176" t="s">
        <v>13</v>
      </c>
      <c r="H34176">
        <v>2</v>
      </c>
      <c r="I34176" t="s">
        <v>31</v>
      </c>
      <c r="J34176" t="s">
        <v>589</v>
      </c>
      <c r="K34176">
        <v>8483445</v>
      </c>
      <c r="L34176">
        <v>1</v>
      </c>
      <c r="M34176" t="s">
        <v>23</v>
      </c>
      <c r="N34176" t="s">
        <v>576</v>
      </c>
      <c r="O34176" t="s">
        <v>13</v>
      </c>
    </row>
    <row r="34177" spans="1:15" x14ac:dyDescent="0.3">
      <c r="A34177">
        <v>34175</v>
      </c>
      <c r="B34177" t="s">
        <v>576</v>
      </c>
      <c r="C34177">
        <v>20403</v>
      </c>
      <c r="D34177">
        <v>0</v>
      </c>
      <c r="E34177">
        <v>8481519</v>
      </c>
      <c r="F34177" t="s">
        <v>14</v>
      </c>
      <c r="G34177" t="s">
        <v>13</v>
      </c>
      <c r="H34177">
        <v>2</v>
      </c>
      <c r="I34177" t="s">
        <v>31</v>
      </c>
      <c r="J34177" t="s">
        <v>589</v>
      </c>
      <c r="K34177">
        <v>8483445</v>
      </c>
      <c r="L34177">
        <v>1</v>
      </c>
      <c r="M34177" t="s">
        <v>23</v>
      </c>
      <c r="N34177" t="s">
        <v>576</v>
      </c>
      <c r="O34177" t="s">
        <v>13</v>
      </c>
    </row>
    <row r="34178" spans="1:15" x14ac:dyDescent="0.3">
      <c r="A34178">
        <v>34176</v>
      </c>
      <c r="B34178" t="s">
        <v>576</v>
      </c>
      <c r="C34178">
        <v>20403</v>
      </c>
      <c r="D34178">
        <v>0</v>
      </c>
      <c r="E34178">
        <v>8475852</v>
      </c>
      <c r="F34178" t="s">
        <v>666</v>
      </c>
      <c r="G34178" t="s">
        <v>13</v>
      </c>
      <c r="H34178">
        <v>2</v>
      </c>
      <c r="I34178" t="s">
        <v>40</v>
      </c>
      <c r="J34178" t="s">
        <v>41</v>
      </c>
      <c r="K34178">
        <v>8481624</v>
      </c>
      <c r="L34178">
        <v>1</v>
      </c>
      <c r="M34178" t="s">
        <v>17</v>
      </c>
      <c r="N34178" t="s">
        <v>13</v>
      </c>
      <c r="O34178" t="s">
        <v>576</v>
      </c>
    </row>
    <row r="34179" spans="1:15" x14ac:dyDescent="0.3">
      <c r="A34179">
        <v>34177</v>
      </c>
      <c r="B34179" t="s">
        <v>576</v>
      </c>
      <c r="C34179">
        <v>20403</v>
      </c>
      <c r="D34179">
        <v>0</v>
      </c>
      <c r="E34179">
        <v>8475852</v>
      </c>
      <c r="F34179" t="s">
        <v>666</v>
      </c>
      <c r="G34179" t="s">
        <v>13</v>
      </c>
      <c r="H34179">
        <v>2</v>
      </c>
      <c r="I34179" t="s">
        <v>19</v>
      </c>
      <c r="J34179" t="s">
        <v>25</v>
      </c>
      <c r="K34179">
        <v>8483506</v>
      </c>
      <c r="L34179">
        <v>1</v>
      </c>
      <c r="M34179" t="s">
        <v>17</v>
      </c>
      <c r="N34179" t="s">
        <v>13</v>
      </c>
      <c r="O34179" t="s">
        <v>576</v>
      </c>
    </row>
    <row r="34180" spans="1:15" x14ac:dyDescent="0.3">
      <c r="A34180">
        <v>34178</v>
      </c>
      <c r="B34180" t="s">
        <v>576</v>
      </c>
      <c r="C34180">
        <v>20403</v>
      </c>
      <c r="D34180">
        <v>0</v>
      </c>
      <c r="E34180">
        <v>8481519</v>
      </c>
      <c r="F34180" t="s">
        <v>14</v>
      </c>
      <c r="G34180" t="s">
        <v>13</v>
      </c>
      <c r="H34180">
        <v>2</v>
      </c>
      <c r="I34180" t="s">
        <v>15</v>
      </c>
      <c r="J34180" t="s">
        <v>599</v>
      </c>
      <c r="K34180">
        <v>8480068</v>
      </c>
      <c r="L34180">
        <v>0</v>
      </c>
      <c r="M34180" t="s">
        <v>23</v>
      </c>
      <c r="N34180" t="s">
        <v>576</v>
      </c>
      <c r="O34180" t="s">
        <v>13</v>
      </c>
    </row>
    <row r="34181" spans="1:15" x14ac:dyDescent="0.3">
      <c r="A34181">
        <v>34179</v>
      </c>
      <c r="B34181" t="s">
        <v>576</v>
      </c>
      <c r="C34181">
        <v>20403</v>
      </c>
      <c r="D34181">
        <v>0</v>
      </c>
      <c r="E34181">
        <v>8475852</v>
      </c>
      <c r="F34181" t="s">
        <v>666</v>
      </c>
      <c r="G34181" t="s">
        <v>13</v>
      </c>
      <c r="H34181">
        <v>3</v>
      </c>
      <c r="I34181" t="s">
        <v>15</v>
      </c>
      <c r="J34181" t="s">
        <v>257</v>
      </c>
      <c r="K34181">
        <v>8483450</v>
      </c>
      <c r="L34181">
        <v>0</v>
      </c>
      <c r="M34181" t="s">
        <v>17</v>
      </c>
      <c r="N34181" t="s">
        <v>13</v>
      </c>
      <c r="O34181" t="s">
        <v>576</v>
      </c>
    </row>
    <row r="34182" spans="1:15" x14ac:dyDescent="0.3">
      <c r="A34182">
        <v>34180</v>
      </c>
      <c r="B34182" t="s">
        <v>576</v>
      </c>
      <c r="C34182">
        <v>20403</v>
      </c>
      <c r="D34182">
        <v>0</v>
      </c>
      <c r="E34182">
        <v>8475852</v>
      </c>
      <c r="F34182" t="s">
        <v>666</v>
      </c>
      <c r="G34182" t="s">
        <v>13</v>
      </c>
      <c r="H34182">
        <v>3</v>
      </c>
      <c r="I34182" t="s">
        <v>19</v>
      </c>
      <c r="J34182" t="s">
        <v>258</v>
      </c>
      <c r="K34182">
        <v>8481806</v>
      </c>
      <c r="L34182">
        <v>1</v>
      </c>
      <c r="M34182" t="s">
        <v>17</v>
      </c>
      <c r="N34182" t="s">
        <v>13</v>
      </c>
      <c r="O34182" t="s">
        <v>576</v>
      </c>
    </row>
    <row r="34183" spans="1:15" x14ac:dyDescent="0.3">
      <c r="A34183">
        <v>34181</v>
      </c>
      <c r="B34183" t="s">
        <v>576</v>
      </c>
      <c r="C34183">
        <v>20403</v>
      </c>
      <c r="D34183">
        <v>0</v>
      </c>
      <c r="E34183">
        <v>8481519</v>
      </c>
      <c r="F34183" t="s">
        <v>14</v>
      </c>
      <c r="G34183" t="s">
        <v>13</v>
      </c>
      <c r="H34183">
        <v>3</v>
      </c>
      <c r="I34183" t="s">
        <v>15</v>
      </c>
      <c r="J34183" t="s">
        <v>595</v>
      </c>
      <c r="K34183">
        <v>8482745</v>
      </c>
      <c r="L34183">
        <v>0</v>
      </c>
      <c r="M34183" t="s">
        <v>23</v>
      </c>
      <c r="N34183" t="s">
        <v>576</v>
      </c>
      <c r="O34183" t="s">
        <v>13</v>
      </c>
    </row>
    <row r="34184" spans="1:15" x14ac:dyDescent="0.3">
      <c r="A34184">
        <v>34182</v>
      </c>
      <c r="B34184" t="s">
        <v>576</v>
      </c>
      <c r="C34184">
        <v>20403</v>
      </c>
      <c r="D34184">
        <v>0</v>
      </c>
      <c r="E34184">
        <v>8475852</v>
      </c>
      <c r="F34184" t="s">
        <v>666</v>
      </c>
      <c r="G34184" t="s">
        <v>13</v>
      </c>
      <c r="H34184">
        <v>3</v>
      </c>
      <c r="I34184" t="s">
        <v>19</v>
      </c>
      <c r="J34184" t="s">
        <v>54</v>
      </c>
      <c r="K34184">
        <v>8484783</v>
      </c>
      <c r="L34184">
        <v>0</v>
      </c>
      <c r="M34184" t="s">
        <v>17</v>
      </c>
      <c r="N34184" t="s">
        <v>13</v>
      </c>
      <c r="O34184" t="s">
        <v>576</v>
      </c>
    </row>
    <row r="34185" spans="1:15" x14ac:dyDescent="0.3">
      <c r="A34185">
        <v>34183</v>
      </c>
      <c r="B34185" t="s">
        <v>576</v>
      </c>
      <c r="C34185">
        <v>20403</v>
      </c>
      <c r="D34185">
        <v>0</v>
      </c>
      <c r="E34185">
        <v>8475852</v>
      </c>
      <c r="F34185" t="s">
        <v>666</v>
      </c>
      <c r="G34185" t="s">
        <v>13</v>
      </c>
      <c r="H34185">
        <v>3</v>
      </c>
      <c r="I34185" t="s">
        <v>15</v>
      </c>
      <c r="J34185" t="s">
        <v>50</v>
      </c>
      <c r="K34185">
        <v>8477450</v>
      </c>
      <c r="L34185">
        <v>0</v>
      </c>
      <c r="M34185" t="s">
        <v>17</v>
      </c>
      <c r="N34185" t="s">
        <v>13</v>
      </c>
      <c r="O34185" t="s">
        <v>576</v>
      </c>
    </row>
    <row r="34186" spans="1:15" x14ac:dyDescent="0.3">
      <c r="A34186">
        <v>34184</v>
      </c>
      <c r="B34186" t="s">
        <v>576</v>
      </c>
      <c r="C34186">
        <v>20403</v>
      </c>
      <c r="D34186">
        <v>0</v>
      </c>
      <c r="E34186">
        <v>8475852</v>
      </c>
      <c r="F34186" t="s">
        <v>666</v>
      </c>
      <c r="G34186" t="s">
        <v>13</v>
      </c>
      <c r="H34186">
        <v>3</v>
      </c>
      <c r="I34186" t="s">
        <v>31</v>
      </c>
      <c r="J34186" t="s">
        <v>48</v>
      </c>
      <c r="K34186">
        <v>8477479</v>
      </c>
      <c r="L34186">
        <v>0</v>
      </c>
      <c r="M34186" t="s">
        <v>17</v>
      </c>
      <c r="N34186" t="s">
        <v>13</v>
      </c>
      <c r="O34186" t="s">
        <v>576</v>
      </c>
    </row>
    <row r="34187" spans="1:15" x14ac:dyDescent="0.3">
      <c r="A34187">
        <v>34185</v>
      </c>
      <c r="B34187" t="s">
        <v>576</v>
      </c>
      <c r="C34187">
        <v>20403</v>
      </c>
      <c r="D34187">
        <v>0</v>
      </c>
      <c r="E34187">
        <v>8475852</v>
      </c>
      <c r="F34187" t="s">
        <v>666</v>
      </c>
      <c r="G34187" t="s">
        <v>13</v>
      </c>
      <c r="H34187">
        <v>3</v>
      </c>
      <c r="I34187" t="s">
        <v>15</v>
      </c>
      <c r="J34187" t="s">
        <v>257</v>
      </c>
      <c r="K34187">
        <v>8483450</v>
      </c>
      <c r="L34187">
        <v>0</v>
      </c>
      <c r="M34187" t="s">
        <v>17</v>
      </c>
      <c r="N34187" t="s">
        <v>13</v>
      </c>
      <c r="O34187" t="s">
        <v>576</v>
      </c>
    </row>
    <row r="34188" spans="1:15" x14ac:dyDescent="0.3">
      <c r="A34188">
        <v>34186</v>
      </c>
      <c r="B34188" t="s">
        <v>576</v>
      </c>
      <c r="C34188">
        <v>20403</v>
      </c>
      <c r="D34188">
        <v>0</v>
      </c>
      <c r="E34188">
        <v>8475852</v>
      </c>
      <c r="F34188" t="s">
        <v>666</v>
      </c>
      <c r="G34188" t="s">
        <v>13</v>
      </c>
      <c r="H34188">
        <v>3</v>
      </c>
      <c r="I34188" t="s">
        <v>15</v>
      </c>
      <c r="J34188" t="s">
        <v>22</v>
      </c>
      <c r="K34188">
        <v>8484144</v>
      </c>
      <c r="L34188">
        <v>1</v>
      </c>
      <c r="M34188" t="s">
        <v>17</v>
      </c>
      <c r="N34188" t="s">
        <v>13</v>
      </c>
      <c r="O34188" t="s">
        <v>576</v>
      </c>
    </row>
    <row r="34189" spans="1:15" x14ac:dyDescent="0.3">
      <c r="A34189">
        <v>34187</v>
      </c>
      <c r="B34189" t="s">
        <v>576</v>
      </c>
      <c r="C34189">
        <v>20403</v>
      </c>
      <c r="D34189">
        <v>0</v>
      </c>
      <c r="E34189">
        <v>8481519</v>
      </c>
      <c r="F34189" t="s">
        <v>14</v>
      </c>
      <c r="G34189" t="s">
        <v>13</v>
      </c>
      <c r="H34189">
        <v>3</v>
      </c>
      <c r="I34189" t="s">
        <v>40</v>
      </c>
      <c r="J34189" t="s">
        <v>594</v>
      </c>
      <c r="K34189">
        <v>8478873</v>
      </c>
      <c r="L34189">
        <v>1</v>
      </c>
      <c r="M34189" t="s">
        <v>23</v>
      </c>
      <c r="N34189" t="s">
        <v>576</v>
      </c>
      <c r="O34189" t="s">
        <v>13</v>
      </c>
    </row>
    <row r="34190" spans="1:15" x14ac:dyDescent="0.3">
      <c r="A34190">
        <v>34188</v>
      </c>
      <c r="B34190" t="s">
        <v>576</v>
      </c>
      <c r="C34190">
        <v>20403</v>
      </c>
      <c r="D34190">
        <v>0</v>
      </c>
      <c r="E34190">
        <v>8475852</v>
      </c>
      <c r="F34190" t="s">
        <v>666</v>
      </c>
      <c r="G34190" t="s">
        <v>13</v>
      </c>
      <c r="H34190">
        <v>3</v>
      </c>
      <c r="I34190" t="s">
        <v>15</v>
      </c>
      <c r="J34190" t="s">
        <v>50</v>
      </c>
      <c r="K34190">
        <v>8477450</v>
      </c>
      <c r="L34190">
        <v>0</v>
      </c>
      <c r="M34190" t="s">
        <v>17</v>
      </c>
      <c r="N34190" t="s">
        <v>13</v>
      </c>
      <c r="O34190" t="s">
        <v>576</v>
      </c>
    </row>
    <row r="34191" spans="1:15" x14ac:dyDescent="0.3">
      <c r="A34191">
        <v>34189</v>
      </c>
      <c r="B34191" t="s">
        <v>576</v>
      </c>
      <c r="C34191">
        <v>20403</v>
      </c>
      <c r="D34191">
        <v>0</v>
      </c>
      <c r="E34191">
        <v>8475852</v>
      </c>
      <c r="F34191" t="s">
        <v>666</v>
      </c>
      <c r="G34191" t="s">
        <v>13</v>
      </c>
      <c r="H34191">
        <v>3</v>
      </c>
      <c r="I34191" t="s">
        <v>40</v>
      </c>
      <c r="J34191" t="s">
        <v>41</v>
      </c>
      <c r="K34191">
        <v>8481624</v>
      </c>
      <c r="L34191">
        <v>0</v>
      </c>
      <c r="M34191" t="s">
        <v>17</v>
      </c>
      <c r="N34191" t="s">
        <v>13</v>
      </c>
      <c r="O34191" t="s">
        <v>576</v>
      </c>
    </row>
    <row r="34192" spans="1:15" x14ac:dyDescent="0.3">
      <c r="A34192">
        <v>34190</v>
      </c>
      <c r="B34192" t="s">
        <v>576</v>
      </c>
      <c r="C34192">
        <v>20403</v>
      </c>
      <c r="D34192">
        <v>0</v>
      </c>
      <c r="E34192">
        <v>8478024</v>
      </c>
      <c r="F34192" t="s">
        <v>908</v>
      </c>
      <c r="G34192" t="s">
        <v>13</v>
      </c>
      <c r="H34192">
        <v>3</v>
      </c>
      <c r="I34192" t="s">
        <v>15</v>
      </c>
      <c r="J34192" t="s">
        <v>33</v>
      </c>
      <c r="K34192">
        <v>8483493</v>
      </c>
      <c r="L34192">
        <v>0</v>
      </c>
      <c r="M34192" t="s">
        <v>17</v>
      </c>
      <c r="N34192" t="s">
        <v>13</v>
      </c>
      <c r="O34192" t="s">
        <v>576</v>
      </c>
    </row>
    <row r="34193" spans="1:15" x14ac:dyDescent="0.3">
      <c r="A34193">
        <v>34191</v>
      </c>
      <c r="B34193" t="s">
        <v>576</v>
      </c>
      <c r="C34193">
        <v>20403</v>
      </c>
      <c r="D34193">
        <v>0</v>
      </c>
      <c r="E34193">
        <v>8478024</v>
      </c>
      <c r="F34193" t="s">
        <v>908</v>
      </c>
      <c r="G34193" t="s">
        <v>13</v>
      </c>
      <c r="H34193">
        <v>3</v>
      </c>
      <c r="I34193" t="s">
        <v>19</v>
      </c>
      <c r="J34193" t="s">
        <v>25</v>
      </c>
      <c r="K34193">
        <v>8483506</v>
      </c>
      <c r="L34193">
        <v>0</v>
      </c>
      <c r="M34193" t="s">
        <v>17</v>
      </c>
      <c r="N34193" t="s">
        <v>13</v>
      </c>
      <c r="O34193" t="s">
        <v>576</v>
      </c>
    </row>
    <row r="34194" spans="1:15" x14ac:dyDescent="0.3">
      <c r="A34194">
        <v>34192</v>
      </c>
      <c r="B34194" t="s">
        <v>576</v>
      </c>
      <c r="C34194">
        <v>20403</v>
      </c>
      <c r="D34194">
        <v>1</v>
      </c>
      <c r="E34194">
        <v>8478024</v>
      </c>
      <c r="F34194" t="s">
        <v>908</v>
      </c>
      <c r="G34194" t="s">
        <v>13</v>
      </c>
      <c r="H34194">
        <v>3</v>
      </c>
      <c r="I34194" t="s">
        <v>15</v>
      </c>
      <c r="J34194" t="s">
        <v>22</v>
      </c>
      <c r="K34194">
        <v>8484144</v>
      </c>
      <c r="L34194">
        <v>1</v>
      </c>
      <c r="M34194" t="s">
        <v>17</v>
      </c>
      <c r="N34194" t="s">
        <v>13</v>
      </c>
      <c r="O34194" t="s">
        <v>576</v>
      </c>
    </row>
    <row r="34195" spans="1:15" x14ac:dyDescent="0.3">
      <c r="A34195">
        <v>34193</v>
      </c>
      <c r="B34195" t="s">
        <v>576</v>
      </c>
      <c r="C34195">
        <v>20403</v>
      </c>
      <c r="D34195">
        <v>0</v>
      </c>
      <c r="E34195">
        <v>8481519</v>
      </c>
      <c r="F34195" t="s">
        <v>14</v>
      </c>
      <c r="G34195" t="s">
        <v>13</v>
      </c>
      <c r="H34195">
        <v>3</v>
      </c>
      <c r="I34195" t="s">
        <v>19</v>
      </c>
      <c r="J34195" t="s">
        <v>604</v>
      </c>
      <c r="K34195">
        <v>8475462</v>
      </c>
      <c r="L34195">
        <v>1</v>
      </c>
      <c r="M34195" t="s">
        <v>23</v>
      </c>
      <c r="N34195" t="s">
        <v>576</v>
      </c>
      <c r="O34195" t="s">
        <v>13</v>
      </c>
    </row>
    <row r="34196" spans="1:15" x14ac:dyDescent="0.3">
      <c r="A34196">
        <v>34194</v>
      </c>
      <c r="B34196" t="s">
        <v>576</v>
      </c>
      <c r="C34196">
        <v>20403</v>
      </c>
      <c r="D34196">
        <v>0</v>
      </c>
      <c r="E34196">
        <v>8481519</v>
      </c>
      <c r="F34196" t="s">
        <v>14</v>
      </c>
      <c r="G34196" t="s">
        <v>13</v>
      </c>
      <c r="H34196">
        <v>3</v>
      </c>
      <c r="I34196" t="s">
        <v>40</v>
      </c>
      <c r="J34196" t="s">
        <v>582</v>
      </c>
      <c r="K34196">
        <v>8478366</v>
      </c>
      <c r="L34196">
        <v>1</v>
      </c>
      <c r="M34196" t="s">
        <v>23</v>
      </c>
      <c r="N34196" t="s">
        <v>576</v>
      </c>
      <c r="O34196" t="s">
        <v>13</v>
      </c>
    </row>
    <row r="34197" spans="1:15" x14ac:dyDescent="0.3">
      <c r="A34197">
        <v>34195</v>
      </c>
      <c r="B34197" t="s">
        <v>576</v>
      </c>
      <c r="C34197">
        <v>20403</v>
      </c>
      <c r="D34197">
        <v>0</v>
      </c>
      <c r="E34197">
        <v>8481519</v>
      </c>
      <c r="F34197" t="s">
        <v>14</v>
      </c>
      <c r="G34197" t="s">
        <v>13</v>
      </c>
      <c r="H34197">
        <v>3</v>
      </c>
      <c r="I34197" t="s">
        <v>19</v>
      </c>
      <c r="J34197" t="s">
        <v>590</v>
      </c>
      <c r="K34197">
        <v>8481563</v>
      </c>
      <c r="L34197">
        <v>1</v>
      </c>
      <c r="M34197" t="s">
        <v>23</v>
      </c>
      <c r="N34197" t="s">
        <v>576</v>
      </c>
      <c r="O34197" t="s">
        <v>13</v>
      </c>
    </row>
    <row r="34198" spans="1:15" x14ac:dyDescent="0.3">
      <c r="A34198">
        <v>34196</v>
      </c>
      <c r="B34198" t="s">
        <v>576</v>
      </c>
      <c r="C34198">
        <v>20403</v>
      </c>
      <c r="D34198">
        <v>0</v>
      </c>
      <c r="E34198">
        <v>8481519</v>
      </c>
      <c r="F34198" t="s">
        <v>14</v>
      </c>
      <c r="G34198" t="s">
        <v>13</v>
      </c>
      <c r="H34198">
        <v>3</v>
      </c>
      <c r="I34198" t="s">
        <v>31</v>
      </c>
      <c r="J34198" t="s">
        <v>589</v>
      </c>
      <c r="K34198">
        <v>8483445</v>
      </c>
      <c r="L34198">
        <v>1</v>
      </c>
      <c r="M34198" t="s">
        <v>23</v>
      </c>
      <c r="N34198" t="s">
        <v>576</v>
      </c>
      <c r="O34198" t="s">
        <v>13</v>
      </c>
    </row>
    <row r="34199" spans="1:15" x14ac:dyDescent="0.3">
      <c r="A34199">
        <v>34197</v>
      </c>
      <c r="B34199" t="s">
        <v>576</v>
      </c>
      <c r="C34199">
        <v>20403</v>
      </c>
      <c r="D34199">
        <v>0</v>
      </c>
      <c r="E34199">
        <v>8481519</v>
      </c>
      <c r="F34199" t="s">
        <v>14</v>
      </c>
      <c r="G34199" t="s">
        <v>13</v>
      </c>
      <c r="H34199">
        <v>3</v>
      </c>
      <c r="I34199" t="s">
        <v>15</v>
      </c>
      <c r="J34199" t="s">
        <v>668</v>
      </c>
      <c r="K34199">
        <v>8481754</v>
      </c>
      <c r="L34199">
        <v>0</v>
      </c>
      <c r="M34199" t="s">
        <v>23</v>
      </c>
      <c r="N34199" t="s">
        <v>576</v>
      </c>
      <c r="O34199" t="s">
        <v>13</v>
      </c>
    </row>
    <row r="34200" spans="1:15" x14ac:dyDescent="0.3">
      <c r="A34200">
        <v>34198</v>
      </c>
      <c r="B34200" t="s">
        <v>576</v>
      </c>
      <c r="C34200">
        <v>20403</v>
      </c>
      <c r="D34200">
        <v>0</v>
      </c>
      <c r="E34200">
        <v>8481519</v>
      </c>
      <c r="F34200" t="s">
        <v>14</v>
      </c>
      <c r="G34200" t="s">
        <v>13</v>
      </c>
      <c r="H34200">
        <v>3</v>
      </c>
      <c r="I34200" t="s">
        <v>31</v>
      </c>
      <c r="J34200" t="s">
        <v>589</v>
      </c>
      <c r="K34200">
        <v>8483445</v>
      </c>
      <c r="L34200">
        <v>0</v>
      </c>
      <c r="M34200" t="s">
        <v>23</v>
      </c>
      <c r="N34200" t="s">
        <v>576</v>
      </c>
      <c r="O34200" t="s">
        <v>13</v>
      </c>
    </row>
    <row r="34201" spans="1:15" x14ac:dyDescent="0.3">
      <c r="A34201">
        <v>34199</v>
      </c>
      <c r="B34201" t="s">
        <v>576</v>
      </c>
      <c r="C34201">
        <v>20403</v>
      </c>
      <c r="D34201">
        <v>0</v>
      </c>
      <c r="E34201">
        <v>8481519</v>
      </c>
      <c r="F34201" t="s">
        <v>14</v>
      </c>
      <c r="G34201" t="s">
        <v>13</v>
      </c>
      <c r="H34201">
        <v>3</v>
      </c>
      <c r="I34201" t="s">
        <v>40</v>
      </c>
      <c r="J34201" t="s">
        <v>587</v>
      </c>
      <c r="K34201">
        <v>8484762</v>
      </c>
      <c r="L34201">
        <v>1</v>
      </c>
      <c r="M34201" t="s">
        <v>23</v>
      </c>
      <c r="N34201" t="s">
        <v>576</v>
      </c>
      <c r="O34201" t="s">
        <v>13</v>
      </c>
    </row>
    <row r="34202" spans="1:15" x14ac:dyDescent="0.3">
      <c r="A34202">
        <v>34200</v>
      </c>
      <c r="B34202" t="s">
        <v>576</v>
      </c>
      <c r="C34202">
        <v>20403</v>
      </c>
      <c r="D34202">
        <v>0</v>
      </c>
      <c r="E34202">
        <v>8481519</v>
      </c>
      <c r="F34202" t="s">
        <v>14</v>
      </c>
      <c r="G34202" t="s">
        <v>13</v>
      </c>
      <c r="H34202">
        <v>3</v>
      </c>
      <c r="I34202" t="s">
        <v>40</v>
      </c>
      <c r="J34202" t="s">
        <v>587</v>
      </c>
      <c r="K34202">
        <v>8484762</v>
      </c>
      <c r="L34202">
        <v>0</v>
      </c>
      <c r="M34202" t="s">
        <v>23</v>
      </c>
      <c r="N34202" t="s">
        <v>576</v>
      </c>
      <c r="O34202" t="s">
        <v>13</v>
      </c>
    </row>
    <row r="34203" spans="1:15" x14ac:dyDescent="0.3">
      <c r="A34203">
        <v>34201</v>
      </c>
      <c r="B34203" t="s">
        <v>576</v>
      </c>
      <c r="C34203">
        <v>20403</v>
      </c>
      <c r="D34203">
        <v>0</v>
      </c>
      <c r="E34203">
        <v>8481519</v>
      </c>
      <c r="F34203" t="s">
        <v>14</v>
      </c>
      <c r="G34203" t="s">
        <v>13</v>
      </c>
      <c r="H34203">
        <v>3</v>
      </c>
      <c r="I34203" t="s">
        <v>31</v>
      </c>
      <c r="J34203" t="s">
        <v>589</v>
      </c>
      <c r="K34203">
        <v>8483445</v>
      </c>
      <c r="L34203">
        <v>1</v>
      </c>
      <c r="M34203" t="s">
        <v>23</v>
      </c>
      <c r="N34203" t="s">
        <v>576</v>
      </c>
      <c r="O34203" t="s">
        <v>13</v>
      </c>
    </row>
    <row r="34204" spans="1:15" x14ac:dyDescent="0.3">
      <c r="A34204">
        <v>34202</v>
      </c>
      <c r="B34204" t="s">
        <v>576</v>
      </c>
      <c r="C34204">
        <v>20403</v>
      </c>
      <c r="D34204">
        <v>0</v>
      </c>
      <c r="E34204">
        <v>8481519</v>
      </c>
      <c r="F34204" t="s">
        <v>14</v>
      </c>
      <c r="G34204" t="s">
        <v>13</v>
      </c>
      <c r="H34204">
        <v>3</v>
      </c>
      <c r="I34204" t="s">
        <v>19</v>
      </c>
      <c r="J34204" t="s">
        <v>603</v>
      </c>
      <c r="K34204">
        <v>8483490</v>
      </c>
      <c r="L34204">
        <v>1</v>
      </c>
      <c r="M34204" t="s">
        <v>23</v>
      </c>
      <c r="N34204" t="s">
        <v>576</v>
      </c>
      <c r="O34204" t="s">
        <v>13</v>
      </c>
    </row>
    <row r="34205" spans="1:15" x14ac:dyDescent="0.3">
      <c r="A34205">
        <v>34203</v>
      </c>
      <c r="B34205" t="s">
        <v>576</v>
      </c>
      <c r="C34205">
        <v>20403</v>
      </c>
      <c r="D34205">
        <v>1</v>
      </c>
      <c r="E34205">
        <v>0</v>
      </c>
      <c r="F34205" t="s">
        <v>90</v>
      </c>
      <c r="G34205" t="s">
        <v>13</v>
      </c>
      <c r="H34205">
        <v>3</v>
      </c>
      <c r="I34205" t="s">
        <v>15</v>
      </c>
      <c r="J34205" t="s">
        <v>22</v>
      </c>
      <c r="K34205">
        <v>8484144</v>
      </c>
      <c r="L34205">
        <v>1</v>
      </c>
      <c r="M34205" t="s">
        <v>17</v>
      </c>
      <c r="N34205" t="s">
        <v>13</v>
      </c>
      <c r="O34205" t="s">
        <v>576</v>
      </c>
    </row>
    <row r="34206" spans="1:15" x14ac:dyDescent="0.3">
      <c r="A34206">
        <v>34204</v>
      </c>
      <c r="B34206" t="s">
        <v>576</v>
      </c>
      <c r="C34206">
        <v>20403</v>
      </c>
      <c r="D34206">
        <v>0</v>
      </c>
      <c r="E34206">
        <v>8481519</v>
      </c>
      <c r="F34206" t="s">
        <v>14</v>
      </c>
      <c r="G34206" t="s">
        <v>13</v>
      </c>
      <c r="H34206">
        <v>3</v>
      </c>
      <c r="I34206" t="s">
        <v>31</v>
      </c>
      <c r="J34206" t="s">
        <v>596</v>
      </c>
      <c r="K34206">
        <v>8475184</v>
      </c>
      <c r="L34206">
        <v>0</v>
      </c>
      <c r="M34206" t="s">
        <v>23</v>
      </c>
      <c r="N34206" t="s">
        <v>576</v>
      </c>
      <c r="O34206" t="s">
        <v>13</v>
      </c>
    </row>
    <row r="34207" spans="1:15" x14ac:dyDescent="0.3">
      <c r="A34207">
        <v>34205</v>
      </c>
      <c r="B34207" t="s">
        <v>576</v>
      </c>
      <c r="C34207">
        <v>20403</v>
      </c>
      <c r="D34207">
        <v>0</v>
      </c>
      <c r="E34207">
        <v>8481519</v>
      </c>
      <c r="F34207" t="s">
        <v>14</v>
      </c>
      <c r="G34207" t="s">
        <v>13</v>
      </c>
      <c r="H34207">
        <v>3</v>
      </c>
      <c r="I34207" t="s">
        <v>31</v>
      </c>
      <c r="J34207" t="s">
        <v>589</v>
      </c>
      <c r="K34207">
        <v>8483445</v>
      </c>
      <c r="L34207">
        <v>0</v>
      </c>
      <c r="M34207" t="s">
        <v>23</v>
      </c>
      <c r="N34207" t="s">
        <v>576</v>
      </c>
      <c r="O34207" t="s">
        <v>13</v>
      </c>
    </row>
    <row r="34208" spans="1:15" x14ac:dyDescent="0.3">
      <c r="A34208">
        <v>34206</v>
      </c>
      <c r="B34208" t="s">
        <v>576</v>
      </c>
      <c r="C34208">
        <v>20403</v>
      </c>
      <c r="D34208">
        <v>0</v>
      </c>
      <c r="E34208">
        <v>8481519</v>
      </c>
      <c r="F34208" t="s">
        <v>14</v>
      </c>
      <c r="G34208" t="s">
        <v>13</v>
      </c>
      <c r="H34208">
        <v>3</v>
      </c>
      <c r="I34208" t="s">
        <v>31</v>
      </c>
      <c r="J34208" t="s">
        <v>589</v>
      </c>
      <c r="K34208">
        <v>8483445</v>
      </c>
      <c r="L34208">
        <v>1</v>
      </c>
      <c r="M34208" t="s">
        <v>23</v>
      </c>
      <c r="N34208" t="s">
        <v>576</v>
      </c>
      <c r="O34208" t="s">
        <v>13</v>
      </c>
    </row>
    <row r="34209" spans="1:15" x14ac:dyDescent="0.3">
      <c r="A34209">
        <v>34207</v>
      </c>
      <c r="B34209" t="s">
        <v>576</v>
      </c>
      <c r="C34209">
        <v>20403</v>
      </c>
      <c r="D34209">
        <v>0</v>
      </c>
      <c r="E34209">
        <v>0</v>
      </c>
      <c r="F34209" t="s">
        <v>90</v>
      </c>
      <c r="G34209" t="s">
        <v>13</v>
      </c>
      <c r="H34209">
        <v>3</v>
      </c>
      <c r="I34209" t="s">
        <v>15</v>
      </c>
      <c r="J34209" t="s">
        <v>42</v>
      </c>
      <c r="K34209">
        <v>8476882</v>
      </c>
      <c r="L34209">
        <v>0</v>
      </c>
      <c r="M34209" t="s">
        <v>17</v>
      </c>
      <c r="N34209" t="s">
        <v>13</v>
      </c>
      <c r="O34209" t="s">
        <v>576</v>
      </c>
    </row>
    <row r="34210" spans="1:15" x14ac:dyDescent="0.3">
      <c r="A34210">
        <v>34208</v>
      </c>
      <c r="B34210" t="s">
        <v>202</v>
      </c>
      <c r="C34210">
        <v>20404</v>
      </c>
      <c r="D34210">
        <v>0</v>
      </c>
      <c r="E34210">
        <v>8482445</v>
      </c>
      <c r="F34210" t="s">
        <v>723</v>
      </c>
      <c r="G34210" t="s">
        <v>378</v>
      </c>
      <c r="H34210">
        <v>1</v>
      </c>
      <c r="I34210" t="s">
        <v>15</v>
      </c>
      <c r="J34210" t="s">
        <v>643</v>
      </c>
      <c r="K34210">
        <v>8473533</v>
      </c>
      <c r="L34210">
        <v>0</v>
      </c>
      <c r="M34210" t="s">
        <v>17</v>
      </c>
      <c r="N34210" t="s">
        <v>378</v>
      </c>
      <c r="O34210" t="s">
        <v>202</v>
      </c>
    </row>
    <row r="34211" spans="1:15" x14ac:dyDescent="0.3">
      <c r="A34211">
        <v>34209</v>
      </c>
      <c r="B34211" t="s">
        <v>202</v>
      </c>
      <c r="C34211">
        <v>20404</v>
      </c>
      <c r="D34211">
        <v>0</v>
      </c>
      <c r="E34211">
        <v>8482445</v>
      </c>
      <c r="F34211" t="s">
        <v>723</v>
      </c>
      <c r="G34211" t="s">
        <v>378</v>
      </c>
      <c r="H34211">
        <v>1</v>
      </c>
      <c r="I34211" t="s">
        <v>19</v>
      </c>
      <c r="J34211" t="s">
        <v>386</v>
      </c>
      <c r="K34211">
        <v>8480336</v>
      </c>
      <c r="L34211">
        <v>1</v>
      </c>
      <c r="M34211" t="s">
        <v>17</v>
      </c>
      <c r="N34211" t="s">
        <v>378</v>
      </c>
      <c r="O34211" t="s">
        <v>202</v>
      </c>
    </row>
    <row r="34212" spans="1:15" x14ac:dyDescent="0.3">
      <c r="A34212">
        <v>34210</v>
      </c>
      <c r="B34212" t="s">
        <v>202</v>
      </c>
      <c r="C34212">
        <v>20404</v>
      </c>
      <c r="D34212">
        <v>0</v>
      </c>
      <c r="E34212">
        <v>8482445</v>
      </c>
      <c r="F34212" t="s">
        <v>723</v>
      </c>
      <c r="G34212" t="s">
        <v>378</v>
      </c>
      <c r="H34212">
        <v>1</v>
      </c>
      <c r="I34212" t="s">
        <v>15</v>
      </c>
      <c r="J34212" t="s">
        <v>383</v>
      </c>
      <c r="K34212">
        <v>8482702</v>
      </c>
      <c r="L34212">
        <v>0</v>
      </c>
      <c r="M34212" t="s">
        <v>17</v>
      </c>
      <c r="N34212" t="s">
        <v>378</v>
      </c>
      <c r="O34212" t="s">
        <v>202</v>
      </c>
    </row>
    <row r="34213" spans="1:15" x14ac:dyDescent="0.3">
      <c r="A34213">
        <v>34211</v>
      </c>
      <c r="B34213" t="s">
        <v>202</v>
      </c>
      <c r="C34213">
        <v>20404</v>
      </c>
      <c r="D34213">
        <v>0</v>
      </c>
      <c r="E34213">
        <v>8482445</v>
      </c>
      <c r="F34213" t="s">
        <v>723</v>
      </c>
      <c r="G34213" t="s">
        <v>378</v>
      </c>
      <c r="H34213">
        <v>1</v>
      </c>
      <c r="I34213" t="s">
        <v>19</v>
      </c>
      <c r="J34213" t="s">
        <v>408</v>
      </c>
      <c r="K34213">
        <v>8478970</v>
      </c>
      <c r="L34213">
        <v>0</v>
      </c>
      <c r="M34213" t="s">
        <v>17</v>
      </c>
      <c r="N34213" t="s">
        <v>378</v>
      </c>
      <c r="O34213" t="s">
        <v>202</v>
      </c>
    </row>
    <row r="34214" spans="1:15" x14ac:dyDescent="0.3">
      <c r="A34214">
        <v>34212</v>
      </c>
      <c r="B34214" t="s">
        <v>202</v>
      </c>
      <c r="C34214">
        <v>20404</v>
      </c>
      <c r="D34214">
        <v>0</v>
      </c>
      <c r="E34214">
        <v>8482445</v>
      </c>
      <c r="F34214" t="s">
        <v>723</v>
      </c>
      <c r="G34214" t="s">
        <v>378</v>
      </c>
      <c r="H34214">
        <v>1</v>
      </c>
      <c r="I34214" t="s">
        <v>19</v>
      </c>
      <c r="J34214" t="s">
        <v>382</v>
      </c>
      <c r="K34214">
        <v>8482100</v>
      </c>
      <c r="L34214">
        <v>1</v>
      </c>
      <c r="M34214" t="s">
        <v>17</v>
      </c>
      <c r="N34214" t="s">
        <v>378</v>
      </c>
      <c r="O34214" t="s">
        <v>202</v>
      </c>
    </row>
    <row r="34215" spans="1:15" x14ac:dyDescent="0.3">
      <c r="A34215">
        <v>34213</v>
      </c>
      <c r="B34215" t="s">
        <v>202</v>
      </c>
      <c r="C34215">
        <v>20404</v>
      </c>
      <c r="D34215">
        <v>0</v>
      </c>
      <c r="E34215">
        <v>8482445</v>
      </c>
      <c r="F34215" t="s">
        <v>723</v>
      </c>
      <c r="G34215" t="s">
        <v>378</v>
      </c>
      <c r="H34215">
        <v>1</v>
      </c>
      <c r="I34215" t="s">
        <v>19</v>
      </c>
      <c r="J34215" t="s">
        <v>386</v>
      </c>
      <c r="K34215">
        <v>8480336</v>
      </c>
      <c r="L34215">
        <v>1</v>
      </c>
      <c r="M34215" t="s">
        <v>17</v>
      </c>
      <c r="N34215" t="s">
        <v>378</v>
      </c>
      <c r="O34215" t="s">
        <v>202</v>
      </c>
    </row>
    <row r="34216" spans="1:15" x14ac:dyDescent="0.3">
      <c r="A34216">
        <v>34214</v>
      </c>
      <c r="B34216" t="s">
        <v>202</v>
      </c>
      <c r="C34216">
        <v>20404</v>
      </c>
      <c r="D34216">
        <v>0</v>
      </c>
      <c r="E34216">
        <v>8483548</v>
      </c>
      <c r="F34216" t="s">
        <v>712</v>
      </c>
      <c r="G34216" t="s">
        <v>378</v>
      </c>
      <c r="H34216">
        <v>1</v>
      </c>
      <c r="I34216" t="s">
        <v>15</v>
      </c>
      <c r="J34216" t="s">
        <v>550</v>
      </c>
      <c r="K34216">
        <v>8481068</v>
      </c>
      <c r="L34216">
        <v>0</v>
      </c>
      <c r="M34216" t="s">
        <v>23</v>
      </c>
      <c r="N34216" t="s">
        <v>202</v>
      </c>
      <c r="O34216" t="s">
        <v>378</v>
      </c>
    </row>
    <row r="34217" spans="1:15" x14ac:dyDescent="0.3">
      <c r="A34217">
        <v>34215</v>
      </c>
      <c r="B34217" t="s">
        <v>202</v>
      </c>
      <c r="C34217">
        <v>20404</v>
      </c>
      <c r="D34217">
        <v>0</v>
      </c>
      <c r="E34217">
        <v>8482445</v>
      </c>
      <c r="F34217" t="s">
        <v>723</v>
      </c>
      <c r="G34217" t="s">
        <v>378</v>
      </c>
      <c r="H34217">
        <v>1</v>
      </c>
      <c r="I34217" t="s">
        <v>19</v>
      </c>
      <c r="J34217" t="s">
        <v>389</v>
      </c>
      <c r="K34217">
        <v>8476906</v>
      </c>
      <c r="L34217">
        <v>0</v>
      </c>
      <c r="M34217" t="s">
        <v>17</v>
      </c>
      <c r="N34217" t="s">
        <v>378</v>
      </c>
      <c r="O34217" t="s">
        <v>202</v>
      </c>
    </row>
    <row r="34218" spans="1:15" x14ac:dyDescent="0.3">
      <c r="A34218">
        <v>34216</v>
      </c>
      <c r="B34218" t="s">
        <v>202</v>
      </c>
      <c r="C34218">
        <v>20404</v>
      </c>
      <c r="D34218">
        <v>0</v>
      </c>
      <c r="E34218">
        <v>8483548</v>
      </c>
      <c r="F34218" t="s">
        <v>712</v>
      </c>
      <c r="G34218" t="s">
        <v>378</v>
      </c>
      <c r="H34218">
        <v>1</v>
      </c>
      <c r="I34218" t="s">
        <v>19</v>
      </c>
      <c r="J34218" t="s">
        <v>839</v>
      </c>
      <c r="K34218">
        <v>8482165</v>
      </c>
      <c r="L34218">
        <v>1</v>
      </c>
      <c r="M34218" t="s">
        <v>23</v>
      </c>
      <c r="N34218" t="s">
        <v>202</v>
      </c>
      <c r="O34218" t="s">
        <v>378</v>
      </c>
    </row>
    <row r="34219" spans="1:15" x14ac:dyDescent="0.3">
      <c r="A34219">
        <v>34217</v>
      </c>
      <c r="B34219" t="s">
        <v>202</v>
      </c>
      <c r="C34219">
        <v>20404</v>
      </c>
      <c r="D34219">
        <v>0</v>
      </c>
      <c r="E34219">
        <v>8483548</v>
      </c>
      <c r="F34219" t="s">
        <v>712</v>
      </c>
      <c r="G34219" t="s">
        <v>378</v>
      </c>
      <c r="H34219">
        <v>1</v>
      </c>
      <c r="I34219" t="s">
        <v>31</v>
      </c>
      <c r="J34219" t="s">
        <v>230</v>
      </c>
      <c r="K34219">
        <v>8476399</v>
      </c>
      <c r="L34219">
        <v>0</v>
      </c>
      <c r="M34219" t="s">
        <v>23</v>
      </c>
      <c r="N34219" t="s">
        <v>202</v>
      </c>
      <c r="O34219" t="s">
        <v>378</v>
      </c>
    </row>
    <row r="34220" spans="1:15" x14ac:dyDescent="0.3">
      <c r="A34220">
        <v>34218</v>
      </c>
      <c r="B34220" t="s">
        <v>202</v>
      </c>
      <c r="C34220">
        <v>20404</v>
      </c>
      <c r="D34220">
        <v>0</v>
      </c>
      <c r="E34220">
        <v>8483548</v>
      </c>
      <c r="F34220" t="s">
        <v>712</v>
      </c>
      <c r="G34220" t="s">
        <v>378</v>
      </c>
      <c r="H34220">
        <v>1</v>
      </c>
      <c r="I34220" t="s">
        <v>19</v>
      </c>
      <c r="J34220" t="s">
        <v>231</v>
      </c>
      <c r="K34220">
        <v>8477346</v>
      </c>
      <c r="L34220">
        <v>0</v>
      </c>
      <c r="M34220" t="s">
        <v>23</v>
      </c>
      <c r="N34220" t="s">
        <v>202</v>
      </c>
      <c r="O34220" t="s">
        <v>378</v>
      </c>
    </row>
    <row r="34221" spans="1:15" x14ac:dyDescent="0.3">
      <c r="A34221">
        <v>34219</v>
      </c>
      <c r="B34221" t="s">
        <v>202</v>
      </c>
      <c r="C34221">
        <v>20404</v>
      </c>
      <c r="D34221">
        <v>0</v>
      </c>
      <c r="E34221">
        <v>8483548</v>
      </c>
      <c r="F34221" t="s">
        <v>712</v>
      </c>
      <c r="G34221" t="s">
        <v>378</v>
      </c>
      <c r="H34221">
        <v>1</v>
      </c>
      <c r="I34221" t="s">
        <v>19</v>
      </c>
      <c r="J34221" t="s">
        <v>208</v>
      </c>
      <c r="K34221">
        <v>8478397</v>
      </c>
      <c r="L34221">
        <v>0</v>
      </c>
      <c r="M34221" t="s">
        <v>23</v>
      </c>
      <c r="N34221" t="s">
        <v>202</v>
      </c>
      <c r="O34221" t="s">
        <v>378</v>
      </c>
    </row>
    <row r="34222" spans="1:15" x14ac:dyDescent="0.3">
      <c r="A34222">
        <v>34220</v>
      </c>
      <c r="B34222" t="s">
        <v>202</v>
      </c>
      <c r="C34222">
        <v>20404</v>
      </c>
      <c r="D34222">
        <v>0</v>
      </c>
      <c r="E34222">
        <v>8482445</v>
      </c>
      <c r="F34222" t="s">
        <v>723</v>
      </c>
      <c r="G34222" t="s">
        <v>378</v>
      </c>
      <c r="H34222">
        <v>1</v>
      </c>
      <c r="I34222" t="s">
        <v>15</v>
      </c>
      <c r="J34222" t="s">
        <v>390</v>
      </c>
      <c r="K34222">
        <v>8482093</v>
      </c>
      <c r="L34222">
        <v>0</v>
      </c>
      <c r="M34222" t="s">
        <v>17</v>
      </c>
      <c r="N34222" t="s">
        <v>378</v>
      </c>
      <c r="O34222" t="s">
        <v>202</v>
      </c>
    </row>
    <row r="34223" spans="1:15" x14ac:dyDescent="0.3">
      <c r="A34223">
        <v>34221</v>
      </c>
      <c r="B34223" t="s">
        <v>202</v>
      </c>
      <c r="C34223">
        <v>20404</v>
      </c>
      <c r="D34223">
        <v>0</v>
      </c>
      <c r="E34223">
        <v>8483548</v>
      </c>
      <c r="F34223" t="s">
        <v>712</v>
      </c>
      <c r="G34223" t="s">
        <v>378</v>
      </c>
      <c r="H34223">
        <v>1</v>
      </c>
      <c r="I34223" t="s">
        <v>31</v>
      </c>
      <c r="J34223" t="s">
        <v>230</v>
      </c>
      <c r="K34223">
        <v>8476399</v>
      </c>
      <c r="L34223">
        <v>1</v>
      </c>
      <c r="M34223" t="s">
        <v>23</v>
      </c>
      <c r="N34223" t="s">
        <v>202</v>
      </c>
      <c r="O34223" t="s">
        <v>378</v>
      </c>
    </row>
    <row r="34224" spans="1:15" x14ac:dyDescent="0.3">
      <c r="A34224">
        <v>34222</v>
      </c>
      <c r="B34224" t="s">
        <v>202</v>
      </c>
      <c r="C34224">
        <v>20404</v>
      </c>
      <c r="D34224">
        <v>0</v>
      </c>
      <c r="E34224">
        <v>8483548</v>
      </c>
      <c r="F34224" t="s">
        <v>712</v>
      </c>
      <c r="G34224" t="s">
        <v>378</v>
      </c>
      <c r="H34224">
        <v>1</v>
      </c>
      <c r="I34224" t="s">
        <v>31</v>
      </c>
      <c r="J34224" t="s">
        <v>760</v>
      </c>
      <c r="K34224">
        <v>8476456</v>
      </c>
      <c r="L34224">
        <v>1</v>
      </c>
      <c r="M34224" t="s">
        <v>23</v>
      </c>
      <c r="N34224" t="s">
        <v>202</v>
      </c>
      <c r="O34224" t="s">
        <v>378</v>
      </c>
    </row>
    <row r="34225" spans="1:15" x14ac:dyDescent="0.3">
      <c r="A34225">
        <v>34223</v>
      </c>
      <c r="B34225" t="s">
        <v>202</v>
      </c>
      <c r="C34225">
        <v>20404</v>
      </c>
      <c r="D34225">
        <v>0</v>
      </c>
      <c r="E34225">
        <v>8482445</v>
      </c>
      <c r="F34225" t="s">
        <v>723</v>
      </c>
      <c r="G34225" t="s">
        <v>378</v>
      </c>
      <c r="H34225">
        <v>1</v>
      </c>
      <c r="I34225" t="s">
        <v>19</v>
      </c>
      <c r="J34225" t="s">
        <v>387</v>
      </c>
      <c r="K34225">
        <v>8480817</v>
      </c>
      <c r="L34225">
        <v>0</v>
      </c>
      <c r="M34225" t="s">
        <v>17</v>
      </c>
      <c r="N34225" t="s">
        <v>378</v>
      </c>
      <c r="O34225" t="s">
        <v>202</v>
      </c>
    </row>
    <row r="34226" spans="1:15" x14ac:dyDescent="0.3">
      <c r="A34226">
        <v>34224</v>
      </c>
      <c r="B34226" t="s">
        <v>202</v>
      </c>
      <c r="C34226">
        <v>20404</v>
      </c>
      <c r="D34226">
        <v>0</v>
      </c>
      <c r="E34226">
        <v>8482445</v>
      </c>
      <c r="F34226" t="s">
        <v>723</v>
      </c>
      <c r="G34226" t="s">
        <v>378</v>
      </c>
      <c r="H34226">
        <v>1</v>
      </c>
      <c r="I34226" t="s">
        <v>15</v>
      </c>
      <c r="J34226" t="s">
        <v>643</v>
      </c>
      <c r="K34226">
        <v>8473533</v>
      </c>
      <c r="L34226">
        <v>0</v>
      </c>
      <c r="M34226" t="s">
        <v>17</v>
      </c>
      <c r="N34226" t="s">
        <v>378</v>
      </c>
      <c r="O34226" t="s">
        <v>202</v>
      </c>
    </row>
    <row r="34227" spans="1:15" x14ac:dyDescent="0.3">
      <c r="A34227">
        <v>34225</v>
      </c>
      <c r="B34227" t="s">
        <v>202</v>
      </c>
      <c r="C34227">
        <v>20404</v>
      </c>
      <c r="D34227">
        <v>0</v>
      </c>
      <c r="E34227">
        <v>8482445</v>
      </c>
      <c r="F34227" t="s">
        <v>723</v>
      </c>
      <c r="G34227" t="s">
        <v>378</v>
      </c>
      <c r="H34227">
        <v>1</v>
      </c>
      <c r="I34227" t="s">
        <v>31</v>
      </c>
      <c r="J34227" t="s">
        <v>407</v>
      </c>
      <c r="K34227">
        <v>8476921</v>
      </c>
      <c r="L34227">
        <v>1</v>
      </c>
      <c r="M34227" t="s">
        <v>17</v>
      </c>
      <c r="N34227" t="s">
        <v>378</v>
      </c>
      <c r="O34227" t="s">
        <v>202</v>
      </c>
    </row>
    <row r="34228" spans="1:15" x14ac:dyDescent="0.3">
      <c r="A34228">
        <v>34226</v>
      </c>
      <c r="B34228" t="s">
        <v>202</v>
      </c>
      <c r="C34228">
        <v>20404</v>
      </c>
      <c r="D34228">
        <v>0</v>
      </c>
      <c r="E34228">
        <v>8482445</v>
      </c>
      <c r="F34228" t="s">
        <v>723</v>
      </c>
      <c r="G34228" t="s">
        <v>378</v>
      </c>
      <c r="H34228">
        <v>1</v>
      </c>
      <c r="I34228" t="s">
        <v>19</v>
      </c>
      <c r="J34228" t="s">
        <v>389</v>
      </c>
      <c r="K34228">
        <v>8476906</v>
      </c>
      <c r="L34228">
        <v>1</v>
      </c>
      <c r="M34228" t="s">
        <v>17</v>
      </c>
      <c r="N34228" t="s">
        <v>378</v>
      </c>
      <c r="O34228" t="s">
        <v>202</v>
      </c>
    </row>
    <row r="34229" spans="1:15" x14ac:dyDescent="0.3">
      <c r="A34229">
        <v>34227</v>
      </c>
      <c r="B34229" t="s">
        <v>202</v>
      </c>
      <c r="C34229">
        <v>20404</v>
      </c>
      <c r="D34229">
        <v>0</v>
      </c>
      <c r="E34229">
        <v>8482445</v>
      </c>
      <c r="F34229" t="s">
        <v>723</v>
      </c>
      <c r="G34229" t="s">
        <v>378</v>
      </c>
      <c r="H34229">
        <v>1</v>
      </c>
      <c r="I34229" t="s">
        <v>19</v>
      </c>
      <c r="J34229" t="s">
        <v>382</v>
      </c>
      <c r="K34229">
        <v>8482100</v>
      </c>
      <c r="L34229">
        <v>1</v>
      </c>
      <c r="M34229" t="s">
        <v>17</v>
      </c>
      <c r="N34229" t="s">
        <v>378</v>
      </c>
      <c r="O34229" t="s">
        <v>202</v>
      </c>
    </row>
    <row r="34230" spans="1:15" x14ac:dyDescent="0.3">
      <c r="A34230">
        <v>34228</v>
      </c>
      <c r="B34230" t="s">
        <v>202</v>
      </c>
      <c r="C34230">
        <v>20404</v>
      </c>
      <c r="D34230">
        <v>0</v>
      </c>
      <c r="E34230">
        <v>8482445</v>
      </c>
      <c r="F34230" t="s">
        <v>723</v>
      </c>
      <c r="G34230" t="s">
        <v>378</v>
      </c>
      <c r="H34230">
        <v>2</v>
      </c>
      <c r="I34230" t="s">
        <v>40</v>
      </c>
      <c r="J34230" t="s">
        <v>381</v>
      </c>
      <c r="K34230">
        <v>8480830</v>
      </c>
      <c r="L34230">
        <v>0</v>
      </c>
      <c r="M34230" t="s">
        <v>17</v>
      </c>
      <c r="N34230" t="s">
        <v>378</v>
      </c>
      <c r="O34230" t="s">
        <v>202</v>
      </c>
    </row>
    <row r="34231" spans="1:15" x14ac:dyDescent="0.3">
      <c r="A34231">
        <v>34229</v>
      </c>
      <c r="B34231" t="s">
        <v>202</v>
      </c>
      <c r="C34231">
        <v>20404</v>
      </c>
      <c r="D34231">
        <v>0</v>
      </c>
      <c r="E34231">
        <v>8482445</v>
      </c>
      <c r="F34231" t="s">
        <v>723</v>
      </c>
      <c r="G34231" t="s">
        <v>378</v>
      </c>
      <c r="H34231">
        <v>2</v>
      </c>
      <c r="I34231" t="s">
        <v>15</v>
      </c>
      <c r="J34231" t="s">
        <v>377</v>
      </c>
      <c r="K34231">
        <v>8478427</v>
      </c>
      <c r="L34231">
        <v>0</v>
      </c>
      <c r="M34231" t="s">
        <v>17</v>
      </c>
      <c r="N34231" t="s">
        <v>378</v>
      </c>
      <c r="O34231" t="s">
        <v>202</v>
      </c>
    </row>
    <row r="34232" spans="1:15" x14ac:dyDescent="0.3">
      <c r="A34232">
        <v>34230</v>
      </c>
      <c r="B34232" t="s">
        <v>202</v>
      </c>
      <c r="C34232">
        <v>20404</v>
      </c>
      <c r="D34232">
        <v>0</v>
      </c>
      <c r="E34232">
        <v>8482445</v>
      </c>
      <c r="F34232" t="s">
        <v>723</v>
      </c>
      <c r="G34232" t="s">
        <v>378</v>
      </c>
      <c r="H34232">
        <v>2</v>
      </c>
      <c r="I34232" t="s">
        <v>31</v>
      </c>
      <c r="J34232" t="s">
        <v>397</v>
      </c>
      <c r="K34232">
        <v>8477478</v>
      </c>
      <c r="L34232">
        <v>0</v>
      </c>
      <c r="M34232" t="s">
        <v>17</v>
      </c>
      <c r="N34232" t="s">
        <v>378</v>
      </c>
      <c r="O34232" t="s">
        <v>202</v>
      </c>
    </row>
    <row r="34233" spans="1:15" x14ac:dyDescent="0.3">
      <c r="A34233">
        <v>34231</v>
      </c>
      <c r="B34233" t="s">
        <v>202</v>
      </c>
      <c r="C34233">
        <v>20404</v>
      </c>
      <c r="D34233">
        <v>0</v>
      </c>
      <c r="E34233">
        <v>8482445</v>
      </c>
      <c r="F34233" t="s">
        <v>723</v>
      </c>
      <c r="G34233" t="s">
        <v>378</v>
      </c>
      <c r="H34233">
        <v>2</v>
      </c>
      <c r="I34233" t="s">
        <v>15</v>
      </c>
      <c r="J34233" t="s">
        <v>643</v>
      </c>
      <c r="K34233">
        <v>8473533</v>
      </c>
      <c r="L34233">
        <v>0</v>
      </c>
      <c r="M34233" t="s">
        <v>17</v>
      </c>
      <c r="N34233" t="s">
        <v>378</v>
      </c>
      <c r="O34233" t="s">
        <v>202</v>
      </c>
    </row>
    <row r="34234" spans="1:15" x14ac:dyDescent="0.3">
      <c r="A34234">
        <v>34232</v>
      </c>
      <c r="B34234" t="s">
        <v>202</v>
      </c>
      <c r="C34234">
        <v>20404</v>
      </c>
      <c r="D34234">
        <v>0</v>
      </c>
      <c r="E34234">
        <v>8482445</v>
      </c>
      <c r="F34234" t="s">
        <v>723</v>
      </c>
      <c r="G34234" t="s">
        <v>378</v>
      </c>
      <c r="H34234">
        <v>2</v>
      </c>
      <c r="I34234" t="s">
        <v>15</v>
      </c>
      <c r="J34234" t="s">
        <v>643</v>
      </c>
      <c r="K34234">
        <v>8473533</v>
      </c>
      <c r="L34234">
        <v>1</v>
      </c>
      <c r="M34234" t="s">
        <v>17</v>
      </c>
      <c r="N34234" t="s">
        <v>378</v>
      </c>
      <c r="O34234" t="s">
        <v>202</v>
      </c>
    </row>
    <row r="34235" spans="1:15" x14ac:dyDescent="0.3">
      <c r="A34235">
        <v>34233</v>
      </c>
      <c r="B34235" t="s">
        <v>202</v>
      </c>
      <c r="C34235">
        <v>20404</v>
      </c>
      <c r="D34235">
        <v>0</v>
      </c>
      <c r="E34235">
        <v>8482445</v>
      </c>
      <c r="F34235" t="s">
        <v>723</v>
      </c>
      <c r="G34235" t="s">
        <v>378</v>
      </c>
      <c r="H34235">
        <v>2</v>
      </c>
      <c r="I34235" t="s">
        <v>31</v>
      </c>
      <c r="J34235" t="s">
        <v>384</v>
      </c>
      <c r="K34235">
        <v>8475791</v>
      </c>
      <c r="L34235">
        <v>1</v>
      </c>
      <c r="M34235" t="s">
        <v>17</v>
      </c>
      <c r="N34235" t="s">
        <v>378</v>
      </c>
      <c r="O34235" t="s">
        <v>202</v>
      </c>
    </row>
    <row r="34236" spans="1:15" x14ac:dyDescent="0.3">
      <c r="A34236">
        <v>34234</v>
      </c>
      <c r="B34236" t="s">
        <v>202</v>
      </c>
      <c r="C34236">
        <v>20404</v>
      </c>
      <c r="D34236">
        <v>0</v>
      </c>
      <c r="E34236">
        <v>8483548</v>
      </c>
      <c r="F34236" t="s">
        <v>712</v>
      </c>
      <c r="G34236" t="s">
        <v>378</v>
      </c>
      <c r="H34236">
        <v>2</v>
      </c>
      <c r="I34236" t="s">
        <v>31</v>
      </c>
      <c r="J34236" t="s">
        <v>230</v>
      </c>
      <c r="K34236">
        <v>8476399</v>
      </c>
      <c r="L34236">
        <v>0</v>
      </c>
      <c r="M34236" t="s">
        <v>23</v>
      </c>
      <c r="N34236" t="s">
        <v>202</v>
      </c>
      <c r="O34236" t="s">
        <v>378</v>
      </c>
    </row>
    <row r="34237" spans="1:15" x14ac:dyDescent="0.3">
      <c r="A34237">
        <v>34235</v>
      </c>
      <c r="B34237" t="s">
        <v>202</v>
      </c>
      <c r="C34237">
        <v>20404</v>
      </c>
      <c r="D34237">
        <v>0</v>
      </c>
      <c r="E34237">
        <v>8483548</v>
      </c>
      <c r="F34237" t="s">
        <v>712</v>
      </c>
      <c r="G34237" t="s">
        <v>378</v>
      </c>
      <c r="H34237">
        <v>2</v>
      </c>
      <c r="I34237" t="s">
        <v>40</v>
      </c>
      <c r="J34237" t="s">
        <v>221</v>
      </c>
      <c r="K34237">
        <v>8483609</v>
      </c>
      <c r="L34237">
        <v>1</v>
      </c>
      <c r="M34237" t="s">
        <v>23</v>
      </c>
      <c r="N34237" t="s">
        <v>202</v>
      </c>
      <c r="O34237" t="s">
        <v>378</v>
      </c>
    </row>
    <row r="34238" spans="1:15" x14ac:dyDescent="0.3">
      <c r="A34238">
        <v>34236</v>
      </c>
      <c r="B34238" t="s">
        <v>202</v>
      </c>
      <c r="C34238">
        <v>20404</v>
      </c>
      <c r="D34238">
        <v>0</v>
      </c>
      <c r="E34238">
        <v>8483548</v>
      </c>
      <c r="F34238" t="s">
        <v>712</v>
      </c>
      <c r="G34238" t="s">
        <v>378</v>
      </c>
      <c r="H34238">
        <v>2</v>
      </c>
      <c r="I34238" t="s">
        <v>40</v>
      </c>
      <c r="J34238" t="s">
        <v>221</v>
      </c>
      <c r="K34238">
        <v>8483609</v>
      </c>
      <c r="L34238">
        <v>0</v>
      </c>
      <c r="M34238" t="s">
        <v>23</v>
      </c>
      <c r="N34238" t="s">
        <v>202</v>
      </c>
      <c r="O34238" t="s">
        <v>378</v>
      </c>
    </row>
    <row r="34239" spans="1:15" x14ac:dyDescent="0.3">
      <c r="A34239">
        <v>34237</v>
      </c>
      <c r="B34239" t="s">
        <v>202</v>
      </c>
      <c r="C34239">
        <v>20404</v>
      </c>
      <c r="D34239">
        <v>0</v>
      </c>
      <c r="E34239">
        <v>8483548</v>
      </c>
      <c r="F34239" t="s">
        <v>712</v>
      </c>
      <c r="G34239" t="s">
        <v>378</v>
      </c>
      <c r="H34239">
        <v>2</v>
      </c>
      <c r="I34239" t="s">
        <v>31</v>
      </c>
      <c r="J34239" t="s">
        <v>912</v>
      </c>
      <c r="K34239">
        <v>8478211</v>
      </c>
      <c r="L34239">
        <v>1</v>
      </c>
      <c r="M34239" t="s">
        <v>23</v>
      </c>
      <c r="N34239" t="s">
        <v>202</v>
      </c>
      <c r="O34239" t="s">
        <v>378</v>
      </c>
    </row>
    <row r="34240" spans="1:15" x14ac:dyDescent="0.3">
      <c r="A34240">
        <v>34238</v>
      </c>
      <c r="B34240" t="s">
        <v>202</v>
      </c>
      <c r="C34240">
        <v>20404</v>
      </c>
      <c r="D34240">
        <v>0</v>
      </c>
      <c r="E34240">
        <v>8483548</v>
      </c>
      <c r="F34240" t="s">
        <v>712</v>
      </c>
      <c r="G34240" t="s">
        <v>378</v>
      </c>
      <c r="H34240">
        <v>2</v>
      </c>
      <c r="I34240" t="s">
        <v>15</v>
      </c>
      <c r="J34240" t="s">
        <v>215</v>
      </c>
      <c r="K34240">
        <v>8480028</v>
      </c>
      <c r="L34240">
        <v>0</v>
      </c>
      <c r="M34240" t="s">
        <v>23</v>
      </c>
      <c r="N34240" t="s">
        <v>202</v>
      </c>
      <c r="O34240" t="s">
        <v>378</v>
      </c>
    </row>
    <row r="34241" spans="1:15" x14ac:dyDescent="0.3">
      <c r="A34241">
        <v>34239</v>
      </c>
      <c r="B34241" t="s">
        <v>202</v>
      </c>
      <c r="C34241">
        <v>20404</v>
      </c>
      <c r="D34241">
        <v>0</v>
      </c>
      <c r="E34241">
        <v>8482445</v>
      </c>
      <c r="F34241" t="s">
        <v>723</v>
      </c>
      <c r="G34241" t="s">
        <v>378</v>
      </c>
      <c r="H34241">
        <v>2</v>
      </c>
      <c r="I34241" t="s">
        <v>19</v>
      </c>
      <c r="J34241" t="s">
        <v>382</v>
      </c>
      <c r="K34241">
        <v>8482100</v>
      </c>
      <c r="L34241">
        <v>0</v>
      </c>
      <c r="M34241" t="s">
        <v>17</v>
      </c>
      <c r="N34241" t="s">
        <v>378</v>
      </c>
      <c r="O34241" t="s">
        <v>202</v>
      </c>
    </row>
    <row r="34242" spans="1:15" x14ac:dyDescent="0.3">
      <c r="A34242">
        <v>34240</v>
      </c>
      <c r="B34242" t="s">
        <v>202</v>
      </c>
      <c r="C34242">
        <v>20404</v>
      </c>
      <c r="D34242">
        <v>0</v>
      </c>
      <c r="E34242">
        <v>8482445</v>
      </c>
      <c r="F34242" t="s">
        <v>723</v>
      </c>
      <c r="G34242" t="s">
        <v>378</v>
      </c>
      <c r="H34242">
        <v>2</v>
      </c>
      <c r="I34242" t="s">
        <v>19</v>
      </c>
      <c r="J34242" t="s">
        <v>408</v>
      </c>
      <c r="K34242">
        <v>8478970</v>
      </c>
      <c r="L34242">
        <v>0</v>
      </c>
      <c r="M34242" t="s">
        <v>17</v>
      </c>
      <c r="N34242" t="s">
        <v>378</v>
      </c>
      <c r="O34242" t="s">
        <v>202</v>
      </c>
    </row>
    <row r="34243" spans="1:15" x14ac:dyDescent="0.3">
      <c r="A34243">
        <v>34241</v>
      </c>
      <c r="B34243" t="s">
        <v>202</v>
      </c>
      <c r="C34243">
        <v>20404</v>
      </c>
      <c r="D34243">
        <v>0</v>
      </c>
      <c r="E34243">
        <v>8482445</v>
      </c>
      <c r="F34243" t="s">
        <v>723</v>
      </c>
      <c r="G34243" t="s">
        <v>378</v>
      </c>
      <c r="H34243">
        <v>2</v>
      </c>
      <c r="I34243" t="s">
        <v>40</v>
      </c>
      <c r="J34243" t="s">
        <v>381</v>
      </c>
      <c r="K34243">
        <v>8480830</v>
      </c>
      <c r="L34243">
        <v>1</v>
      </c>
      <c r="M34243" t="s">
        <v>17</v>
      </c>
      <c r="N34243" t="s">
        <v>378</v>
      </c>
      <c r="O34243" t="s">
        <v>202</v>
      </c>
    </row>
    <row r="34244" spans="1:15" x14ac:dyDescent="0.3">
      <c r="A34244">
        <v>34242</v>
      </c>
      <c r="B34244" t="s">
        <v>202</v>
      </c>
      <c r="C34244">
        <v>20404</v>
      </c>
      <c r="D34244">
        <v>0</v>
      </c>
      <c r="E34244">
        <v>8483548</v>
      </c>
      <c r="F34244" t="s">
        <v>712</v>
      </c>
      <c r="G34244" t="s">
        <v>378</v>
      </c>
      <c r="H34244">
        <v>2</v>
      </c>
      <c r="I34244" t="s">
        <v>40</v>
      </c>
      <c r="J34244" t="s">
        <v>224</v>
      </c>
      <c r="K34244">
        <v>8482679</v>
      </c>
      <c r="L34244">
        <v>0</v>
      </c>
      <c r="M34244" t="s">
        <v>23</v>
      </c>
      <c r="N34244" t="s">
        <v>202</v>
      </c>
      <c r="O34244" t="s">
        <v>378</v>
      </c>
    </row>
    <row r="34245" spans="1:15" x14ac:dyDescent="0.3">
      <c r="A34245">
        <v>34243</v>
      </c>
      <c r="B34245" t="s">
        <v>202</v>
      </c>
      <c r="C34245">
        <v>20404</v>
      </c>
      <c r="D34245">
        <v>0</v>
      </c>
      <c r="E34245">
        <v>8483548</v>
      </c>
      <c r="F34245" t="s">
        <v>712</v>
      </c>
      <c r="G34245" t="s">
        <v>378</v>
      </c>
      <c r="H34245">
        <v>2</v>
      </c>
      <c r="I34245" t="s">
        <v>40</v>
      </c>
      <c r="J34245" t="s">
        <v>224</v>
      </c>
      <c r="K34245">
        <v>8482679</v>
      </c>
      <c r="L34245">
        <v>1</v>
      </c>
      <c r="M34245" t="s">
        <v>23</v>
      </c>
      <c r="N34245" t="s">
        <v>202</v>
      </c>
      <c r="O34245" t="s">
        <v>378</v>
      </c>
    </row>
    <row r="34246" spans="1:15" x14ac:dyDescent="0.3">
      <c r="A34246">
        <v>34244</v>
      </c>
      <c r="B34246" t="s">
        <v>202</v>
      </c>
      <c r="C34246">
        <v>20404</v>
      </c>
      <c r="D34246">
        <v>0</v>
      </c>
      <c r="E34246">
        <v>8483548</v>
      </c>
      <c r="F34246" t="s">
        <v>712</v>
      </c>
      <c r="G34246" t="s">
        <v>378</v>
      </c>
      <c r="H34246">
        <v>2</v>
      </c>
      <c r="I34246" t="s">
        <v>31</v>
      </c>
      <c r="J34246" t="s">
        <v>230</v>
      </c>
      <c r="K34246">
        <v>8476399</v>
      </c>
      <c r="L34246">
        <v>1</v>
      </c>
      <c r="M34246" t="s">
        <v>23</v>
      </c>
      <c r="N34246" t="s">
        <v>202</v>
      </c>
      <c r="O34246" t="s">
        <v>378</v>
      </c>
    </row>
    <row r="34247" spans="1:15" x14ac:dyDescent="0.3">
      <c r="A34247">
        <v>34245</v>
      </c>
      <c r="B34247" t="s">
        <v>202</v>
      </c>
      <c r="C34247">
        <v>20404</v>
      </c>
      <c r="D34247">
        <v>0</v>
      </c>
      <c r="E34247">
        <v>8483548</v>
      </c>
      <c r="F34247" t="s">
        <v>712</v>
      </c>
      <c r="G34247" t="s">
        <v>378</v>
      </c>
      <c r="H34247">
        <v>2</v>
      </c>
      <c r="I34247" t="s">
        <v>15</v>
      </c>
      <c r="J34247" t="s">
        <v>225</v>
      </c>
      <c r="K34247">
        <v>8482074</v>
      </c>
      <c r="L34247">
        <v>1</v>
      </c>
      <c r="M34247" t="s">
        <v>23</v>
      </c>
      <c r="N34247" t="s">
        <v>202</v>
      </c>
      <c r="O34247" t="s">
        <v>378</v>
      </c>
    </row>
    <row r="34248" spans="1:15" x14ac:dyDescent="0.3">
      <c r="A34248">
        <v>34246</v>
      </c>
      <c r="B34248" t="s">
        <v>202</v>
      </c>
      <c r="C34248">
        <v>20404</v>
      </c>
      <c r="D34248">
        <v>0</v>
      </c>
      <c r="E34248">
        <v>8483548</v>
      </c>
      <c r="F34248" t="s">
        <v>712</v>
      </c>
      <c r="G34248" t="s">
        <v>378</v>
      </c>
      <c r="H34248">
        <v>2</v>
      </c>
      <c r="I34248" t="s">
        <v>15</v>
      </c>
      <c r="J34248" t="s">
        <v>226</v>
      </c>
      <c r="K34248">
        <v>8475172</v>
      </c>
      <c r="L34248">
        <v>1</v>
      </c>
      <c r="M34248" t="s">
        <v>23</v>
      </c>
      <c r="N34248" t="s">
        <v>202</v>
      </c>
      <c r="O34248" t="s">
        <v>378</v>
      </c>
    </row>
    <row r="34249" spans="1:15" x14ac:dyDescent="0.3">
      <c r="A34249">
        <v>34247</v>
      </c>
      <c r="B34249" t="s">
        <v>202</v>
      </c>
      <c r="C34249">
        <v>20404</v>
      </c>
      <c r="D34249">
        <v>0</v>
      </c>
      <c r="E34249">
        <v>8482445</v>
      </c>
      <c r="F34249" t="s">
        <v>723</v>
      </c>
      <c r="G34249" t="s">
        <v>378</v>
      </c>
      <c r="H34249">
        <v>2</v>
      </c>
      <c r="I34249" t="s">
        <v>15</v>
      </c>
      <c r="J34249" t="s">
        <v>390</v>
      </c>
      <c r="K34249">
        <v>8482093</v>
      </c>
      <c r="L34249">
        <v>0</v>
      </c>
      <c r="M34249" t="s">
        <v>17</v>
      </c>
      <c r="N34249" t="s">
        <v>378</v>
      </c>
      <c r="O34249" t="s">
        <v>202</v>
      </c>
    </row>
    <row r="34250" spans="1:15" x14ac:dyDescent="0.3">
      <c r="A34250">
        <v>34248</v>
      </c>
      <c r="B34250" t="s">
        <v>202</v>
      </c>
      <c r="C34250">
        <v>20404</v>
      </c>
      <c r="D34250">
        <v>0</v>
      </c>
      <c r="E34250">
        <v>8483548</v>
      </c>
      <c r="F34250" t="s">
        <v>712</v>
      </c>
      <c r="G34250" t="s">
        <v>378</v>
      </c>
      <c r="H34250">
        <v>2</v>
      </c>
      <c r="I34250" t="s">
        <v>19</v>
      </c>
      <c r="J34250" t="s">
        <v>231</v>
      </c>
      <c r="K34250">
        <v>8477346</v>
      </c>
      <c r="L34250">
        <v>1</v>
      </c>
      <c r="M34250" t="s">
        <v>23</v>
      </c>
      <c r="N34250" t="s">
        <v>202</v>
      </c>
      <c r="O34250" t="s">
        <v>378</v>
      </c>
    </row>
    <row r="34251" spans="1:15" x14ac:dyDescent="0.3">
      <c r="A34251">
        <v>34249</v>
      </c>
      <c r="B34251" t="s">
        <v>202</v>
      </c>
      <c r="C34251">
        <v>20404</v>
      </c>
      <c r="D34251">
        <v>0</v>
      </c>
      <c r="E34251">
        <v>8483548</v>
      </c>
      <c r="F34251" t="s">
        <v>712</v>
      </c>
      <c r="G34251" t="s">
        <v>378</v>
      </c>
      <c r="H34251">
        <v>2</v>
      </c>
      <c r="I34251" t="s">
        <v>15</v>
      </c>
      <c r="J34251" t="s">
        <v>226</v>
      </c>
      <c r="K34251">
        <v>8475172</v>
      </c>
      <c r="L34251">
        <v>1</v>
      </c>
      <c r="M34251" t="s">
        <v>23</v>
      </c>
      <c r="N34251" t="s">
        <v>202</v>
      </c>
      <c r="O34251" t="s">
        <v>378</v>
      </c>
    </row>
    <row r="34252" spans="1:15" x14ac:dyDescent="0.3">
      <c r="A34252">
        <v>34250</v>
      </c>
      <c r="B34252" t="s">
        <v>202</v>
      </c>
      <c r="C34252">
        <v>20404</v>
      </c>
      <c r="D34252">
        <v>0</v>
      </c>
      <c r="E34252">
        <v>8482445</v>
      </c>
      <c r="F34252" t="s">
        <v>723</v>
      </c>
      <c r="G34252" t="s">
        <v>378</v>
      </c>
      <c r="H34252">
        <v>2</v>
      </c>
      <c r="I34252" t="s">
        <v>15</v>
      </c>
      <c r="J34252" t="s">
        <v>377</v>
      </c>
      <c r="K34252">
        <v>8478427</v>
      </c>
      <c r="L34252">
        <v>0</v>
      </c>
      <c r="M34252" t="s">
        <v>17</v>
      </c>
      <c r="N34252" t="s">
        <v>378</v>
      </c>
      <c r="O34252" t="s">
        <v>202</v>
      </c>
    </row>
    <row r="34253" spans="1:15" x14ac:dyDescent="0.3">
      <c r="A34253">
        <v>34251</v>
      </c>
      <c r="B34253" t="s">
        <v>202</v>
      </c>
      <c r="C34253">
        <v>20404</v>
      </c>
      <c r="D34253">
        <v>0</v>
      </c>
      <c r="E34253">
        <v>8482445</v>
      </c>
      <c r="F34253" t="s">
        <v>723</v>
      </c>
      <c r="G34253" t="s">
        <v>378</v>
      </c>
      <c r="H34253">
        <v>2</v>
      </c>
      <c r="I34253" t="s">
        <v>31</v>
      </c>
      <c r="J34253" t="s">
        <v>402</v>
      </c>
      <c r="K34253">
        <v>8477940</v>
      </c>
      <c r="L34253">
        <v>0</v>
      </c>
      <c r="M34253" t="s">
        <v>17</v>
      </c>
      <c r="N34253" t="s">
        <v>378</v>
      </c>
      <c r="O34253" t="s">
        <v>202</v>
      </c>
    </row>
    <row r="34254" spans="1:15" x14ac:dyDescent="0.3">
      <c r="A34254">
        <v>34252</v>
      </c>
      <c r="B34254" t="s">
        <v>202</v>
      </c>
      <c r="C34254">
        <v>20404</v>
      </c>
      <c r="D34254">
        <v>0</v>
      </c>
      <c r="E34254">
        <v>8482445</v>
      </c>
      <c r="F34254" t="s">
        <v>723</v>
      </c>
      <c r="G34254" t="s">
        <v>378</v>
      </c>
      <c r="H34254">
        <v>2</v>
      </c>
      <c r="I34254" t="s">
        <v>31</v>
      </c>
      <c r="J34254" t="s">
        <v>402</v>
      </c>
      <c r="K34254">
        <v>8477940</v>
      </c>
      <c r="L34254">
        <v>1</v>
      </c>
      <c r="M34254" t="s">
        <v>17</v>
      </c>
      <c r="N34254" t="s">
        <v>378</v>
      </c>
      <c r="O34254" t="s">
        <v>202</v>
      </c>
    </row>
    <row r="34255" spans="1:15" x14ac:dyDescent="0.3">
      <c r="A34255">
        <v>34253</v>
      </c>
      <c r="B34255" t="s">
        <v>202</v>
      </c>
      <c r="C34255">
        <v>20404</v>
      </c>
      <c r="D34255">
        <v>0</v>
      </c>
      <c r="E34255">
        <v>8482445</v>
      </c>
      <c r="F34255" t="s">
        <v>723</v>
      </c>
      <c r="G34255" t="s">
        <v>378</v>
      </c>
      <c r="H34255">
        <v>3</v>
      </c>
      <c r="I34255" t="s">
        <v>40</v>
      </c>
      <c r="J34255" t="s">
        <v>381</v>
      </c>
      <c r="K34255">
        <v>8480830</v>
      </c>
      <c r="L34255">
        <v>1</v>
      </c>
      <c r="M34255" t="s">
        <v>17</v>
      </c>
      <c r="N34255" t="s">
        <v>378</v>
      </c>
      <c r="O34255" t="s">
        <v>202</v>
      </c>
    </row>
    <row r="34256" spans="1:15" x14ac:dyDescent="0.3">
      <c r="A34256">
        <v>34254</v>
      </c>
      <c r="B34256" t="s">
        <v>202</v>
      </c>
      <c r="C34256">
        <v>20404</v>
      </c>
      <c r="D34256">
        <v>0</v>
      </c>
      <c r="E34256">
        <v>8483548</v>
      </c>
      <c r="F34256" t="s">
        <v>712</v>
      </c>
      <c r="G34256" t="s">
        <v>378</v>
      </c>
      <c r="H34256">
        <v>3</v>
      </c>
      <c r="I34256" t="s">
        <v>15</v>
      </c>
      <c r="J34256" t="s">
        <v>215</v>
      </c>
      <c r="K34256">
        <v>8480028</v>
      </c>
      <c r="L34256">
        <v>1</v>
      </c>
      <c r="M34256" t="s">
        <v>23</v>
      </c>
      <c r="N34256" t="s">
        <v>202</v>
      </c>
      <c r="O34256" t="s">
        <v>378</v>
      </c>
    </row>
    <row r="34257" spans="1:15" x14ac:dyDescent="0.3">
      <c r="A34257">
        <v>34255</v>
      </c>
      <c r="B34257" t="s">
        <v>202</v>
      </c>
      <c r="C34257">
        <v>20404</v>
      </c>
      <c r="D34257">
        <v>0</v>
      </c>
      <c r="E34257">
        <v>8483548</v>
      </c>
      <c r="F34257" t="s">
        <v>712</v>
      </c>
      <c r="G34257" t="s">
        <v>378</v>
      </c>
      <c r="H34257">
        <v>3</v>
      </c>
      <c r="I34257" t="s">
        <v>15</v>
      </c>
      <c r="J34257" t="s">
        <v>757</v>
      </c>
      <c r="K34257">
        <v>8481556</v>
      </c>
      <c r="L34257">
        <v>0</v>
      </c>
      <c r="M34257" t="s">
        <v>23</v>
      </c>
      <c r="N34257" t="s">
        <v>202</v>
      </c>
      <c r="O34257" t="s">
        <v>378</v>
      </c>
    </row>
    <row r="34258" spans="1:15" x14ac:dyDescent="0.3">
      <c r="A34258">
        <v>34256</v>
      </c>
      <c r="B34258" t="s">
        <v>202</v>
      </c>
      <c r="C34258">
        <v>20404</v>
      </c>
      <c r="D34258">
        <v>0</v>
      </c>
      <c r="E34258">
        <v>8483548</v>
      </c>
      <c r="F34258" t="s">
        <v>712</v>
      </c>
      <c r="G34258" t="s">
        <v>378</v>
      </c>
      <c r="H34258">
        <v>3</v>
      </c>
      <c r="I34258" t="s">
        <v>31</v>
      </c>
      <c r="J34258" t="s">
        <v>230</v>
      </c>
      <c r="K34258">
        <v>8476399</v>
      </c>
      <c r="L34258">
        <v>0</v>
      </c>
      <c r="M34258" t="s">
        <v>23</v>
      </c>
      <c r="N34258" t="s">
        <v>202</v>
      </c>
      <c r="O34258" t="s">
        <v>378</v>
      </c>
    </row>
    <row r="34259" spans="1:15" x14ac:dyDescent="0.3">
      <c r="A34259">
        <v>34257</v>
      </c>
      <c r="B34259" t="s">
        <v>202</v>
      </c>
      <c r="C34259">
        <v>20404</v>
      </c>
      <c r="D34259">
        <v>0</v>
      </c>
      <c r="E34259">
        <v>8483548</v>
      </c>
      <c r="F34259" t="s">
        <v>712</v>
      </c>
      <c r="G34259" t="s">
        <v>378</v>
      </c>
      <c r="H34259">
        <v>3</v>
      </c>
      <c r="I34259" t="s">
        <v>19</v>
      </c>
      <c r="J34259" t="s">
        <v>231</v>
      </c>
      <c r="K34259">
        <v>8477346</v>
      </c>
      <c r="L34259">
        <v>1</v>
      </c>
      <c r="M34259" t="s">
        <v>23</v>
      </c>
      <c r="N34259" t="s">
        <v>202</v>
      </c>
      <c r="O34259" t="s">
        <v>378</v>
      </c>
    </row>
    <row r="34260" spans="1:15" x14ac:dyDescent="0.3">
      <c r="A34260">
        <v>34258</v>
      </c>
      <c r="B34260" t="s">
        <v>202</v>
      </c>
      <c r="C34260">
        <v>20404</v>
      </c>
      <c r="D34260">
        <v>0</v>
      </c>
      <c r="E34260">
        <v>8482445</v>
      </c>
      <c r="F34260" t="s">
        <v>723</v>
      </c>
      <c r="G34260" t="s">
        <v>378</v>
      </c>
      <c r="H34260">
        <v>3</v>
      </c>
      <c r="I34260" t="s">
        <v>40</v>
      </c>
      <c r="J34260" t="s">
        <v>381</v>
      </c>
      <c r="K34260">
        <v>8480830</v>
      </c>
      <c r="L34260">
        <v>0</v>
      </c>
      <c r="M34260" t="s">
        <v>17</v>
      </c>
      <c r="N34260" t="s">
        <v>378</v>
      </c>
      <c r="O34260" t="s">
        <v>202</v>
      </c>
    </row>
    <row r="34261" spans="1:15" x14ac:dyDescent="0.3">
      <c r="A34261">
        <v>34259</v>
      </c>
      <c r="B34261" t="s">
        <v>202</v>
      </c>
      <c r="C34261">
        <v>20404</v>
      </c>
      <c r="D34261">
        <v>0</v>
      </c>
      <c r="E34261">
        <v>8482445</v>
      </c>
      <c r="F34261" t="s">
        <v>723</v>
      </c>
      <c r="G34261" t="s">
        <v>378</v>
      </c>
      <c r="H34261">
        <v>3</v>
      </c>
      <c r="I34261" t="s">
        <v>19</v>
      </c>
      <c r="J34261" t="s">
        <v>408</v>
      </c>
      <c r="K34261">
        <v>8478970</v>
      </c>
      <c r="L34261">
        <v>0</v>
      </c>
      <c r="M34261" t="s">
        <v>17</v>
      </c>
      <c r="N34261" t="s">
        <v>378</v>
      </c>
      <c r="O34261" t="s">
        <v>202</v>
      </c>
    </row>
    <row r="34262" spans="1:15" x14ac:dyDescent="0.3">
      <c r="A34262">
        <v>34260</v>
      </c>
      <c r="B34262" t="s">
        <v>202</v>
      </c>
      <c r="C34262">
        <v>20404</v>
      </c>
      <c r="D34262">
        <v>0</v>
      </c>
      <c r="E34262">
        <v>8482445</v>
      </c>
      <c r="F34262" t="s">
        <v>723</v>
      </c>
      <c r="G34262" t="s">
        <v>378</v>
      </c>
      <c r="H34262">
        <v>3</v>
      </c>
      <c r="I34262" t="s">
        <v>31</v>
      </c>
      <c r="J34262" t="s">
        <v>397</v>
      </c>
      <c r="K34262">
        <v>8477478</v>
      </c>
      <c r="L34262">
        <v>1</v>
      </c>
      <c r="M34262" t="s">
        <v>17</v>
      </c>
      <c r="N34262" t="s">
        <v>378</v>
      </c>
      <c r="O34262" t="s">
        <v>202</v>
      </c>
    </row>
    <row r="34263" spans="1:15" x14ac:dyDescent="0.3">
      <c r="A34263">
        <v>34261</v>
      </c>
      <c r="B34263" t="s">
        <v>202</v>
      </c>
      <c r="C34263">
        <v>20404</v>
      </c>
      <c r="D34263">
        <v>0</v>
      </c>
      <c r="E34263">
        <v>8483548</v>
      </c>
      <c r="F34263" t="s">
        <v>712</v>
      </c>
      <c r="G34263" t="s">
        <v>378</v>
      </c>
      <c r="H34263">
        <v>3</v>
      </c>
      <c r="I34263" t="s">
        <v>40</v>
      </c>
      <c r="J34263" t="s">
        <v>224</v>
      </c>
      <c r="K34263">
        <v>8482679</v>
      </c>
      <c r="L34263">
        <v>1</v>
      </c>
      <c r="M34263" t="s">
        <v>23</v>
      </c>
      <c r="N34263" t="s">
        <v>202</v>
      </c>
      <c r="O34263" t="s">
        <v>378</v>
      </c>
    </row>
    <row r="34264" spans="1:15" x14ac:dyDescent="0.3">
      <c r="A34264">
        <v>34262</v>
      </c>
      <c r="B34264" t="s">
        <v>202</v>
      </c>
      <c r="C34264">
        <v>20404</v>
      </c>
      <c r="D34264">
        <v>0</v>
      </c>
      <c r="E34264">
        <v>8483548</v>
      </c>
      <c r="F34264" t="s">
        <v>712</v>
      </c>
      <c r="G34264" t="s">
        <v>378</v>
      </c>
      <c r="H34264">
        <v>3</v>
      </c>
      <c r="I34264" t="s">
        <v>15</v>
      </c>
      <c r="J34264" t="s">
        <v>226</v>
      </c>
      <c r="K34264">
        <v>8475172</v>
      </c>
      <c r="L34264">
        <v>0</v>
      </c>
      <c r="M34264" t="s">
        <v>23</v>
      </c>
      <c r="N34264" t="s">
        <v>202</v>
      </c>
      <c r="O34264" t="s">
        <v>378</v>
      </c>
    </row>
    <row r="34265" spans="1:15" x14ac:dyDescent="0.3">
      <c r="A34265">
        <v>34263</v>
      </c>
      <c r="B34265" t="s">
        <v>202</v>
      </c>
      <c r="C34265">
        <v>20404</v>
      </c>
      <c r="D34265">
        <v>0</v>
      </c>
      <c r="E34265">
        <v>8483548</v>
      </c>
      <c r="F34265" t="s">
        <v>712</v>
      </c>
      <c r="G34265" t="s">
        <v>378</v>
      </c>
      <c r="H34265">
        <v>3</v>
      </c>
      <c r="I34265" t="s">
        <v>19</v>
      </c>
      <c r="J34265" t="s">
        <v>538</v>
      </c>
      <c r="K34265">
        <v>8477810</v>
      </c>
      <c r="L34265">
        <v>0</v>
      </c>
      <c r="M34265" t="s">
        <v>23</v>
      </c>
      <c r="N34265" t="s">
        <v>202</v>
      </c>
      <c r="O34265" t="s">
        <v>378</v>
      </c>
    </row>
    <row r="34266" spans="1:15" x14ac:dyDescent="0.3">
      <c r="A34266">
        <v>34264</v>
      </c>
      <c r="B34266" t="s">
        <v>202</v>
      </c>
      <c r="C34266">
        <v>20404</v>
      </c>
      <c r="D34266">
        <v>0</v>
      </c>
      <c r="E34266">
        <v>8483548</v>
      </c>
      <c r="F34266" t="s">
        <v>712</v>
      </c>
      <c r="G34266" t="s">
        <v>378</v>
      </c>
      <c r="H34266">
        <v>3</v>
      </c>
      <c r="I34266" t="s">
        <v>40</v>
      </c>
      <c r="J34266" t="s">
        <v>224</v>
      </c>
      <c r="K34266">
        <v>8482679</v>
      </c>
      <c r="L34266">
        <v>0</v>
      </c>
      <c r="M34266" t="s">
        <v>23</v>
      </c>
      <c r="N34266" t="s">
        <v>202</v>
      </c>
      <c r="O34266" t="s">
        <v>378</v>
      </c>
    </row>
    <row r="34267" spans="1:15" x14ac:dyDescent="0.3">
      <c r="A34267">
        <v>34265</v>
      </c>
      <c r="B34267" t="s">
        <v>202</v>
      </c>
      <c r="C34267">
        <v>20404</v>
      </c>
      <c r="D34267">
        <v>0</v>
      </c>
      <c r="E34267">
        <v>8483548</v>
      </c>
      <c r="F34267" t="s">
        <v>712</v>
      </c>
      <c r="G34267" t="s">
        <v>378</v>
      </c>
      <c r="H34267">
        <v>3</v>
      </c>
      <c r="I34267" t="s">
        <v>15</v>
      </c>
      <c r="J34267" t="s">
        <v>215</v>
      </c>
      <c r="K34267">
        <v>8480028</v>
      </c>
      <c r="L34267">
        <v>1</v>
      </c>
      <c r="M34267" t="s">
        <v>23</v>
      </c>
      <c r="N34267" t="s">
        <v>202</v>
      </c>
      <c r="O34267" t="s">
        <v>378</v>
      </c>
    </row>
    <row r="34268" spans="1:15" x14ac:dyDescent="0.3">
      <c r="A34268">
        <v>34266</v>
      </c>
      <c r="B34268" t="s">
        <v>202</v>
      </c>
      <c r="C34268">
        <v>20404</v>
      </c>
      <c r="D34268">
        <v>0</v>
      </c>
      <c r="E34268">
        <v>8483548</v>
      </c>
      <c r="F34268" t="s">
        <v>712</v>
      </c>
      <c r="G34268" t="s">
        <v>378</v>
      </c>
      <c r="H34268">
        <v>3</v>
      </c>
      <c r="I34268" t="s">
        <v>19</v>
      </c>
      <c r="J34268" t="s">
        <v>208</v>
      </c>
      <c r="K34268">
        <v>8478397</v>
      </c>
      <c r="L34268">
        <v>1</v>
      </c>
      <c r="M34268" t="s">
        <v>23</v>
      </c>
      <c r="N34268" t="s">
        <v>202</v>
      </c>
      <c r="O34268" t="s">
        <v>378</v>
      </c>
    </row>
    <row r="34269" spans="1:15" x14ac:dyDescent="0.3">
      <c r="A34269">
        <v>34267</v>
      </c>
      <c r="B34269" t="s">
        <v>202</v>
      </c>
      <c r="C34269">
        <v>20404</v>
      </c>
      <c r="D34269">
        <v>0</v>
      </c>
      <c r="E34269">
        <v>8483548</v>
      </c>
      <c r="F34269" t="s">
        <v>712</v>
      </c>
      <c r="G34269" t="s">
        <v>378</v>
      </c>
      <c r="H34269">
        <v>3</v>
      </c>
      <c r="I34269" t="s">
        <v>15</v>
      </c>
      <c r="J34269" t="s">
        <v>225</v>
      </c>
      <c r="K34269">
        <v>8482074</v>
      </c>
      <c r="L34269">
        <v>0</v>
      </c>
      <c r="M34269" t="s">
        <v>23</v>
      </c>
      <c r="N34269" t="s">
        <v>202</v>
      </c>
      <c r="O34269" t="s">
        <v>378</v>
      </c>
    </row>
    <row r="34270" spans="1:15" x14ac:dyDescent="0.3">
      <c r="A34270">
        <v>34268</v>
      </c>
      <c r="B34270" t="s">
        <v>202</v>
      </c>
      <c r="C34270">
        <v>20404</v>
      </c>
      <c r="D34270">
        <v>0</v>
      </c>
      <c r="E34270">
        <v>8482445</v>
      </c>
      <c r="F34270" t="s">
        <v>723</v>
      </c>
      <c r="G34270" t="s">
        <v>378</v>
      </c>
      <c r="H34270">
        <v>3</v>
      </c>
      <c r="I34270" t="s">
        <v>40</v>
      </c>
      <c r="J34270" t="s">
        <v>401</v>
      </c>
      <c r="K34270">
        <v>8482809</v>
      </c>
      <c r="L34270">
        <v>0</v>
      </c>
      <c r="M34270" t="s">
        <v>17</v>
      </c>
      <c r="N34270" t="s">
        <v>378</v>
      </c>
      <c r="O34270" t="s">
        <v>202</v>
      </c>
    </row>
    <row r="34271" spans="1:15" x14ac:dyDescent="0.3">
      <c r="A34271">
        <v>34269</v>
      </c>
      <c r="B34271" t="s">
        <v>202</v>
      </c>
      <c r="C34271">
        <v>20404</v>
      </c>
      <c r="D34271">
        <v>0</v>
      </c>
      <c r="E34271">
        <v>8482445</v>
      </c>
      <c r="F34271" t="s">
        <v>723</v>
      </c>
      <c r="G34271" t="s">
        <v>378</v>
      </c>
      <c r="H34271">
        <v>3</v>
      </c>
      <c r="I34271" t="s">
        <v>31</v>
      </c>
      <c r="J34271" t="s">
        <v>402</v>
      </c>
      <c r="K34271">
        <v>8477940</v>
      </c>
      <c r="L34271">
        <v>0</v>
      </c>
      <c r="M34271" t="s">
        <v>17</v>
      </c>
      <c r="N34271" t="s">
        <v>378</v>
      </c>
      <c r="O34271" t="s">
        <v>202</v>
      </c>
    </row>
    <row r="34272" spans="1:15" x14ac:dyDescent="0.3">
      <c r="A34272">
        <v>34270</v>
      </c>
      <c r="B34272" t="s">
        <v>202</v>
      </c>
      <c r="C34272">
        <v>20404</v>
      </c>
      <c r="D34272">
        <v>0</v>
      </c>
      <c r="E34272">
        <v>8483548</v>
      </c>
      <c r="F34272" t="s">
        <v>712</v>
      </c>
      <c r="G34272" t="s">
        <v>378</v>
      </c>
      <c r="H34272">
        <v>3</v>
      </c>
      <c r="I34272" t="s">
        <v>19</v>
      </c>
      <c r="J34272" t="s">
        <v>231</v>
      </c>
      <c r="K34272">
        <v>8477346</v>
      </c>
      <c r="L34272">
        <v>0</v>
      </c>
      <c r="M34272" t="s">
        <v>23</v>
      </c>
      <c r="N34272" t="s">
        <v>202</v>
      </c>
      <c r="O34272" t="s">
        <v>378</v>
      </c>
    </row>
    <row r="34273" spans="1:15" x14ac:dyDescent="0.3">
      <c r="A34273">
        <v>34271</v>
      </c>
      <c r="B34273" t="s">
        <v>202</v>
      </c>
      <c r="C34273">
        <v>20404</v>
      </c>
      <c r="D34273">
        <v>0</v>
      </c>
      <c r="E34273">
        <v>8482445</v>
      </c>
      <c r="F34273" t="s">
        <v>723</v>
      </c>
      <c r="G34273" t="s">
        <v>378</v>
      </c>
      <c r="H34273">
        <v>3</v>
      </c>
      <c r="I34273" t="s">
        <v>31</v>
      </c>
      <c r="J34273" t="s">
        <v>393</v>
      </c>
      <c r="K34273">
        <v>8480762</v>
      </c>
      <c r="L34273">
        <v>1</v>
      </c>
      <c r="M34273" t="s">
        <v>17</v>
      </c>
      <c r="N34273" t="s">
        <v>378</v>
      </c>
      <c r="O34273" t="s">
        <v>202</v>
      </c>
    </row>
    <row r="34274" spans="1:15" x14ac:dyDescent="0.3">
      <c r="A34274">
        <v>34272</v>
      </c>
      <c r="B34274" t="s">
        <v>202</v>
      </c>
      <c r="C34274">
        <v>20404</v>
      </c>
      <c r="D34274">
        <v>0</v>
      </c>
      <c r="E34274">
        <v>8482445</v>
      </c>
      <c r="F34274" t="s">
        <v>723</v>
      </c>
      <c r="G34274" t="s">
        <v>378</v>
      </c>
      <c r="H34274">
        <v>3</v>
      </c>
      <c r="I34274" t="s">
        <v>15</v>
      </c>
      <c r="J34274" t="s">
        <v>643</v>
      </c>
      <c r="K34274">
        <v>8473533</v>
      </c>
      <c r="L34274">
        <v>1</v>
      </c>
      <c r="M34274" t="s">
        <v>17</v>
      </c>
      <c r="N34274" t="s">
        <v>378</v>
      </c>
      <c r="O34274" t="s">
        <v>202</v>
      </c>
    </row>
    <row r="34275" spans="1:15" x14ac:dyDescent="0.3">
      <c r="A34275">
        <v>34273</v>
      </c>
      <c r="B34275" t="s">
        <v>202</v>
      </c>
      <c r="C34275">
        <v>20404</v>
      </c>
      <c r="D34275">
        <v>0</v>
      </c>
      <c r="E34275">
        <v>8482445</v>
      </c>
      <c r="F34275" t="s">
        <v>723</v>
      </c>
      <c r="G34275" t="s">
        <v>378</v>
      </c>
      <c r="H34275">
        <v>3</v>
      </c>
      <c r="I34275" t="s">
        <v>31</v>
      </c>
      <c r="J34275" t="s">
        <v>407</v>
      </c>
      <c r="K34275">
        <v>8476921</v>
      </c>
      <c r="L34275">
        <v>1</v>
      </c>
      <c r="M34275" t="s">
        <v>17</v>
      </c>
      <c r="N34275" t="s">
        <v>378</v>
      </c>
      <c r="O34275" t="s">
        <v>202</v>
      </c>
    </row>
    <row r="34276" spans="1:15" x14ac:dyDescent="0.3">
      <c r="A34276">
        <v>34274</v>
      </c>
      <c r="B34276" t="s">
        <v>202</v>
      </c>
      <c r="C34276">
        <v>20404</v>
      </c>
      <c r="D34276">
        <v>0</v>
      </c>
      <c r="E34276">
        <v>8482445</v>
      </c>
      <c r="F34276" t="s">
        <v>723</v>
      </c>
      <c r="G34276" t="s">
        <v>378</v>
      </c>
      <c r="H34276">
        <v>3</v>
      </c>
      <c r="I34276" t="s">
        <v>19</v>
      </c>
      <c r="J34276" t="s">
        <v>387</v>
      </c>
      <c r="K34276">
        <v>8480817</v>
      </c>
      <c r="L34276">
        <v>0</v>
      </c>
      <c r="M34276" t="s">
        <v>17</v>
      </c>
      <c r="N34276" t="s">
        <v>378</v>
      </c>
      <c r="O34276" t="s">
        <v>202</v>
      </c>
    </row>
    <row r="34277" spans="1:15" x14ac:dyDescent="0.3">
      <c r="A34277">
        <v>34275</v>
      </c>
      <c r="B34277" t="s">
        <v>202</v>
      </c>
      <c r="C34277">
        <v>20404</v>
      </c>
      <c r="D34277">
        <v>0</v>
      </c>
      <c r="E34277">
        <v>8482445</v>
      </c>
      <c r="F34277" t="s">
        <v>723</v>
      </c>
      <c r="G34277" t="s">
        <v>378</v>
      </c>
      <c r="H34277">
        <v>4</v>
      </c>
      <c r="I34277" t="s">
        <v>15</v>
      </c>
      <c r="J34277" t="s">
        <v>390</v>
      </c>
      <c r="K34277">
        <v>8482093</v>
      </c>
      <c r="L34277">
        <v>1</v>
      </c>
      <c r="M34277" t="s">
        <v>17</v>
      </c>
      <c r="N34277" t="s">
        <v>378</v>
      </c>
      <c r="O34277" t="s">
        <v>202</v>
      </c>
    </row>
    <row r="34278" spans="1:15" x14ac:dyDescent="0.3">
      <c r="A34278">
        <v>34276</v>
      </c>
      <c r="B34278" t="s">
        <v>202</v>
      </c>
      <c r="C34278">
        <v>20404</v>
      </c>
      <c r="D34278">
        <v>0</v>
      </c>
      <c r="E34278">
        <v>8482445</v>
      </c>
      <c r="F34278" t="s">
        <v>723</v>
      </c>
      <c r="G34278" t="s">
        <v>378</v>
      </c>
      <c r="H34278">
        <v>4</v>
      </c>
      <c r="I34278" t="s">
        <v>19</v>
      </c>
      <c r="J34278" t="s">
        <v>389</v>
      </c>
      <c r="K34278">
        <v>8476906</v>
      </c>
      <c r="L34278">
        <v>0</v>
      </c>
      <c r="M34278" t="s">
        <v>17</v>
      </c>
      <c r="N34278" t="s">
        <v>378</v>
      </c>
      <c r="O34278" t="s">
        <v>202</v>
      </c>
    </row>
    <row r="34279" spans="1:15" x14ac:dyDescent="0.3">
      <c r="A34279">
        <v>34277</v>
      </c>
      <c r="B34279" t="s">
        <v>202</v>
      </c>
      <c r="C34279">
        <v>20404</v>
      </c>
      <c r="D34279">
        <v>0</v>
      </c>
      <c r="E34279">
        <v>8482445</v>
      </c>
      <c r="F34279" t="s">
        <v>723</v>
      </c>
      <c r="G34279" t="s">
        <v>378</v>
      </c>
      <c r="H34279">
        <v>4</v>
      </c>
      <c r="I34279" t="s">
        <v>15</v>
      </c>
      <c r="J34279" t="s">
        <v>377</v>
      </c>
      <c r="K34279">
        <v>8478427</v>
      </c>
      <c r="L34279">
        <v>0</v>
      </c>
      <c r="M34279" t="s">
        <v>17</v>
      </c>
      <c r="N34279" t="s">
        <v>378</v>
      </c>
      <c r="O34279" t="s">
        <v>202</v>
      </c>
    </row>
    <row r="34280" spans="1:15" x14ac:dyDescent="0.3">
      <c r="A34280">
        <v>34278</v>
      </c>
      <c r="B34280" t="s">
        <v>202</v>
      </c>
      <c r="C34280">
        <v>20404</v>
      </c>
      <c r="D34280">
        <v>0</v>
      </c>
      <c r="E34280">
        <v>8482445</v>
      </c>
      <c r="F34280" t="s">
        <v>723</v>
      </c>
      <c r="G34280" t="s">
        <v>378</v>
      </c>
      <c r="H34280">
        <v>4</v>
      </c>
      <c r="I34280" t="s">
        <v>40</v>
      </c>
      <c r="J34280" t="s">
        <v>381</v>
      </c>
      <c r="K34280">
        <v>8480830</v>
      </c>
      <c r="L34280">
        <v>0</v>
      </c>
      <c r="M34280" t="s">
        <v>17</v>
      </c>
      <c r="N34280" t="s">
        <v>378</v>
      </c>
      <c r="O34280" t="s">
        <v>202</v>
      </c>
    </row>
    <row r="34281" spans="1:15" x14ac:dyDescent="0.3">
      <c r="A34281">
        <v>34279</v>
      </c>
      <c r="B34281" t="s">
        <v>202</v>
      </c>
      <c r="C34281">
        <v>20404</v>
      </c>
      <c r="D34281">
        <v>1</v>
      </c>
      <c r="E34281">
        <v>8482445</v>
      </c>
      <c r="F34281" t="s">
        <v>723</v>
      </c>
      <c r="G34281" t="s">
        <v>378</v>
      </c>
      <c r="H34281">
        <v>4</v>
      </c>
      <c r="I34281" t="s">
        <v>31</v>
      </c>
      <c r="J34281" t="s">
        <v>402</v>
      </c>
      <c r="K34281">
        <v>8477940</v>
      </c>
      <c r="L34281">
        <v>1</v>
      </c>
      <c r="M34281" t="s">
        <v>17</v>
      </c>
      <c r="N34281" t="s">
        <v>378</v>
      </c>
      <c r="O34281" t="s">
        <v>202</v>
      </c>
    </row>
    <row r="34282" spans="1:15" x14ac:dyDescent="0.3">
      <c r="A34282">
        <v>34280</v>
      </c>
      <c r="B34282" t="s">
        <v>303</v>
      </c>
      <c r="C34282">
        <v>20405</v>
      </c>
      <c r="D34282">
        <v>0</v>
      </c>
      <c r="E34282">
        <v>8479193</v>
      </c>
      <c r="F34282" t="s">
        <v>737</v>
      </c>
      <c r="G34282" t="s">
        <v>482</v>
      </c>
      <c r="H34282">
        <v>1</v>
      </c>
      <c r="I34282" t="s">
        <v>15</v>
      </c>
      <c r="J34282" t="s">
        <v>319</v>
      </c>
      <c r="K34282">
        <v>8481528</v>
      </c>
      <c r="L34282">
        <v>0</v>
      </c>
      <c r="M34282" t="s">
        <v>23</v>
      </c>
      <c r="N34282" t="s">
        <v>303</v>
      </c>
      <c r="O34282" t="s">
        <v>482</v>
      </c>
    </row>
    <row r="34283" spans="1:15" x14ac:dyDescent="0.3">
      <c r="A34283">
        <v>34281</v>
      </c>
      <c r="B34283" t="s">
        <v>303</v>
      </c>
      <c r="C34283">
        <v>20405</v>
      </c>
      <c r="D34283">
        <v>0</v>
      </c>
      <c r="E34283">
        <v>8479193</v>
      </c>
      <c r="F34283" t="s">
        <v>737</v>
      </c>
      <c r="G34283" t="s">
        <v>482</v>
      </c>
      <c r="H34283">
        <v>1</v>
      </c>
      <c r="I34283" t="s">
        <v>19</v>
      </c>
      <c r="J34283" t="s">
        <v>634</v>
      </c>
      <c r="K34283">
        <v>8475324</v>
      </c>
      <c r="L34283">
        <v>0</v>
      </c>
      <c r="M34283" t="s">
        <v>23</v>
      </c>
      <c r="N34283" t="s">
        <v>303</v>
      </c>
      <c r="O34283" t="s">
        <v>482</v>
      </c>
    </row>
    <row r="34284" spans="1:15" x14ac:dyDescent="0.3">
      <c r="A34284">
        <v>34282</v>
      </c>
      <c r="B34284" t="s">
        <v>303</v>
      </c>
      <c r="C34284">
        <v>20405</v>
      </c>
      <c r="D34284">
        <v>0</v>
      </c>
      <c r="E34284">
        <v>8479193</v>
      </c>
      <c r="F34284" t="s">
        <v>737</v>
      </c>
      <c r="G34284" t="s">
        <v>482</v>
      </c>
      <c r="H34284">
        <v>1</v>
      </c>
      <c r="I34284" t="s">
        <v>40</v>
      </c>
      <c r="J34284" t="s">
        <v>720</v>
      </c>
      <c r="K34284">
        <v>8480208</v>
      </c>
      <c r="L34284">
        <v>1</v>
      </c>
      <c r="M34284" t="s">
        <v>23</v>
      </c>
      <c r="N34284" t="s">
        <v>303</v>
      </c>
      <c r="O34284" t="s">
        <v>482</v>
      </c>
    </row>
    <row r="34285" spans="1:15" x14ac:dyDescent="0.3">
      <c r="A34285">
        <v>34283</v>
      </c>
      <c r="B34285" t="s">
        <v>303</v>
      </c>
      <c r="C34285">
        <v>20405</v>
      </c>
      <c r="D34285">
        <v>0</v>
      </c>
      <c r="E34285">
        <v>8476999</v>
      </c>
      <c r="F34285" t="s">
        <v>307</v>
      </c>
      <c r="G34285" t="s">
        <v>482</v>
      </c>
      <c r="H34285">
        <v>1</v>
      </c>
      <c r="I34285" t="s">
        <v>15</v>
      </c>
      <c r="J34285" t="s">
        <v>807</v>
      </c>
      <c r="K34285">
        <v>8480840</v>
      </c>
      <c r="L34285">
        <v>1</v>
      </c>
      <c r="M34285" t="s">
        <v>17</v>
      </c>
      <c r="N34285" t="s">
        <v>482</v>
      </c>
      <c r="O34285" t="s">
        <v>303</v>
      </c>
    </row>
    <row r="34286" spans="1:15" x14ac:dyDescent="0.3">
      <c r="A34286">
        <v>34284</v>
      </c>
      <c r="B34286" t="s">
        <v>303</v>
      </c>
      <c r="C34286">
        <v>20405</v>
      </c>
      <c r="D34286">
        <v>0</v>
      </c>
      <c r="E34286">
        <v>8476999</v>
      </c>
      <c r="F34286" t="s">
        <v>307</v>
      </c>
      <c r="G34286" t="s">
        <v>482</v>
      </c>
      <c r="H34286">
        <v>1</v>
      </c>
      <c r="I34286" t="s">
        <v>15</v>
      </c>
      <c r="J34286" t="s">
        <v>807</v>
      </c>
      <c r="K34286">
        <v>8480840</v>
      </c>
      <c r="L34286">
        <v>1</v>
      </c>
      <c r="M34286" t="s">
        <v>17</v>
      </c>
      <c r="N34286" t="s">
        <v>482</v>
      </c>
      <c r="O34286" t="s">
        <v>303</v>
      </c>
    </row>
    <row r="34287" spans="1:15" x14ac:dyDescent="0.3">
      <c r="A34287">
        <v>34285</v>
      </c>
      <c r="B34287" t="s">
        <v>303</v>
      </c>
      <c r="C34287">
        <v>20405</v>
      </c>
      <c r="D34287">
        <v>0</v>
      </c>
      <c r="E34287">
        <v>8479193</v>
      </c>
      <c r="F34287" t="s">
        <v>737</v>
      </c>
      <c r="G34287" t="s">
        <v>482</v>
      </c>
      <c r="H34287">
        <v>1</v>
      </c>
      <c r="I34287" t="s">
        <v>40</v>
      </c>
      <c r="J34287" t="s">
        <v>323</v>
      </c>
      <c r="K34287">
        <v>8473512</v>
      </c>
      <c r="L34287">
        <v>0</v>
      </c>
      <c r="M34287" t="s">
        <v>23</v>
      </c>
      <c r="N34287" t="s">
        <v>303</v>
      </c>
      <c r="O34287" t="s">
        <v>482</v>
      </c>
    </row>
    <row r="34288" spans="1:15" x14ac:dyDescent="0.3">
      <c r="A34288">
        <v>34286</v>
      </c>
      <c r="B34288" t="s">
        <v>303</v>
      </c>
      <c r="C34288">
        <v>20405</v>
      </c>
      <c r="D34288">
        <v>0</v>
      </c>
      <c r="E34288">
        <v>8476999</v>
      </c>
      <c r="F34288" t="s">
        <v>307</v>
      </c>
      <c r="G34288" t="s">
        <v>482</v>
      </c>
      <c r="H34288">
        <v>1</v>
      </c>
      <c r="I34288" t="s">
        <v>40</v>
      </c>
      <c r="J34288" t="s">
        <v>491</v>
      </c>
      <c r="K34288">
        <v>8478420</v>
      </c>
      <c r="L34288">
        <v>1</v>
      </c>
      <c r="M34288" t="s">
        <v>17</v>
      </c>
      <c r="N34288" t="s">
        <v>482</v>
      </c>
      <c r="O34288" t="s">
        <v>303</v>
      </c>
    </row>
    <row r="34289" spans="1:15" x14ac:dyDescent="0.3">
      <c r="A34289">
        <v>34287</v>
      </c>
      <c r="B34289" t="s">
        <v>303</v>
      </c>
      <c r="C34289">
        <v>20405</v>
      </c>
      <c r="D34289">
        <v>0</v>
      </c>
      <c r="E34289">
        <v>8479193</v>
      </c>
      <c r="F34289" t="s">
        <v>737</v>
      </c>
      <c r="G34289" t="s">
        <v>482</v>
      </c>
      <c r="H34289">
        <v>1</v>
      </c>
      <c r="I34289" t="s">
        <v>31</v>
      </c>
      <c r="J34289" t="s">
        <v>330</v>
      </c>
      <c r="K34289">
        <v>8474102</v>
      </c>
      <c r="L34289">
        <v>1</v>
      </c>
      <c r="M34289" t="s">
        <v>23</v>
      </c>
      <c r="N34289" t="s">
        <v>303</v>
      </c>
      <c r="O34289" t="s">
        <v>482</v>
      </c>
    </row>
    <row r="34290" spans="1:15" x14ac:dyDescent="0.3">
      <c r="A34290">
        <v>34288</v>
      </c>
      <c r="B34290" t="s">
        <v>303</v>
      </c>
      <c r="C34290">
        <v>20405</v>
      </c>
      <c r="D34290">
        <v>0</v>
      </c>
      <c r="E34290">
        <v>8479193</v>
      </c>
      <c r="F34290" t="s">
        <v>737</v>
      </c>
      <c r="G34290" t="s">
        <v>482</v>
      </c>
      <c r="H34290">
        <v>1</v>
      </c>
      <c r="I34290" t="s">
        <v>15</v>
      </c>
      <c r="J34290" t="s">
        <v>312</v>
      </c>
      <c r="K34290">
        <v>8482092</v>
      </c>
      <c r="L34290">
        <v>0</v>
      </c>
      <c r="M34290" t="s">
        <v>23</v>
      </c>
      <c r="N34290" t="s">
        <v>303</v>
      </c>
      <c r="O34290" t="s">
        <v>482</v>
      </c>
    </row>
    <row r="34291" spans="1:15" x14ac:dyDescent="0.3">
      <c r="A34291">
        <v>34289</v>
      </c>
      <c r="B34291" t="s">
        <v>303</v>
      </c>
      <c r="C34291">
        <v>20405</v>
      </c>
      <c r="D34291">
        <v>0</v>
      </c>
      <c r="E34291">
        <v>8479193</v>
      </c>
      <c r="F34291" t="s">
        <v>737</v>
      </c>
      <c r="G34291" t="s">
        <v>482</v>
      </c>
      <c r="H34291">
        <v>1</v>
      </c>
      <c r="I34291" t="s">
        <v>19</v>
      </c>
      <c r="J34291" t="s">
        <v>327</v>
      </c>
      <c r="K34291">
        <v>8482245</v>
      </c>
      <c r="L34291">
        <v>1</v>
      </c>
      <c r="M34291" t="s">
        <v>23</v>
      </c>
      <c r="N34291" t="s">
        <v>303</v>
      </c>
      <c r="O34291" t="s">
        <v>482</v>
      </c>
    </row>
    <row r="34292" spans="1:15" x14ac:dyDescent="0.3">
      <c r="A34292">
        <v>34290</v>
      </c>
      <c r="B34292" t="s">
        <v>303</v>
      </c>
      <c r="C34292">
        <v>20405</v>
      </c>
      <c r="D34292">
        <v>0</v>
      </c>
      <c r="E34292">
        <v>8479193</v>
      </c>
      <c r="F34292" t="s">
        <v>737</v>
      </c>
      <c r="G34292" t="s">
        <v>482</v>
      </c>
      <c r="H34292">
        <v>1</v>
      </c>
      <c r="I34292" t="s">
        <v>15</v>
      </c>
      <c r="J34292" t="s">
        <v>325</v>
      </c>
      <c r="K34292">
        <v>8476393</v>
      </c>
      <c r="L34292">
        <v>1</v>
      </c>
      <c r="M34292" t="s">
        <v>23</v>
      </c>
      <c r="N34292" t="s">
        <v>303</v>
      </c>
      <c r="O34292" t="s">
        <v>482</v>
      </c>
    </row>
    <row r="34293" spans="1:15" x14ac:dyDescent="0.3">
      <c r="A34293">
        <v>34291</v>
      </c>
      <c r="B34293" t="s">
        <v>303</v>
      </c>
      <c r="C34293">
        <v>20405</v>
      </c>
      <c r="D34293">
        <v>0</v>
      </c>
      <c r="E34293">
        <v>8479193</v>
      </c>
      <c r="F34293" t="s">
        <v>737</v>
      </c>
      <c r="G34293" t="s">
        <v>482</v>
      </c>
      <c r="H34293">
        <v>1</v>
      </c>
      <c r="I34293" t="s">
        <v>19</v>
      </c>
      <c r="J34293" t="s">
        <v>327</v>
      </c>
      <c r="K34293">
        <v>8482245</v>
      </c>
      <c r="L34293">
        <v>0</v>
      </c>
      <c r="M34293" t="s">
        <v>23</v>
      </c>
      <c r="N34293" t="s">
        <v>303</v>
      </c>
      <c r="O34293" t="s">
        <v>482</v>
      </c>
    </row>
    <row r="34294" spans="1:15" x14ac:dyDescent="0.3">
      <c r="A34294">
        <v>34292</v>
      </c>
      <c r="B34294" t="s">
        <v>303</v>
      </c>
      <c r="C34294">
        <v>20405</v>
      </c>
      <c r="D34294">
        <v>0</v>
      </c>
      <c r="E34294">
        <v>8476999</v>
      </c>
      <c r="F34294" t="s">
        <v>307</v>
      </c>
      <c r="G34294" t="s">
        <v>482</v>
      </c>
      <c r="H34294">
        <v>1</v>
      </c>
      <c r="I34294" t="s">
        <v>15</v>
      </c>
      <c r="J34294" t="s">
        <v>499</v>
      </c>
      <c r="K34294">
        <v>8475794</v>
      </c>
      <c r="L34294">
        <v>0</v>
      </c>
      <c r="M34294" t="s">
        <v>17</v>
      </c>
      <c r="N34294" t="s">
        <v>482</v>
      </c>
      <c r="O34294" t="s">
        <v>303</v>
      </c>
    </row>
    <row r="34295" spans="1:15" x14ac:dyDescent="0.3">
      <c r="A34295">
        <v>34293</v>
      </c>
      <c r="B34295" t="s">
        <v>303</v>
      </c>
      <c r="C34295">
        <v>20405</v>
      </c>
      <c r="D34295">
        <v>0</v>
      </c>
      <c r="E34295">
        <v>8476999</v>
      </c>
      <c r="F34295" t="s">
        <v>307</v>
      </c>
      <c r="G34295" t="s">
        <v>482</v>
      </c>
      <c r="H34295">
        <v>1</v>
      </c>
      <c r="I34295" t="s">
        <v>15</v>
      </c>
      <c r="J34295" t="s">
        <v>490</v>
      </c>
      <c r="K34295">
        <v>8478449</v>
      </c>
      <c r="L34295">
        <v>1</v>
      </c>
      <c r="M34295" t="s">
        <v>17</v>
      </c>
      <c r="N34295" t="s">
        <v>482</v>
      </c>
      <c r="O34295" t="s">
        <v>303</v>
      </c>
    </row>
    <row r="34296" spans="1:15" x14ac:dyDescent="0.3">
      <c r="A34296">
        <v>34294</v>
      </c>
      <c r="B34296" t="s">
        <v>303</v>
      </c>
      <c r="C34296">
        <v>20405</v>
      </c>
      <c r="D34296">
        <v>0</v>
      </c>
      <c r="E34296">
        <v>8476999</v>
      </c>
      <c r="F34296" t="s">
        <v>307</v>
      </c>
      <c r="G34296" t="s">
        <v>482</v>
      </c>
      <c r="H34296">
        <v>1</v>
      </c>
      <c r="I34296" t="s">
        <v>15</v>
      </c>
      <c r="J34296" t="s">
        <v>502</v>
      </c>
      <c r="K34296">
        <v>8482145</v>
      </c>
      <c r="L34296">
        <v>1</v>
      </c>
      <c r="M34296" t="s">
        <v>17</v>
      </c>
      <c r="N34296" t="s">
        <v>482</v>
      </c>
      <c r="O34296" t="s">
        <v>303</v>
      </c>
    </row>
    <row r="34297" spans="1:15" x14ac:dyDescent="0.3">
      <c r="A34297">
        <v>34295</v>
      </c>
      <c r="B34297" t="s">
        <v>303</v>
      </c>
      <c r="C34297">
        <v>20405</v>
      </c>
      <c r="D34297">
        <v>0</v>
      </c>
      <c r="E34297">
        <v>8479193</v>
      </c>
      <c r="F34297" t="s">
        <v>737</v>
      </c>
      <c r="G34297" t="s">
        <v>482</v>
      </c>
      <c r="H34297">
        <v>1</v>
      </c>
      <c r="I34297" t="s">
        <v>40</v>
      </c>
      <c r="J34297" t="s">
        <v>683</v>
      </c>
      <c r="K34297">
        <v>8478020</v>
      </c>
      <c r="L34297">
        <v>1</v>
      </c>
      <c r="M34297" t="s">
        <v>23</v>
      </c>
      <c r="N34297" t="s">
        <v>303</v>
      </c>
      <c r="O34297" t="s">
        <v>482</v>
      </c>
    </row>
    <row r="34298" spans="1:15" x14ac:dyDescent="0.3">
      <c r="A34298">
        <v>34296</v>
      </c>
      <c r="B34298" t="s">
        <v>303</v>
      </c>
      <c r="C34298">
        <v>20405</v>
      </c>
      <c r="D34298">
        <v>0</v>
      </c>
      <c r="E34298">
        <v>8479193</v>
      </c>
      <c r="F34298" t="s">
        <v>737</v>
      </c>
      <c r="G34298" t="s">
        <v>482</v>
      </c>
      <c r="H34298">
        <v>1</v>
      </c>
      <c r="I34298" t="s">
        <v>31</v>
      </c>
      <c r="J34298" t="s">
        <v>316</v>
      </c>
      <c r="K34298">
        <v>8480801</v>
      </c>
      <c r="L34298">
        <v>1</v>
      </c>
      <c r="M34298" t="s">
        <v>23</v>
      </c>
      <c r="N34298" t="s">
        <v>303</v>
      </c>
      <c r="O34298" t="s">
        <v>482</v>
      </c>
    </row>
    <row r="34299" spans="1:15" x14ac:dyDescent="0.3">
      <c r="A34299">
        <v>34297</v>
      </c>
      <c r="B34299" t="s">
        <v>303</v>
      </c>
      <c r="C34299">
        <v>20405</v>
      </c>
      <c r="D34299">
        <v>0</v>
      </c>
      <c r="E34299">
        <v>8479193</v>
      </c>
      <c r="F34299" t="s">
        <v>737</v>
      </c>
      <c r="G34299" t="s">
        <v>482</v>
      </c>
      <c r="H34299">
        <v>1</v>
      </c>
      <c r="I34299" t="s">
        <v>31</v>
      </c>
      <c r="J34299" t="s">
        <v>316</v>
      </c>
      <c r="K34299">
        <v>8480801</v>
      </c>
      <c r="L34299">
        <v>0</v>
      </c>
      <c r="M34299" t="s">
        <v>23</v>
      </c>
      <c r="N34299" t="s">
        <v>303</v>
      </c>
      <c r="O34299" t="s">
        <v>482</v>
      </c>
    </row>
    <row r="34300" spans="1:15" x14ac:dyDescent="0.3">
      <c r="A34300">
        <v>34298</v>
      </c>
      <c r="B34300" t="s">
        <v>303</v>
      </c>
      <c r="C34300">
        <v>20405</v>
      </c>
      <c r="D34300">
        <v>0</v>
      </c>
      <c r="E34300">
        <v>8479193</v>
      </c>
      <c r="F34300" t="s">
        <v>737</v>
      </c>
      <c r="G34300" t="s">
        <v>482</v>
      </c>
      <c r="H34300">
        <v>1</v>
      </c>
      <c r="I34300" t="s">
        <v>19</v>
      </c>
      <c r="J34300" t="s">
        <v>680</v>
      </c>
      <c r="K34300">
        <v>8481606</v>
      </c>
      <c r="L34300">
        <v>0</v>
      </c>
      <c r="M34300" t="s">
        <v>23</v>
      </c>
      <c r="N34300" t="s">
        <v>303</v>
      </c>
      <c r="O34300" t="s">
        <v>482</v>
      </c>
    </row>
    <row r="34301" spans="1:15" x14ac:dyDescent="0.3">
      <c r="A34301">
        <v>34299</v>
      </c>
      <c r="B34301" t="s">
        <v>303</v>
      </c>
      <c r="C34301">
        <v>20405</v>
      </c>
      <c r="D34301">
        <v>0</v>
      </c>
      <c r="E34301">
        <v>8479193</v>
      </c>
      <c r="F34301" t="s">
        <v>737</v>
      </c>
      <c r="G34301" t="s">
        <v>482</v>
      </c>
      <c r="H34301">
        <v>1</v>
      </c>
      <c r="I34301" t="s">
        <v>15</v>
      </c>
      <c r="J34301" t="s">
        <v>305</v>
      </c>
      <c r="K34301">
        <v>8482116</v>
      </c>
      <c r="L34301">
        <v>1</v>
      </c>
      <c r="M34301" t="s">
        <v>23</v>
      </c>
      <c r="N34301" t="s">
        <v>303</v>
      </c>
      <c r="O34301" t="s">
        <v>482</v>
      </c>
    </row>
    <row r="34302" spans="1:15" x14ac:dyDescent="0.3">
      <c r="A34302">
        <v>34300</v>
      </c>
      <c r="B34302" t="s">
        <v>303</v>
      </c>
      <c r="C34302">
        <v>20405</v>
      </c>
      <c r="D34302">
        <v>0</v>
      </c>
      <c r="E34302">
        <v>8476999</v>
      </c>
      <c r="F34302" t="s">
        <v>307</v>
      </c>
      <c r="G34302" t="s">
        <v>482</v>
      </c>
      <c r="H34302">
        <v>2</v>
      </c>
      <c r="I34302" t="s">
        <v>15</v>
      </c>
      <c r="J34302" t="s">
        <v>490</v>
      </c>
      <c r="K34302">
        <v>8478449</v>
      </c>
      <c r="L34302">
        <v>1</v>
      </c>
      <c r="M34302" t="s">
        <v>17</v>
      </c>
      <c r="N34302" t="s">
        <v>482</v>
      </c>
      <c r="O34302" t="s">
        <v>303</v>
      </c>
    </row>
    <row r="34303" spans="1:15" x14ac:dyDescent="0.3">
      <c r="A34303">
        <v>34301</v>
      </c>
      <c r="B34303" t="s">
        <v>303</v>
      </c>
      <c r="C34303">
        <v>20405</v>
      </c>
      <c r="D34303">
        <v>1</v>
      </c>
      <c r="E34303">
        <v>8476999</v>
      </c>
      <c r="F34303" t="s">
        <v>307</v>
      </c>
      <c r="G34303" t="s">
        <v>482</v>
      </c>
      <c r="H34303">
        <v>2</v>
      </c>
      <c r="I34303" t="s">
        <v>15</v>
      </c>
      <c r="J34303" t="s">
        <v>502</v>
      </c>
      <c r="K34303">
        <v>8482145</v>
      </c>
      <c r="L34303">
        <v>1</v>
      </c>
      <c r="M34303" t="s">
        <v>17</v>
      </c>
      <c r="N34303" t="s">
        <v>482</v>
      </c>
      <c r="O34303" t="s">
        <v>303</v>
      </c>
    </row>
    <row r="34304" spans="1:15" x14ac:dyDescent="0.3">
      <c r="A34304">
        <v>34302</v>
      </c>
      <c r="B34304" t="s">
        <v>303</v>
      </c>
      <c r="C34304">
        <v>20405</v>
      </c>
      <c r="D34304">
        <v>0</v>
      </c>
      <c r="E34304">
        <v>8479193</v>
      </c>
      <c r="F34304" t="s">
        <v>737</v>
      </c>
      <c r="G34304" t="s">
        <v>482</v>
      </c>
      <c r="H34304">
        <v>2</v>
      </c>
      <c r="I34304" t="s">
        <v>15</v>
      </c>
      <c r="J34304" t="s">
        <v>312</v>
      </c>
      <c r="K34304">
        <v>8482092</v>
      </c>
      <c r="L34304">
        <v>0</v>
      </c>
      <c r="M34304" t="s">
        <v>23</v>
      </c>
      <c r="N34304" t="s">
        <v>303</v>
      </c>
      <c r="O34304" t="s">
        <v>482</v>
      </c>
    </row>
    <row r="34305" spans="1:15" x14ac:dyDescent="0.3">
      <c r="A34305">
        <v>34303</v>
      </c>
      <c r="B34305" t="s">
        <v>303</v>
      </c>
      <c r="C34305">
        <v>20405</v>
      </c>
      <c r="D34305">
        <v>0</v>
      </c>
      <c r="E34305">
        <v>8479193</v>
      </c>
      <c r="F34305" t="s">
        <v>737</v>
      </c>
      <c r="G34305" t="s">
        <v>482</v>
      </c>
      <c r="H34305">
        <v>2</v>
      </c>
      <c r="I34305" t="s">
        <v>15</v>
      </c>
      <c r="J34305" t="s">
        <v>312</v>
      </c>
      <c r="K34305">
        <v>8482092</v>
      </c>
      <c r="L34305">
        <v>0</v>
      </c>
      <c r="M34305" t="s">
        <v>23</v>
      </c>
      <c r="N34305" t="s">
        <v>303</v>
      </c>
      <c r="O34305" t="s">
        <v>482</v>
      </c>
    </row>
    <row r="34306" spans="1:15" x14ac:dyDescent="0.3">
      <c r="A34306">
        <v>34304</v>
      </c>
      <c r="B34306" t="s">
        <v>303</v>
      </c>
      <c r="C34306">
        <v>20405</v>
      </c>
      <c r="D34306">
        <v>0</v>
      </c>
      <c r="E34306">
        <v>8479193</v>
      </c>
      <c r="F34306" t="s">
        <v>737</v>
      </c>
      <c r="G34306" t="s">
        <v>482</v>
      </c>
      <c r="H34306">
        <v>2</v>
      </c>
      <c r="I34306" t="s">
        <v>15</v>
      </c>
      <c r="J34306" t="s">
        <v>312</v>
      </c>
      <c r="K34306">
        <v>8482092</v>
      </c>
      <c r="L34306">
        <v>1</v>
      </c>
      <c r="M34306" t="s">
        <v>23</v>
      </c>
      <c r="N34306" t="s">
        <v>303</v>
      </c>
      <c r="O34306" t="s">
        <v>482</v>
      </c>
    </row>
    <row r="34307" spans="1:15" x14ac:dyDescent="0.3">
      <c r="A34307">
        <v>34305</v>
      </c>
      <c r="B34307" t="s">
        <v>303</v>
      </c>
      <c r="C34307">
        <v>20405</v>
      </c>
      <c r="D34307">
        <v>0</v>
      </c>
      <c r="E34307">
        <v>8479193</v>
      </c>
      <c r="F34307" t="s">
        <v>737</v>
      </c>
      <c r="G34307" t="s">
        <v>482</v>
      </c>
      <c r="H34307">
        <v>2</v>
      </c>
      <c r="I34307" t="s">
        <v>19</v>
      </c>
      <c r="J34307" t="s">
        <v>681</v>
      </c>
      <c r="K34307">
        <v>8482095</v>
      </c>
      <c r="L34307">
        <v>0</v>
      </c>
      <c r="M34307" t="s">
        <v>23</v>
      </c>
      <c r="N34307" t="s">
        <v>303</v>
      </c>
      <c r="O34307" t="s">
        <v>482</v>
      </c>
    </row>
    <row r="34308" spans="1:15" x14ac:dyDescent="0.3">
      <c r="A34308">
        <v>34306</v>
      </c>
      <c r="B34308" t="s">
        <v>303</v>
      </c>
      <c r="C34308">
        <v>20405</v>
      </c>
      <c r="D34308">
        <v>1</v>
      </c>
      <c r="E34308">
        <v>8479193</v>
      </c>
      <c r="F34308" t="s">
        <v>737</v>
      </c>
      <c r="G34308" t="s">
        <v>482</v>
      </c>
      <c r="H34308">
        <v>2</v>
      </c>
      <c r="I34308" t="s">
        <v>19</v>
      </c>
      <c r="J34308" t="s">
        <v>318</v>
      </c>
      <c r="K34308">
        <v>8482105</v>
      </c>
      <c r="L34308">
        <v>1</v>
      </c>
      <c r="M34308" t="s">
        <v>23</v>
      </c>
      <c r="N34308" t="s">
        <v>303</v>
      </c>
      <c r="O34308" t="s">
        <v>482</v>
      </c>
    </row>
    <row r="34309" spans="1:15" x14ac:dyDescent="0.3">
      <c r="A34309">
        <v>34307</v>
      </c>
      <c r="B34309" t="s">
        <v>303</v>
      </c>
      <c r="C34309">
        <v>20405</v>
      </c>
      <c r="D34309">
        <v>1</v>
      </c>
      <c r="E34309">
        <v>8476999</v>
      </c>
      <c r="F34309" t="s">
        <v>307</v>
      </c>
      <c r="G34309" t="s">
        <v>482</v>
      </c>
      <c r="H34309">
        <v>2</v>
      </c>
      <c r="I34309" t="s">
        <v>31</v>
      </c>
      <c r="J34309" t="s">
        <v>488</v>
      </c>
      <c r="K34309">
        <v>8480027</v>
      </c>
      <c r="L34309">
        <v>1</v>
      </c>
      <c r="M34309" t="s">
        <v>17</v>
      </c>
      <c r="N34309" t="s">
        <v>482</v>
      </c>
      <c r="O34309" t="s">
        <v>303</v>
      </c>
    </row>
    <row r="34310" spans="1:15" x14ac:dyDescent="0.3">
      <c r="A34310">
        <v>34308</v>
      </c>
      <c r="B34310" t="s">
        <v>303</v>
      </c>
      <c r="C34310">
        <v>20405</v>
      </c>
      <c r="D34310">
        <v>0</v>
      </c>
      <c r="E34310">
        <v>8476999</v>
      </c>
      <c r="F34310" t="s">
        <v>307</v>
      </c>
      <c r="G34310" t="s">
        <v>482</v>
      </c>
      <c r="H34310">
        <v>2</v>
      </c>
      <c r="I34310" t="s">
        <v>19</v>
      </c>
      <c r="J34310" t="s">
        <v>510</v>
      </c>
      <c r="K34310">
        <v>8476902</v>
      </c>
      <c r="L34310">
        <v>1</v>
      </c>
      <c r="M34310" t="s">
        <v>17</v>
      </c>
      <c r="N34310" t="s">
        <v>482</v>
      </c>
      <c r="O34310" t="s">
        <v>303</v>
      </c>
    </row>
    <row r="34311" spans="1:15" x14ac:dyDescent="0.3">
      <c r="A34311">
        <v>34309</v>
      </c>
      <c r="B34311" t="s">
        <v>303</v>
      </c>
      <c r="C34311">
        <v>20405</v>
      </c>
      <c r="D34311">
        <v>0</v>
      </c>
      <c r="E34311">
        <v>8479193</v>
      </c>
      <c r="F34311" t="s">
        <v>737</v>
      </c>
      <c r="G34311" t="s">
        <v>482</v>
      </c>
      <c r="H34311">
        <v>2</v>
      </c>
      <c r="I34311" t="s">
        <v>15</v>
      </c>
      <c r="J34311" t="s">
        <v>305</v>
      </c>
      <c r="K34311">
        <v>8482116</v>
      </c>
      <c r="L34311">
        <v>0</v>
      </c>
      <c r="M34311" t="s">
        <v>23</v>
      </c>
      <c r="N34311" t="s">
        <v>303</v>
      </c>
      <c r="O34311" t="s">
        <v>482</v>
      </c>
    </row>
    <row r="34312" spans="1:15" x14ac:dyDescent="0.3">
      <c r="A34312">
        <v>34310</v>
      </c>
      <c r="B34312" t="s">
        <v>303</v>
      </c>
      <c r="C34312">
        <v>20405</v>
      </c>
      <c r="D34312">
        <v>0</v>
      </c>
      <c r="E34312">
        <v>8479193</v>
      </c>
      <c r="F34312" t="s">
        <v>737</v>
      </c>
      <c r="G34312" t="s">
        <v>482</v>
      </c>
      <c r="H34312">
        <v>2</v>
      </c>
      <c r="I34312" t="s">
        <v>19</v>
      </c>
      <c r="J34312" t="s">
        <v>318</v>
      </c>
      <c r="K34312">
        <v>8482105</v>
      </c>
      <c r="L34312">
        <v>0</v>
      </c>
      <c r="M34312" t="s">
        <v>23</v>
      </c>
      <c r="N34312" t="s">
        <v>303</v>
      </c>
      <c r="O34312" t="s">
        <v>482</v>
      </c>
    </row>
    <row r="34313" spans="1:15" x14ac:dyDescent="0.3">
      <c r="A34313">
        <v>34311</v>
      </c>
      <c r="B34313" t="s">
        <v>303</v>
      </c>
      <c r="C34313">
        <v>20405</v>
      </c>
      <c r="D34313">
        <v>0</v>
      </c>
      <c r="E34313">
        <v>8479193</v>
      </c>
      <c r="F34313" t="s">
        <v>737</v>
      </c>
      <c r="G34313" t="s">
        <v>482</v>
      </c>
      <c r="H34313">
        <v>2</v>
      </c>
      <c r="I34313" t="s">
        <v>40</v>
      </c>
      <c r="J34313" t="s">
        <v>323</v>
      </c>
      <c r="K34313">
        <v>8473512</v>
      </c>
      <c r="L34313">
        <v>1</v>
      </c>
      <c r="M34313" t="s">
        <v>23</v>
      </c>
      <c r="N34313" t="s">
        <v>303</v>
      </c>
      <c r="O34313" t="s">
        <v>482</v>
      </c>
    </row>
    <row r="34314" spans="1:15" x14ac:dyDescent="0.3">
      <c r="A34314">
        <v>34312</v>
      </c>
      <c r="B34314" t="s">
        <v>303</v>
      </c>
      <c r="C34314">
        <v>20405</v>
      </c>
      <c r="D34314">
        <v>0</v>
      </c>
      <c r="E34314">
        <v>8476999</v>
      </c>
      <c r="F34314" t="s">
        <v>307</v>
      </c>
      <c r="G34314" t="s">
        <v>482</v>
      </c>
      <c r="H34314">
        <v>2</v>
      </c>
      <c r="I34314" t="s">
        <v>40</v>
      </c>
      <c r="J34314" t="s">
        <v>491</v>
      </c>
      <c r="K34314">
        <v>8478420</v>
      </c>
      <c r="L34314">
        <v>1</v>
      </c>
      <c r="M34314" t="s">
        <v>17</v>
      </c>
      <c r="N34314" t="s">
        <v>482</v>
      </c>
      <c r="O34314" t="s">
        <v>303</v>
      </c>
    </row>
    <row r="34315" spans="1:15" x14ac:dyDescent="0.3">
      <c r="A34315">
        <v>34313</v>
      </c>
      <c r="B34315" t="s">
        <v>303</v>
      </c>
      <c r="C34315">
        <v>20405</v>
      </c>
      <c r="D34315">
        <v>1</v>
      </c>
      <c r="E34315">
        <v>8476999</v>
      </c>
      <c r="F34315" t="s">
        <v>307</v>
      </c>
      <c r="G34315" t="s">
        <v>482</v>
      </c>
      <c r="H34315">
        <v>2</v>
      </c>
      <c r="I34315" t="s">
        <v>15</v>
      </c>
      <c r="J34315" t="s">
        <v>513</v>
      </c>
      <c r="K34315">
        <v>8482740</v>
      </c>
      <c r="L34315">
        <v>1</v>
      </c>
      <c r="M34315" t="s">
        <v>17</v>
      </c>
      <c r="N34315" t="s">
        <v>482</v>
      </c>
      <c r="O34315" t="s">
        <v>303</v>
      </c>
    </row>
    <row r="34316" spans="1:15" x14ac:dyDescent="0.3">
      <c r="A34316">
        <v>34314</v>
      </c>
      <c r="B34316" t="s">
        <v>303</v>
      </c>
      <c r="C34316">
        <v>20405</v>
      </c>
      <c r="D34316">
        <v>0</v>
      </c>
      <c r="E34316">
        <v>8479193</v>
      </c>
      <c r="F34316" t="s">
        <v>737</v>
      </c>
      <c r="G34316" t="s">
        <v>482</v>
      </c>
      <c r="H34316">
        <v>2</v>
      </c>
      <c r="I34316" t="s">
        <v>15</v>
      </c>
      <c r="J34316" t="s">
        <v>305</v>
      </c>
      <c r="K34316">
        <v>8482116</v>
      </c>
      <c r="L34316">
        <v>0</v>
      </c>
      <c r="M34316" t="s">
        <v>23</v>
      </c>
      <c r="N34316" t="s">
        <v>303</v>
      </c>
      <c r="O34316" t="s">
        <v>482</v>
      </c>
    </row>
    <row r="34317" spans="1:15" x14ac:dyDescent="0.3">
      <c r="A34317">
        <v>34315</v>
      </c>
      <c r="B34317" t="s">
        <v>303</v>
      </c>
      <c r="C34317">
        <v>20405</v>
      </c>
      <c r="D34317">
        <v>0</v>
      </c>
      <c r="E34317">
        <v>8479193</v>
      </c>
      <c r="F34317" t="s">
        <v>737</v>
      </c>
      <c r="G34317" t="s">
        <v>482</v>
      </c>
      <c r="H34317">
        <v>2</v>
      </c>
      <c r="I34317" t="s">
        <v>40</v>
      </c>
      <c r="J34317" t="s">
        <v>683</v>
      </c>
      <c r="K34317">
        <v>8478020</v>
      </c>
      <c r="L34317">
        <v>1</v>
      </c>
      <c r="M34317" t="s">
        <v>23</v>
      </c>
      <c r="N34317" t="s">
        <v>303</v>
      </c>
      <c r="O34317" t="s">
        <v>482</v>
      </c>
    </row>
    <row r="34318" spans="1:15" x14ac:dyDescent="0.3">
      <c r="A34318">
        <v>34316</v>
      </c>
      <c r="B34318" t="s">
        <v>303</v>
      </c>
      <c r="C34318">
        <v>20405</v>
      </c>
      <c r="D34318">
        <v>0</v>
      </c>
      <c r="E34318">
        <v>8479193</v>
      </c>
      <c r="F34318" t="s">
        <v>737</v>
      </c>
      <c r="G34318" t="s">
        <v>482</v>
      </c>
      <c r="H34318">
        <v>2</v>
      </c>
      <c r="I34318" t="s">
        <v>15</v>
      </c>
      <c r="J34318" t="s">
        <v>305</v>
      </c>
      <c r="K34318">
        <v>8482116</v>
      </c>
      <c r="L34318">
        <v>0</v>
      </c>
      <c r="M34318" t="s">
        <v>23</v>
      </c>
      <c r="N34318" t="s">
        <v>303</v>
      </c>
      <c r="O34318" t="s">
        <v>482</v>
      </c>
    </row>
    <row r="34319" spans="1:15" x14ac:dyDescent="0.3">
      <c r="A34319">
        <v>34317</v>
      </c>
      <c r="B34319" t="s">
        <v>303</v>
      </c>
      <c r="C34319">
        <v>20405</v>
      </c>
      <c r="D34319">
        <v>0</v>
      </c>
      <c r="E34319">
        <v>8479193</v>
      </c>
      <c r="F34319" t="s">
        <v>737</v>
      </c>
      <c r="G34319" t="s">
        <v>482</v>
      </c>
      <c r="H34319">
        <v>2</v>
      </c>
      <c r="I34319" t="s">
        <v>31</v>
      </c>
      <c r="J34319" t="s">
        <v>330</v>
      </c>
      <c r="K34319">
        <v>8474102</v>
      </c>
      <c r="L34319">
        <v>0</v>
      </c>
      <c r="M34319" t="s">
        <v>23</v>
      </c>
      <c r="N34319" t="s">
        <v>303</v>
      </c>
      <c r="O34319" t="s">
        <v>482</v>
      </c>
    </row>
    <row r="34320" spans="1:15" x14ac:dyDescent="0.3">
      <c r="A34320">
        <v>34318</v>
      </c>
      <c r="B34320" t="s">
        <v>303</v>
      </c>
      <c r="C34320">
        <v>20405</v>
      </c>
      <c r="D34320">
        <v>0</v>
      </c>
      <c r="E34320">
        <v>8479193</v>
      </c>
      <c r="F34320" t="s">
        <v>737</v>
      </c>
      <c r="G34320" t="s">
        <v>482</v>
      </c>
      <c r="H34320">
        <v>2</v>
      </c>
      <c r="I34320" t="s">
        <v>15</v>
      </c>
      <c r="J34320" t="s">
        <v>325</v>
      </c>
      <c r="K34320">
        <v>8476393</v>
      </c>
      <c r="L34320">
        <v>0</v>
      </c>
      <c r="M34320" t="s">
        <v>23</v>
      </c>
      <c r="N34320" t="s">
        <v>303</v>
      </c>
      <c r="O34320" t="s">
        <v>482</v>
      </c>
    </row>
    <row r="34321" spans="1:15" x14ac:dyDescent="0.3">
      <c r="A34321">
        <v>34319</v>
      </c>
      <c r="B34321" t="s">
        <v>303</v>
      </c>
      <c r="C34321">
        <v>20405</v>
      </c>
      <c r="D34321">
        <v>0</v>
      </c>
      <c r="E34321">
        <v>8476999</v>
      </c>
      <c r="F34321" t="s">
        <v>307</v>
      </c>
      <c r="G34321" t="s">
        <v>482</v>
      </c>
      <c r="H34321">
        <v>3</v>
      </c>
      <c r="I34321" t="s">
        <v>40</v>
      </c>
      <c r="J34321" t="s">
        <v>491</v>
      </c>
      <c r="K34321">
        <v>8478420</v>
      </c>
      <c r="L34321">
        <v>1</v>
      </c>
      <c r="M34321" t="s">
        <v>17</v>
      </c>
      <c r="N34321" t="s">
        <v>482</v>
      </c>
      <c r="O34321" t="s">
        <v>303</v>
      </c>
    </row>
    <row r="34322" spans="1:15" x14ac:dyDescent="0.3">
      <c r="A34322">
        <v>34320</v>
      </c>
      <c r="B34322" t="s">
        <v>303</v>
      </c>
      <c r="C34322">
        <v>20405</v>
      </c>
      <c r="D34322">
        <v>1</v>
      </c>
      <c r="E34322">
        <v>8476999</v>
      </c>
      <c r="F34322" t="s">
        <v>307</v>
      </c>
      <c r="G34322" t="s">
        <v>482</v>
      </c>
      <c r="H34322">
        <v>3</v>
      </c>
      <c r="I34322" t="s">
        <v>15</v>
      </c>
      <c r="J34322" t="s">
        <v>513</v>
      </c>
      <c r="K34322">
        <v>8482740</v>
      </c>
      <c r="L34322">
        <v>1</v>
      </c>
      <c r="M34322" t="s">
        <v>17</v>
      </c>
      <c r="N34322" t="s">
        <v>482</v>
      </c>
      <c r="O34322" t="s">
        <v>303</v>
      </c>
    </row>
    <row r="34323" spans="1:15" x14ac:dyDescent="0.3">
      <c r="A34323">
        <v>34321</v>
      </c>
      <c r="B34323" t="s">
        <v>303</v>
      </c>
      <c r="C34323">
        <v>20405</v>
      </c>
      <c r="D34323">
        <v>0</v>
      </c>
      <c r="E34323">
        <v>8479193</v>
      </c>
      <c r="F34323" t="s">
        <v>737</v>
      </c>
      <c r="G34323" t="s">
        <v>482</v>
      </c>
      <c r="H34323">
        <v>3</v>
      </c>
      <c r="I34323" t="s">
        <v>15</v>
      </c>
      <c r="J34323" t="s">
        <v>312</v>
      </c>
      <c r="K34323">
        <v>8482092</v>
      </c>
      <c r="L34323">
        <v>1</v>
      </c>
      <c r="M34323" t="s">
        <v>23</v>
      </c>
      <c r="N34323" t="s">
        <v>303</v>
      </c>
      <c r="O34323" t="s">
        <v>482</v>
      </c>
    </row>
    <row r="34324" spans="1:15" x14ac:dyDescent="0.3">
      <c r="A34324">
        <v>34322</v>
      </c>
      <c r="B34324" t="s">
        <v>303</v>
      </c>
      <c r="C34324">
        <v>20405</v>
      </c>
      <c r="D34324">
        <v>0</v>
      </c>
      <c r="E34324">
        <v>8479193</v>
      </c>
      <c r="F34324" t="s">
        <v>737</v>
      </c>
      <c r="G34324" t="s">
        <v>482</v>
      </c>
      <c r="H34324">
        <v>3</v>
      </c>
      <c r="I34324" t="s">
        <v>31</v>
      </c>
      <c r="J34324" t="s">
        <v>316</v>
      </c>
      <c r="K34324">
        <v>8480801</v>
      </c>
      <c r="L34324">
        <v>0</v>
      </c>
      <c r="M34324" t="s">
        <v>23</v>
      </c>
      <c r="N34324" t="s">
        <v>303</v>
      </c>
      <c r="O34324" t="s">
        <v>482</v>
      </c>
    </row>
    <row r="34325" spans="1:15" x14ac:dyDescent="0.3">
      <c r="A34325">
        <v>34323</v>
      </c>
      <c r="B34325" t="s">
        <v>303</v>
      </c>
      <c r="C34325">
        <v>20405</v>
      </c>
      <c r="D34325">
        <v>0</v>
      </c>
      <c r="E34325">
        <v>8479193</v>
      </c>
      <c r="F34325" t="s">
        <v>737</v>
      </c>
      <c r="G34325" t="s">
        <v>482</v>
      </c>
      <c r="H34325">
        <v>3</v>
      </c>
      <c r="I34325" t="s">
        <v>15</v>
      </c>
      <c r="J34325" t="s">
        <v>319</v>
      </c>
      <c r="K34325">
        <v>8481528</v>
      </c>
      <c r="L34325">
        <v>1</v>
      </c>
      <c r="M34325" t="s">
        <v>23</v>
      </c>
      <c r="N34325" t="s">
        <v>303</v>
      </c>
      <c r="O34325" t="s">
        <v>482</v>
      </c>
    </row>
    <row r="34326" spans="1:15" x14ac:dyDescent="0.3">
      <c r="A34326">
        <v>34324</v>
      </c>
      <c r="B34326" t="s">
        <v>303</v>
      </c>
      <c r="C34326">
        <v>20405</v>
      </c>
      <c r="D34326">
        <v>0</v>
      </c>
      <c r="E34326">
        <v>8476999</v>
      </c>
      <c r="F34326" t="s">
        <v>307</v>
      </c>
      <c r="G34326" t="s">
        <v>482</v>
      </c>
      <c r="H34326">
        <v>3</v>
      </c>
      <c r="I34326" t="s">
        <v>15</v>
      </c>
      <c r="J34326" t="s">
        <v>505</v>
      </c>
      <c r="K34326">
        <v>8479351</v>
      </c>
      <c r="L34326">
        <v>1</v>
      </c>
      <c r="M34326" t="s">
        <v>17</v>
      </c>
      <c r="N34326" t="s">
        <v>482</v>
      </c>
      <c r="O34326" t="s">
        <v>303</v>
      </c>
    </row>
    <row r="34327" spans="1:15" x14ac:dyDescent="0.3">
      <c r="A34327">
        <v>34325</v>
      </c>
      <c r="B34327" t="s">
        <v>303</v>
      </c>
      <c r="C34327">
        <v>20405</v>
      </c>
      <c r="D34327">
        <v>0</v>
      </c>
      <c r="E34327">
        <v>8476999</v>
      </c>
      <c r="F34327" t="s">
        <v>307</v>
      </c>
      <c r="G34327" t="s">
        <v>482</v>
      </c>
      <c r="H34327">
        <v>3</v>
      </c>
      <c r="I34327" t="s">
        <v>15</v>
      </c>
      <c r="J34327" t="s">
        <v>513</v>
      </c>
      <c r="K34327">
        <v>8482740</v>
      </c>
      <c r="L34327">
        <v>1</v>
      </c>
      <c r="M34327" t="s">
        <v>17</v>
      </c>
      <c r="N34327" t="s">
        <v>482</v>
      </c>
      <c r="O34327" t="s">
        <v>303</v>
      </c>
    </row>
    <row r="34328" spans="1:15" x14ac:dyDescent="0.3">
      <c r="A34328">
        <v>34326</v>
      </c>
      <c r="B34328" t="s">
        <v>303</v>
      </c>
      <c r="C34328">
        <v>20405</v>
      </c>
      <c r="D34328">
        <v>1</v>
      </c>
      <c r="E34328">
        <v>8476999</v>
      </c>
      <c r="F34328" t="s">
        <v>307</v>
      </c>
      <c r="G34328" t="s">
        <v>482</v>
      </c>
      <c r="H34328">
        <v>3</v>
      </c>
      <c r="I34328" t="s">
        <v>31</v>
      </c>
      <c r="J34328" t="s">
        <v>879</v>
      </c>
      <c r="K34328">
        <v>8473994</v>
      </c>
      <c r="L34328">
        <v>1</v>
      </c>
      <c r="M34328" t="s">
        <v>17</v>
      </c>
      <c r="N34328" t="s">
        <v>482</v>
      </c>
      <c r="O34328" t="s">
        <v>303</v>
      </c>
    </row>
    <row r="34329" spans="1:15" x14ac:dyDescent="0.3">
      <c r="A34329">
        <v>34327</v>
      </c>
      <c r="B34329" t="s">
        <v>303</v>
      </c>
      <c r="C34329">
        <v>20405</v>
      </c>
      <c r="D34329">
        <v>0</v>
      </c>
      <c r="E34329">
        <v>8476999</v>
      </c>
      <c r="F34329" t="s">
        <v>307</v>
      </c>
      <c r="G34329" t="s">
        <v>482</v>
      </c>
      <c r="H34329">
        <v>3</v>
      </c>
      <c r="I34329" t="s">
        <v>15</v>
      </c>
      <c r="J34329" t="s">
        <v>735</v>
      </c>
      <c r="K34329">
        <v>8476278</v>
      </c>
      <c r="L34329">
        <v>1</v>
      </c>
      <c r="M34329" t="s">
        <v>17</v>
      </c>
      <c r="N34329" t="s">
        <v>482</v>
      </c>
      <c r="O34329" t="s">
        <v>303</v>
      </c>
    </row>
    <row r="34330" spans="1:15" x14ac:dyDescent="0.3">
      <c r="A34330">
        <v>34328</v>
      </c>
      <c r="B34330" t="s">
        <v>303</v>
      </c>
      <c r="C34330">
        <v>20405</v>
      </c>
      <c r="D34330">
        <v>0</v>
      </c>
      <c r="E34330">
        <v>8476999</v>
      </c>
      <c r="F34330" t="s">
        <v>307</v>
      </c>
      <c r="G34330" t="s">
        <v>482</v>
      </c>
      <c r="H34330">
        <v>3</v>
      </c>
      <c r="I34330" t="s">
        <v>19</v>
      </c>
      <c r="J34330" t="s">
        <v>494</v>
      </c>
      <c r="K34330">
        <v>8480036</v>
      </c>
      <c r="L34330">
        <v>1</v>
      </c>
      <c r="M34330" t="s">
        <v>17</v>
      </c>
      <c r="N34330" t="s">
        <v>482</v>
      </c>
      <c r="O34330" t="s">
        <v>303</v>
      </c>
    </row>
    <row r="34331" spans="1:15" x14ac:dyDescent="0.3">
      <c r="A34331">
        <v>34329</v>
      </c>
      <c r="B34331" t="s">
        <v>303</v>
      </c>
      <c r="C34331">
        <v>20405</v>
      </c>
      <c r="D34331">
        <v>0</v>
      </c>
      <c r="E34331">
        <v>8479193</v>
      </c>
      <c r="F34331" t="s">
        <v>737</v>
      </c>
      <c r="G34331" t="s">
        <v>482</v>
      </c>
      <c r="H34331">
        <v>3</v>
      </c>
      <c r="I34331" t="s">
        <v>15</v>
      </c>
      <c r="J34331" t="s">
        <v>328</v>
      </c>
      <c r="K34331">
        <v>8481596</v>
      </c>
      <c r="L34331">
        <v>1</v>
      </c>
      <c r="M34331" t="s">
        <v>23</v>
      </c>
      <c r="N34331" t="s">
        <v>303</v>
      </c>
      <c r="O34331" t="s">
        <v>482</v>
      </c>
    </row>
    <row r="34332" spans="1:15" x14ac:dyDescent="0.3">
      <c r="A34332">
        <v>34330</v>
      </c>
      <c r="B34332" t="s">
        <v>303</v>
      </c>
      <c r="C34332">
        <v>20405</v>
      </c>
      <c r="D34332">
        <v>0</v>
      </c>
      <c r="E34332">
        <v>8476999</v>
      </c>
      <c r="F34332" t="s">
        <v>307</v>
      </c>
      <c r="G34332" t="s">
        <v>482</v>
      </c>
      <c r="H34332">
        <v>3</v>
      </c>
      <c r="I34332" t="s">
        <v>31</v>
      </c>
      <c r="J34332" t="s">
        <v>488</v>
      </c>
      <c r="K34332">
        <v>8480027</v>
      </c>
      <c r="L34332">
        <v>1</v>
      </c>
      <c r="M34332" t="s">
        <v>17</v>
      </c>
      <c r="N34332" t="s">
        <v>482</v>
      </c>
      <c r="O34332" t="s">
        <v>303</v>
      </c>
    </row>
    <row r="34333" spans="1:15" x14ac:dyDescent="0.3">
      <c r="A34333">
        <v>34331</v>
      </c>
      <c r="B34333" t="s">
        <v>303</v>
      </c>
      <c r="C34333">
        <v>20405</v>
      </c>
      <c r="D34333">
        <v>0</v>
      </c>
      <c r="E34333">
        <v>8476999</v>
      </c>
      <c r="F34333" t="s">
        <v>307</v>
      </c>
      <c r="G34333" t="s">
        <v>482</v>
      </c>
      <c r="H34333">
        <v>3</v>
      </c>
      <c r="I34333" t="s">
        <v>31</v>
      </c>
      <c r="J34333" t="s">
        <v>879</v>
      </c>
      <c r="K34333">
        <v>8473994</v>
      </c>
      <c r="L34333">
        <v>1</v>
      </c>
      <c r="M34333" t="s">
        <v>17</v>
      </c>
      <c r="N34333" t="s">
        <v>482</v>
      </c>
      <c r="O34333" t="s">
        <v>303</v>
      </c>
    </row>
    <row r="34334" spans="1:15" x14ac:dyDescent="0.3">
      <c r="A34334">
        <v>34332</v>
      </c>
      <c r="B34334" t="s">
        <v>303</v>
      </c>
      <c r="C34334">
        <v>20405</v>
      </c>
      <c r="D34334">
        <v>0</v>
      </c>
      <c r="E34334">
        <v>8476999</v>
      </c>
      <c r="F34334" t="s">
        <v>307</v>
      </c>
      <c r="G34334" t="s">
        <v>482</v>
      </c>
      <c r="H34334">
        <v>3</v>
      </c>
      <c r="I34334" t="s">
        <v>19</v>
      </c>
      <c r="J34334" t="s">
        <v>494</v>
      </c>
      <c r="K34334">
        <v>8480036</v>
      </c>
      <c r="L34334">
        <v>1</v>
      </c>
      <c r="M34334" t="s">
        <v>17</v>
      </c>
      <c r="N34334" t="s">
        <v>482</v>
      </c>
      <c r="O34334" t="s">
        <v>303</v>
      </c>
    </row>
    <row r="34335" spans="1:15" x14ac:dyDescent="0.3">
      <c r="A34335">
        <v>34333</v>
      </c>
      <c r="B34335" t="s">
        <v>303</v>
      </c>
      <c r="C34335">
        <v>20405</v>
      </c>
      <c r="D34335">
        <v>0</v>
      </c>
      <c r="E34335">
        <v>8476999</v>
      </c>
      <c r="F34335" t="s">
        <v>307</v>
      </c>
      <c r="G34335" t="s">
        <v>482</v>
      </c>
      <c r="H34335">
        <v>3</v>
      </c>
      <c r="I34335" t="s">
        <v>15</v>
      </c>
      <c r="J34335" t="s">
        <v>511</v>
      </c>
      <c r="K34335">
        <v>8484829</v>
      </c>
      <c r="L34335">
        <v>1</v>
      </c>
      <c r="M34335" t="s">
        <v>17</v>
      </c>
      <c r="N34335" t="s">
        <v>482</v>
      </c>
      <c r="O34335" t="s">
        <v>303</v>
      </c>
    </row>
    <row r="34336" spans="1:15" x14ac:dyDescent="0.3">
      <c r="A34336">
        <v>34334</v>
      </c>
      <c r="B34336" t="s">
        <v>303</v>
      </c>
      <c r="C34336">
        <v>20405</v>
      </c>
      <c r="D34336">
        <v>0</v>
      </c>
      <c r="E34336">
        <v>8476999</v>
      </c>
      <c r="F34336" t="s">
        <v>307</v>
      </c>
      <c r="G34336" t="s">
        <v>482</v>
      </c>
      <c r="H34336">
        <v>3</v>
      </c>
      <c r="I34336" t="s">
        <v>19</v>
      </c>
      <c r="J34336" t="s">
        <v>782</v>
      </c>
      <c r="K34336">
        <v>8475755</v>
      </c>
      <c r="L34336">
        <v>1</v>
      </c>
      <c r="M34336" t="s">
        <v>17</v>
      </c>
      <c r="N34336" t="s">
        <v>482</v>
      </c>
      <c r="O34336" t="s">
        <v>303</v>
      </c>
    </row>
    <row r="34337" spans="1:15" x14ac:dyDescent="0.3">
      <c r="A34337">
        <v>34335</v>
      </c>
      <c r="B34337" t="s">
        <v>303</v>
      </c>
      <c r="C34337">
        <v>20405</v>
      </c>
      <c r="D34337">
        <v>0</v>
      </c>
      <c r="E34337">
        <v>8479193</v>
      </c>
      <c r="F34337" t="s">
        <v>737</v>
      </c>
      <c r="G34337" t="s">
        <v>482</v>
      </c>
      <c r="H34337">
        <v>3</v>
      </c>
      <c r="I34337" t="s">
        <v>40</v>
      </c>
      <c r="J34337" t="s">
        <v>683</v>
      </c>
      <c r="K34337">
        <v>8478020</v>
      </c>
      <c r="L34337">
        <v>0</v>
      </c>
      <c r="M34337" t="s">
        <v>23</v>
      </c>
      <c r="N34337" t="s">
        <v>303</v>
      </c>
      <c r="O34337" t="s">
        <v>482</v>
      </c>
    </row>
    <row r="34338" spans="1:15" x14ac:dyDescent="0.3">
      <c r="A34338">
        <v>34336</v>
      </c>
      <c r="B34338" t="s">
        <v>303</v>
      </c>
      <c r="C34338">
        <v>20405</v>
      </c>
      <c r="D34338">
        <v>0</v>
      </c>
      <c r="E34338">
        <v>8479193</v>
      </c>
      <c r="F34338" t="s">
        <v>737</v>
      </c>
      <c r="G34338" t="s">
        <v>482</v>
      </c>
      <c r="H34338">
        <v>3</v>
      </c>
      <c r="I34338" t="s">
        <v>40</v>
      </c>
      <c r="J34338" t="s">
        <v>683</v>
      </c>
      <c r="K34338">
        <v>8478020</v>
      </c>
      <c r="L34338">
        <v>1</v>
      </c>
      <c r="M34338" t="s">
        <v>23</v>
      </c>
      <c r="N34338" t="s">
        <v>303</v>
      </c>
      <c r="O34338" t="s">
        <v>482</v>
      </c>
    </row>
    <row r="34339" spans="1:15" x14ac:dyDescent="0.3">
      <c r="A34339">
        <v>34337</v>
      </c>
      <c r="B34339" t="s">
        <v>303</v>
      </c>
      <c r="C34339">
        <v>20405</v>
      </c>
      <c r="D34339">
        <v>0</v>
      </c>
      <c r="E34339">
        <v>8476999</v>
      </c>
      <c r="F34339" t="s">
        <v>307</v>
      </c>
      <c r="G34339" t="s">
        <v>482</v>
      </c>
      <c r="H34339">
        <v>3</v>
      </c>
      <c r="I34339" t="s">
        <v>15</v>
      </c>
      <c r="J34339" t="s">
        <v>499</v>
      </c>
      <c r="K34339">
        <v>8475794</v>
      </c>
      <c r="L34339">
        <v>1</v>
      </c>
      <c r="M34339" t="s">
        <v>17</v>
      </c>
      <c r="N34339" t="s">
        <v>482</v>
      </c>
      <c r="O34339" t="s">
        <v>303</v>
      </c>
    </row>
    <row r="34340" spans="1:15" x14ac:dyDescent="0.3">
      <c r="A34340">
        <v>34338</v>
      </c>
      <c r="B34340" t="s">
        <v>303</v>
      </c>
      <c r="C34340">
        <v>20405</v>
      </c>
      <c r="D34340">
        <v>0</v>
      </c>
      <c r="E34340">
        <v>8476999</v>
      </c>
      <c r="F34340" t="s">
        <v>307</v>
      </c>
      <c r="G34340" t="s">
        <v>482</v>
      </c>
      <c r="H34340">
        <v>3</v>
      </c>
      <c r="I34340" t="s">
        <v>19</v>
      </c>
      <c r="J34340" t="s">
        <v>819</v>
      </c>
      <c r="K34340">
        <v>8478476</v>
      </c>
      <c r="L34340">
        <v>1</v>
      </c>
      <c r="M34340" t="s">
        <v>17</v>
      </c>
      <c r="N34340" t="s">
        <v>482</v>
      </c>
      <c r="O34340" t="s">
        <v>303</v>
      </c>
    </row>
    <row r="34341" spans="1:15" x14ac:dyDescent="0.3">
      <c r="A34341">
        <v>34339</v>
      </c>
      <c r="B34341" t="s">
        <v>303</v>
      </c>
      <c r="C34341">
        <v>20405</v>
      </c>
      <c r="D34341">
        <v>1</v>
      </c>
      <c r="E34341">
        <v>8476999</v>
      </c>
      <c r="F34341" t="s">
        <v>307</v>
      </c>
      <c r="G34341" t="s">
        <v>482</v>
      </c>
      <c r="H34341">
        <v>3</v>
      </c>
      <c r="I34341" t="s">
        <v>15</v>
      </c>
      <c r="J34341" t="s">
        <v>513</v>
      </c>
      <c r="K34341">
        <v>8482740</v>
      </c>
      <c r="L34341">
        <v>1</v>
      </c>
      <c r="M34341" t="s">
        <v>17</v>
      </c>
      <c r="N34341" t="s">
        <v>482</v>
      </c>
      <c r="O34341" t="s">
        <v>303</v>
      </c>
    </row>
    <row r="34342" spans="1:15" x14ac:dyDescent="0.3">
      <c r="A34342">
        <v>34340</v>
      </c>
      <c r="B34342" t="s">
        <v>303</v>
      </c>
      <c r="C34342">
        <v>20405</v>
      </c>
      <c r="D34342">
        <v>0</v>
      </c>
      <c r="E34342">
        <v>8479193</v>
      </c>
      <c r="F34342" t="s">
        <v>737</v>
      </c>
      <c r="G34342" t="s">
        <v>482</v>
      </c>
      <c r="H34342">
        <v>3</v>
      </c>
      <c r="I34342" t="s">
        <v>19</v>
      </c>
      <c r="J34342" t="s">
        <v>681</v>
      </c>
      <c r="K34342">
        <v>8482095</v>
      </c>
      <c r="L34342">
        <v>0</v>
      </c>
      <c r="M34342" t="s">
        <v>23</v>
      </c>
      <c r="N34342" t="s">
        <v>303</v>
      </c>
      <c r="O34342" t="s">
        <v>482</v>
      </c>
    </row>
    <row r="34343" spans="1:15" x14ac:dyDescent="0.3">
      <c r="A34343">
        <v>34341</v>
      </c>
      <c r="B34343" t="s">
        <v>303</v>
      </c>
      <c r="C34343">
        <v>20405</v>
      </c>
      <c r="D34343">
        <v>0</v>
      </c>
      <c r="E34343">
        <v>8479193</v>
      </c>
      <c r="F34343" t="s">
        <v>737</v>
      </c>
      <c r="G34343" t="s">
        <v>482</v>
      </c>
      <c r="H34343">
        <v>3</v>
      </c>
      <c r="I34343" t="s">
        <v>31</v>
      </c>
      <c r="J34343" t="s">
        <v>316</v>
      </c>
      <c r="K34343">
        <v>8480801</v>
      </c>
      <c r="L34343">
        <v>1</v>
      </c>
      <c r="M34343" t="s">
        <v>23</v>
      </c>
      <c r="N34343" t="s">
        <v>303</v>
      </c>
      <c r="O34343" t="s">
        <v>482</v>
      </c>
    </row>
    <row r="34344" spans="1:15" x14ac:dyDescent="0.3">
      <c r="A34344">
        <v>34342</v>
      </c>
      <c r="B34344" t="s">
        <v>303</v>
      </c>
      <c r="C34344">
        <v>20405</v>
      </c>
      <c r="D34344">
        <v>0</v>
      </c>
      <c r="E34344">
        <v>8479193</v>
      </c>
      <c r="F34344" t="s">
        <v>737</v>
      </c>
      <c r="G34344" t="s">
        <v>482</v>
      </c>
      <c r="H34344">
        <v>3</v>
      </c>
      <c r="I34344" t="s">
        <v>19</v>
      </c>
      <c r="J34344" t="s">
        <v>680</v>
      </c>
      <c r="K34344">
        <v>8481606</v>
      </c>
      <c r="L34344">
        <v>0</v>
      </c>
      <c r="M34344" t="s">
        <v>23</v>
      </c>
      <c r="N34344" t="s">
        <v>303</v>
      </c>
      <c r="O34344" t="s">
        <v>482</v>
      </c>
    </row>
    <row r="34345" spans="1:15" x14ac:dyDescent="0.3">
      <c r="A34345">
        <v>34343</v>
      </c>
      <c r="B34345" t="s">
        <v>445</v>
      </c>
      <c r="C34345">
        <v>20406</v>
      </c>
      <c r="D34345">
        <v>0</v>
      </c>
      <c r="E34345">
        <v>8478007</v>
      </c>
      <c r="F34345" t="s">
        <v>651</v>
      </c>
      <c r="G34345" t="s">
        <v>375</v>
      </c>
      <c r="H34345">
        <v>1</v>
      </c>
      <c r="I34345" t="s">
        <v>19</v>
      </c>
      <c r="J34345" t="s">
        <v>831</v>
      </c>
      <c r="K34345">
        <v>8479395</v>
      </c>
      <c r="L34345">
        <v>0</v>
      </c>
      <c r="M34345" t="s">
        <v>17</v>
      </c>
      <c r="N34345" t="s">
        <v>375</v>
      </c>
      <c r="O34345" t="s">
        <v>445</v>
      </c>
    </row>
    <row r="34346" spans="1:15" x14ac:dyDescent="0.3">
      <c r="A34346">
        <v>34344</v>
      </c>
      <c r="B34346" t="s">
        <v>445</v>
      </c>
      <c r="C34346">
        <v>20406</v>
      </c>
      <c r="D34346">
        <v>0</v>
      </c>
      <c r="E34346">
        <v>8478007</v>
      </c>
      <c r="F34346" t="s">
        <v>651</v>
      </c>
      <c r="G34346" t="s">
        <v>375</v>
      </c>
      <c r="H34346">
        <v>1</v>
      </c>
      <c r="I34346" t="s">
        <v>31</v>
      </c>
      <c r="J34346" t="s">
        <v>409</v>
      </c>
      <c r="K34346">
        <v>8479407</v>
      </c>
      <c r="L34346">
        <v>1</v>
      </c>
      <c r="M34346" t="s">
        <v>17</v>
      </c>
      <c r="N34346" t="s">
        <v>375</v>
      </c>
      <c r="O34346" t="s">
        <v>445</v>
      </c>
    </row>
    <row r="34347" spans="1:15" x14ac:dyDescent="0.3">
      <c r="A34347">
        <v>34345</v>
      </c>
      <c r="B34347" t="s">
        <v>445</v>
      </c>
      <c r="C34347">
        <v>20406</v>
      </c>
      <c r="D34347">
        <v>0</v>
      </c>
      <c r="E34347">
        <v>8478007</v>
      </c>
      <c r="F34347" t="s">
        <v>651</v>
      </c>
      <c r="G34347" t="s">
        <v>375</v>
      </c>
      <c r="H34347">
        <v>1</v>
      </c>
      <c r="I34347" t="s">
        <v>15</v>
      </c>
      <c r="J34347" t="s">
        <v>400</v>
      </c>
      <c r="K34347">
        <v>8480002</v>
      </c>
      <c r="L34347">
        <v>1</v>
      </c>
      <c r="M34347" t="s">
        <v>17</v>
      </c>
      <c r="N34347" t="s">
        <v>375</v>
      </c>
      <c r="O34347" t="s">
        <v>445</v>
      </c>
    </row>
    <row r="34348" spans="1:15" x14ac:dyDescent="0.3">
      <c r="A34348">
        <v>34346</v>
      </c>
      <c r="B34348" t="s">
        <v>445</v>
      </c>
      <c r="C34348">
        <v>20406</v>
      </c>
      <c r="D34348">
        <v>0</v>
      </c>
      <c r="E34348">
        <v>8478007</v>
      </c>
      <c r="F34348" t="s">
        <v>651</v>
      </c>
      <c r="G34348" t="s">
        <v>375</v>
      </c>
      <c r="H34348">
        <v>1</v>
      </c>
      <c r="I34348" t="s">
        <v>15</v>
      </c>
      <c r="J34348" t="s">
        <v>400</v>
      </c>
      <c r="K34348">
        <v>8480002</v>
      </c>
      <c r="L34348">
        <v>1</v>
      </c>
      <c r="M34348" t="s">
        <v>17</v>
      </c>
      <c r="N34348" t="s">
        <v>375</v>
      </c>
      <c r="O34348" t="s">
        <v>445</v>
      </c>
    </row>
    <row r="34349" spans="1:15" x14ac:dyDescent="0.3">
      <c r="A34349">
        <v>34347</v>
      </c>
      <c r="B34349" t="s">
        <v>445</v>
      </c>
      <c r="C34349">
        <v>20406</v>
      </c>
      <c r="D34349">
        <v>0</v>
      </c>
      <c r="E34349">
        <v>8478007</v>
      </c>
      <c r="F34349" t="s">
        <v>651</v>
      </c>
      <c r="G34349" t="s">
        <v>375</v>
      </c>
      <c r="H34349">
        <v>1</v>
      </c>
      <c r="I34349" t="s">
        <v>40</v>
      </c>
      <c r="J34349" t="s">
        <v>392</v>
      </c>
      <c r="K34349">
        <v>8478414</v>
      </c>
      <c r="L34349">
        <v>1</v>
      </c>
      <c r="M34349" t="s">
        <v>17</v>
      </c>
      <c r="N34349" t="s">
        <v>375</v>
      </c>
      <c r="O34349" t="s">
        <v>445</v>
      </c>
    </row>
    <row r="34350" spans="1:15" x14ac:dyDescent="0.3">
      <c r="A34350">
        <v>34348</v>
      </c>
      <c r="B34350" t="s">
        <v>445</v>
      </c>
      <c r="C34350">
        <v>20406</v>
      </c>
      <c r="D34350">
        <v>0</v>
      </c>
      <c r="E34350">
        <v>8478007</v>
      </c>
      <c r="F34350" t="s">
        <v>651</v>
      </c>
      <c r="G34350" t="s">
        <v>375</v>
      </c>
      <c r="H34350">
        <v>1</v>
      </c>
      <c r="I34350" t="s">
        <v>19</v>
      </c>
      <c r="J34350" t="s">
        <v>405</v>
      </c>
      <c r="K34350">
        <v>8483495</v>
      </c>
      <c r="L34350">
        <v>0</v>
      </c>
      <c r="M34350" t="s">
        <v>17</v>
      </c>
      <c r="N34350" t="s">
        <v>375</v>
      </c>
      <c r="O34350" t="s">
        <v>445</v>
      </c>
    </row>
    <row r="34351" spans="1:15" x14ac:dyDescent="0.3">
      <c r="A34351">
        <v>34349</v>
      </c>
      <c r="B34351" t="s">
        <v>445</v>
      </c>
      <c r="C34351">
        <v>20406</v>
      </c>
      <c r="D34351">
        <v>1</v>
      </c>
      <c r="E34351">
        <v>8478007</v>
      </c>
      <c r="F34351" t="s">
        <v>651</v>
      </c>
      <c r="G34351" t="s">
        <v>375</v>
      </c>
      <c r="H34351">
        <v>1</v>
      </c>
      <c r="I34351" t="s">
        <v>15</v>
      </c>
      <c r="J34351" t="s">
        <v>400</v>
      </c>
      <c r="K34351">
        <v>8480002</v>
      </c>
      <c r="L34351">
        <v>1</v>
      </c>
      <c r="M34351" t="s">
        <v>17</v>
      </c>
      <c r="N34351" t="s">
        <v>375</v>
      </c>
      <c r="O34351" t="s">
        <v>445</v>
      </c>
    </row>
    <row r="34352" spans="1:15" x14ac:dyDescent="0.3">
      <c r="A34352">
        <v>34350</v>
      </c>
      <c r="B34352" t="s">
        <v>445</v>
      </c>
      <c r="C34352">
        <v>20406</v>
      </c>
      <c r="D34352">
        <v>1</v>
      </c>
      <c r="E34352">
        <v>8478007</v>
      </c>
      <c r="F34352" t="s">
        <v>651</v>
      </c>
      <c r="G34352" t="s">
        <v>375</v>
      </c>
      <c r="H34352">
        <v>1</v>
      </c>
      <c r="I34352" t="s">
        <v>31</v>
      </c>
      <c r="J34352" t="s">
        <v>629</v>
      </c>
      <c r="K34352">
        <v>8476292</v>
      </c>
      <c r="L34352">
        <v>1</v>
      </c>
      <c r="M34352" t="s">
        <v>17</v>
      </c>
      <c r="N34352" t="s">
        <v>375</v>
      </c>
      <c r="O34352" t="s">
        <v>445</v>
      </c>
    </row>
    <row r="34353" spans="1:15" x14ac:dyDescent="0.3">
      <c r="A34353">
        <v>34351</v>
      </c>
      <c r="B34353" t="s">
        <v>445</v>
      </c>
      <c r="C34353">
        <v>20406</v>
      </c>
      <c r="D34353">
        <v>0</v>
      </c>
      <c r="E34353">
        <v>8474596</v>
      </c>
      <c r="F34353" t="s">
        <v>693</v>
      </c>
      <c r="G34353" t="s">
        <v>375</v>
      </c>
      <c r="H34353">
        <v>1</v>
      </c>
      <c r="I34353" t="s">
        <v>15</v>
      </c>
      <c r="J34353" t="s">
        <v>455</v>
      </c>
      <c r="K34353">
        <v>8484166</v>
      </c>
      <c r="L34353">
        <v>1</v>
      </c>
      <c r="M34353" t="s">
        <v>23</v>
      </c>
      <c r="N34353" t="s">
        <v>445</v>
      </c>
      <c r="O34353" t="s">
        <v>375</v>
      </c>
    </row>
    <row r="34354" spans="1:15" x14ac:dyDescent="0.3">
      <c r="A34354">
        <v>34352</v>
      </c>
      <c r="B34354" t="s">
        <v>445</v>
      </c>
      <c r="C34354">
        <v>20406</v>
      </c>
      <c r="D34354">
        <v>0</v>
      </c>
      <c r="E34354">
        <v>8478007</v>
      </c>
      <c r="F34354" t="s">
        <v>651</v>
      </c>
      <c r="G34354" t="s">
        <v>375</v>
      </c>
      <c r="H34354">
        <v>1</v>
      </c>
      <c r="I34354" t="s">
        <v>31</v>
      </c>
      <c r="J34354" t="s">
        <v>629</v>
      </c>
      <c r="K34354">
        <v>8476292</v>
      </c>
      <c r="L34354">
        <v>0</v>
      </c>
      <c r="M34354" t="s">
        <v>17</v>
      </c>
      <c r="N34354" t="s">
        <v>375</v>
      </c>
      <c r="O34354" t="s">
        <v>445</v>
      </c>
    </row>
    <row r="34355" spans="1:15" x14ac:dyDescent="0.3">
      <c r="A34355">
        <v>34353</v>
      </c>
      <c r="B34355" t="s">
        <v>445</v>
      </c>
      <c r="C34355">
        <v>20406</v>
      </c>
      <c r="D34355">
        <v>0</v>
      </c>
      <c r="E34355">
        <v>8478007</v>
      </c>
      <c r="F34355" t="s">
        <v>651</v>
      </c>
      <c r="G34355" t="s">
        <v>375</v>
      </c>
      <c r="H34355">
        <v>1</v>
      </c>
      <c r="I34355" t="s">
        <v>15</v>
      </c>
      <c r="J34355" t="s">
        <v>398</v>
      </c>
      <c r="K34355">
        <v>8482110</v>
      </c>
      <c r="L34355">
        <v>1</v>
      </c>
      <c r="M34355" t="s">
        <v>17</v>
      </c>
      <c r="N34355" t="s">
        <v>375</v>
      </c>
      <c r="O34355" t="s">
        <v>445</v>
      </c>
    </row>
    <row r="34356" spans="1:15" x14ac:dyDescent="0.3">
      <c r="A34356">
        <v>34354</v>
      </c>
      <c r="B34356" t="s">
        <v>445</v>
      </c>
      <c r="C34356">
        <v>20406</v>
      </c>
      <c r="D34356">
        <v>0</v>
      </c>
      <c r="E34356">
        <v>8474596</v>
      </c>
      <c r="F34356" t="s">
        <v>693</v>
      </c>
      <c r="G34356" t="s">
        <v>375</v>
      </c>
      <c r="H34356">
        <v>1</v>
      </c>
      <c r="I34356" t="s">
        <v>19</v>
      </c>
      <c r="J34356" t="s">
        <v>471</v>
      </c>
      <c r="K34356">
        <v>8479371</v>
      </c>
      <c r="L34356">
        <v>1</v>
      </c>
      <c r="M34356" t="s">
        <v>23</v>
      </c>
      <c r="N34356" t="s">
        <v>445</v>
      </c>
      <c r="O34356" t="s">
        <v>375</v>
      </c>
    </row>
    <row r="34357" spans="1:15" x14ac:dyDescent="0.3">
      <c r="A34357">
        <v>34355</v>
      </c>
      <c r="B34357" t="s">
        <v>445</v>
      </c>
      <c r="C34357">
        <v>20406</v>
      </c>
      <c r="D34357">
        <v>0</v>
      </c>
      <c r="E34357">
        <v>8474596</v>
      </c>
      <c r="F34357" t="s">
        <v>693</v>
      </c>
      <c r="G34357" t="s">
        <v>375</v>
      </c>
      <c r="H34357">
        <v>1</v>
      </c>
      <c r="I34357" t="s">
        <v>15</v>
      </c>
      <c r="J34357" t="s">
        <v>889</v>
      </c>
      <c r="K34357">
        <v>8476867</v>
      </c>
      <c r="L34357">
        <v>1</v>
      </c>
      <c r="M34357" t="s">
        <v>23</v>
      </c>
      <c r="N34357" t="s">
        <v>445</v>
      </c>
      <c r="O34357" t="s">
        <v>375</v>
      </c>
    </row>
    <row r="34358" spans="1:15" x14ac:dyDescent="0.3">
      <c r="A34358">
        <v>34356</v>
      </c>
      <c r="B34358" t="s">
        <v>445</v>
      </c>
      <c r="C34358">
        <v>20406</v>
      </c>
      <c r="D34358">
        <v>0</v>
      </c>
      <c r="E34358">
        <v>8474596</v>
      </c>
      <c r="F34358" t="s">
        <v>693</v>
      </c>
      <c r="G34358" t="s">
        <v>375</v>
      </c>
      <c r="H34358">
        <v>1</v>
      </c>
      <c r="I34358" t="s">
        <v>15</v>
      </c>
      <c r="J34358" t="s">
        <v>455</v>
      </c>
      <c r="K34358">
        <v>8484166</v>
      </c>
      <c r="L34358">
        <v>1</v>
      </c>
      <c r="M34358" t="s">
        <v>23</v>
      </c>
      <c r="N34358" t="s">
        <v>445</v>
      </c>
      <c r="O34358" t="s">
        <v>375</v>
      </c>
    </row>
    <row r="34359" spans="1:15" x14ac:dyDescent="0.3">
      <c r="A34359">
        <v>34357</v>
      </c>
      <c r="B34359" t="s">
        <v>445</v>
      </c>
      <c r="C34359">
        <v>20406</v>
      </c>
      <c r="D34359">
        <v>0</v>
      </c>
      <c r="E34359">
        <v>8474596</v>
      </c>
      <c r="F34359" t="s">
        <v>693</v>
      </c>
      <c r="G34359" t="s">
        <v>375</v>
      </c>
      <c r="H34359">
        <v>1</v>
      </c>
      <c r="I34359" t="s">
        <v>19</v>
      </c>
      <c r="J34359" t="s">
        <v>454</v>
      </c>
      <c r="K34359">
        <v>8478500</v>
      </c>
      <c r="L34359">
        <v>0</v>
      </c>
      <c r="M34359" t="s">
        <v>23</v>
      </c>
      <c r="N34359" t="s">
        <v>445</v>
      </c>
      <c r="O34359" t="s">
        <v>375</v>
      </c>
    </row>
    <row r="34360" spans="1:15" x14ac:dyDescent="0.3">
      <c r="A34360">
        <v>34358</v>
      </c>
      <c r="B34360" t="s">
        <v>445</v>
      </c>
      <c r="C34360">
        <v>20406</v>
      </c>
      <c r="D34360">
        <v>1</v>
      </c>
      <c r="E34360">
        <v>8474596</v>
      </c>
      <c r="F34360" t="s">
        <v>693</v>
      </c>
      <c r="G34360" t="s">
        <v>375</v>
      </c>
      <c r="H34360">
        <v>1</v>
      </c>
      <c r="I34360" t="s">
        <v>19</v>
      </c>
      <c r="J34360" t="s">
        <v>480</v>
      </c>
      <c r="K34360">
        <v>8483485</v>
      </c>
      <c r="L34360">
        <v>1</v>
      </c>
      <c r="M34360" t="s">
        <v>23</v>
      </c>
      <c r="N34360" t="s">
        <v>445</v>
      </c>
      <c r="O34360" t="s">
        <v>375</v>
      </c>
    </row>
    <row r="34361" spans="1:15" x14ac:dyDescent="0.3">
      <c r="A34361">
        <v>34359</v>
      </c>
      <c r="B34361" t="s">
        <v>445</v>
      </c>
      <c r="C34361">
        <v>20406</v>
      </c>
      <c r="D34361">
        <v>0</v>
      </c>
      <c r="E34361">
        <v>8478007</v>
      </c>
      <c r="F34361" t="s">
        <v>651</v>
      </c>
      <c r="G34361" t="s">
        <v>375</v>
      </c>
      <c r="H34361">
        <v>1</v>
      </c>
      <c r="I34361" t="s">
        <v>40</v>
      </c>
      <c r="J34361" t="s">
        <v>392</v>
      </c>
      <c r="K34361">
        <v>8478414</v>
      </c>
      <c r="L34361">
        <v>1</v>
      </c>
      <c r="M34361" t="s">
        <v>17</v>
      </c>
      <c r="N34361" t="s">
        <v>375</v>
      </c>
      <c r="O34361" t="s">
        <v>445</v>
      </c>
    </row>
    <row r="34362" spans="1:15" x14ac:dyDescent="0.3">
      <c r="A34362">
        <v>34360</v>
      </c>
      <c r="B34362" t="s">
        <v>445</v>
      </c>
      <c r="C34362">
        <v>20406</v>
      </c>
      <c r="D34362">
        <v>0</v>
      </c>
      <c r="E34362">
        <v>8474596</v>
      </c>
      <c r="F34362" t="s">
        <v>693</v>
      </c>
      <c r="G34362" t="s">
        <v>375</v>
      </c>
      <c r="H34362">
        <v>1</v>
      </c>
      <c r="I34362" t="s">
        <v>19</v>
      </c>
      <c r="J34362" t="s">
        <v>454</v>
      </c>
      <c r="K34362">
        <v>8478500</v>
      </c>
      <c r="L34362">
        <v>1</v>
      </c>
      <c r="M34362" t="s">
        <v>23</v>
      </c>
      <c r="N34362" t="s">
        <v>445</v>
      </c>
      <c r="O34362" t="s">
        <v>375</v>
      </c>
    </row>
    <row r="34363" spans="1:15" x14ac:dyDescent="0.3">
      <c r="A34363">
        <v>34361</v>
      </c>
      <c r="B34363" t="s">
        <v>445</v>
      </c>
      <c r="C34363">
        <v>20406</v>
      </c>
      <c r="D34363">
        <v>0</v>
      </c>
      <c r="E34363">
        <v>8478007</v>
      </c>
      <c r="F34363" t="s">
        <v>651</v>
      </c>
      <c r="G34363" t="s">
        <v>375</v>
      </c>
      <c r="H34363">
        <v>1</v>
      </c>
      <c r="I34363" t="s">
        <v>19</v>
      </c>
      <c r="J34363" t="s">
        <v>380</v>
      </c>
      <c r="K34363">
        <v>8482684</v>
      </c>
      <c r="L34363">
        <v>1</v>
      </c>
      <c r="M34363" t="s">
        <v>17</v>
      </c>
      <c r="N34363" t="s">
        <v>375</v>
      </c>
      <c r="O34363" t="s">
        <v>445</v>
      </c>
    </row>
    <row r="34364" spans="1:15" x14ac:dyDescent="0.3">
      <c r="A34364">
        <v>34362</v>
      </c>
      <c r="B34364" t="s">
        <v>445</v>
      </c>
      <c r="C34364">
        <v>20406</v>
      </c>
      <c r="D34364">
        <v>0</v>
      </c>
      <c r="E34364">
        <v>8474596</v>
      </c>
      <c r="F34364" t="s">
        <v>693</v>
      </c>
      <c r="G34364" t="s">
        <v>375</v>
      </c>
      <c r="H34364">
        <v>1</v>
      </c>
      <c r="I34364" t="s">
        <v>15</v>
      </c>
      <c r="J34364" t="s">
        <v>694</v>
      </c>
      <c r="K34364">
        <v>8480806</v>
      </c>
      <c r="L34364">
        <v>1</v>
      </c>
      <c r="M34364" t="s">
        <v>23</v>
      </c>
      <c r="N34364" t="s">
        <v>445</v>
      </c>
      <c r="O34364" t="s">
        <v>375</v>
      </c>
    </row>
    <row r="34365" spans="1:15" x14ac:dyDescent="0.3">
      <c r="A34365">
        <v>34363</v>
      </c>
      <c r="B34365" t="s">
        <v>445</v>
      </c>
      <c r="C34365">
        <v>20406</v>
      </c>
      <c r="D34365">
        <v>0</v>
      </c>
      <c r="E34365">
        <v>8478007</v>
      </c>
      <c r="F34365" t="s">
        <v>651</v>
      </c>
      <c r="G34365" t="s">
        <v>375</v>
      </c>
      <c r="H34365">
        <v>1</v>
      </c>
      <c r="I34365" t="s">
        <v>40</v>
      </c>
      <c r="J34365" t="s">
        <v>797</v>
      </c>
      <c r="K34365">
        <v>8476474</v>
      </c>
      <c r="L34365">
        <v>1</v>
      </c>
      <c r="M34365" t="s">
        <v>17</v>
      </c>
      <c r="N34365" t="s">
        <v>375</v>
      </c>
      <c r="O34365" t="s">
        <v>445</v>
      </c>
    </row>
    <row r="34366" spans="1:15" x14ac:dyDescent="0.3">
      <c r="A34366">
        <v>34364</v>
      </c>
      <c r="B34366" t="s">
        <v>445</v>
      </c>
      <c r="C34366">
        <v>20406</v>
      </c>
      <c r="D34366">
        <v>0</v>
      </c>
      <c r="E34366">
        <v>8478007</v>
      </c>
      <c r="F34366" t="s">
        <v>651</v>
      </c>
      <c r="G34366" t="s">
        <v>375</v>
      </c>
      <c r="H34366">
        <v>1</v>
      </c>
      <c r="I34366" t="s">
        <v>40</v>
      </c>
      <c r="J34366" t="s">
        <v>797</v>
      </c>
      <c r="K34366">
        <v>8476474</v>
      </c>
      <c r="L34366">
        <v>0</v>
      </c>
      <c r="M34366" t="s">
        <v>17</v>
      </c>
      <c r="N34366" t="s">
        <v>375</v>
      </c>
      <c r="O34366" t="s">
        <v>445</v>
      </c>
    </row>
    <row r="34367" spans="1:15" x14ac:dyDescent="0.3">
      <c r="A34367">
        <v>34365</v>
      </c>
      <c r="B34367" t="s">
        <v>445</v>
      </c>
      <c r="C34367">
        <v>20406</v>
      </c>
      <c r="D34367">
        <v>0</v>
      </c>
      <c r="E34367">
        <v>8474596</v>
      </c>
      <c r="F34367" t="s">
        <v>693</v>
      </c>
      <c r="G34367" t="s">
        <v>375</v>
      </c>
      <c r="H34367">
        <v>1</v>
      </c>
      <c r="I34367" t="s">
        <v>31</v>
      </c>
      <c r="J34367" t="s">
        <v>465</v>
      </c>
      <c r="K34367">
        <v>8481716</v>
      </c>
      <c r="L34367">
        <v>1</v>
      </c>
      <c r="M34367" t="s">
        <v>23</v>
      </c>
      <c r="N34367" t="s">
        <v>445</v>
      </c>
      <c r="O34367" t="s">
        <v>375</v>
      </c>
    </row>
    <row r="34368" spans="1:15" x14ac:dyDescent="0.3">
      <c r="A34368">
        <v>34366</v>
      </c>
      <c r="B34368" t="s">
        <v>445</v>
      </c>
      <c r="C34368">
        <v>20406</v>
      </c>
      <c r="D34368">
        <v>0</v>
      </c>
      <c r="E34368">
        <v>8474596</v>
      </c>
      <c r="F34368" t="s">
        <v>693</v>
      </c>
      <c r="G34368" t="s">
        <v>375</v>
      </c>
      <c r="H34368">
        <v>2</v>
      </c>
      <c r="I34368" t="s">
        <v>15</v>
      </c>
      <c r="J34368" t="s">
        <v>455</v>
      </c>
      <c r="K34368">
        <v>8484166</v>
      </c>
      <c r="L34368">
        <v>1</v>
      </c>
      <c r="M34368" t="s">
        <v>23</v>
      </c>
      <c r="N34368" t="s">
        <v>445</v>
      </c>
      <c r="O34368" t="s">
        <v>375</v>
      </c>
    </row>
    <row r="34369" spans="1:15" x14ac:dyDescent="0.3">
      <c r="A34369">
        <v>34367</v>
      </c>
      <c r="B34369" t="s">
        <v>445</v>
      </c>
      <c r="C34369">
        <v>20406</v>
      </c>
      <c r="D34369">
        <v>1</v>
      </c>
      <c r="E34369">
        <v>8474596</v>
      </c>
      <c r="F34369" t="s">
        <v>693</v>
      </c>
      <c r="G34369" t="s">
        <v>375</v>
      </c>
      <c r="H34369">
        <v>2</v>
      </c>
      <c r="I34369" t="s">
        <v>15</v>
      </c>
      <c r="J34369" t="s">
        <v>463</v>
      </c>
      <c r="K34369">
        <v>8477497</v>
      </c>
      <c r="L34369">
        <v>1</v>
      </c>
      <c r="M34369" t="s">
        <v>23</v>
      </c>
      <c r="N34369" t="s">
        <v>445</v>
      </c>
      <c r="O34369" t="s">
        <v>375</v>
      </c>
    </row>
    <row r="34370" spans="1:15" x14ac:dyDescent="0.3">
      <c r="A34370">
        <v>34368</v>
      </c>
      <c r="B34370" t="s">
        <v>445</v>
      </c>
      <c r="C34370">
        <v>20406</v>
      </c>
      <c r="D34370">
        <v>0</v>
      </c>
      <c r="E34370">
        <v>8478007</v>
      </c>
      <c r="F34370" t="s">
        <v>651</v>
      </c>
      <c r="G34370" t="s">
        <v>375</v>
      </c>
      <c r="H34370">
        <v>2</v>
      </c>
      <c r="I34370" t="s">
        <v>15</v>
      </c>
      <c r="J34370" t="s">
        <v>400</v>
      </c>
      <c r="K34370">
        <v>8480002</v>
      </c>
      <c r="L34370">
        <v>1</v>
      </c>
      <c r="M34370" t="s">
        <v>17</v>
      </c>
      <c r="N34370" t="s">
        <v>375</v>
      </c>
      <c r="O34370" t="s">
        <v>445</v>
      </c>
    </row>
    <row r="34371" spans="1:15" x14ac:dyDescent="0.3">
      <c r="A34371">
        <v>34369</v>
      </c>
      <c r="B34371" t="s">
        <v>445</v>
      </c>
      <c r="C34371">
        <v>20406</v>
      </c>
      <c r="D34371">
        <v>0</v>
      </c>
      <c r="E34371">
        <v>8478007</v>
      </c>
      <c r="F34371" t="s">
        <v>651</v>
      </c>
      <c r="G34371" t="s">
        <v>375</v>
      </c>
      <c r="H34371">
        <v>2</v>
      </c>
      <c r="I34371" t="s">
        <v>40</v>
      </c>
      <c r="J34371" t="s">
        <v>392</v>
      </c>
      <c r="K34371">
        <v>8478414</v>
      </c>
      <c r="L34371">
        <v>0</v>
      </c>
      <c r="M34371" t="s">
        <v>17</v>
      </c>
      <c r="N34371" t="s">
        <v>375</v>
      </c>
      <c r="O34371" t="s">
        <v>445</v>
      </c>
    </row>
    <row r="34372" spans="1:15" x14ac:dyDescent="0.3">
      <c r="A34372">
        <v>34370</v>
      </c>
      <c r="B34372" t="s">
        <v>445</v>
      </c>
      <c r="C34372">
        <v>20406</v>
      </c>
      <c r="D34372">
        <v>0</v>
      </c>
      <c r="E34372">
        <v>8474596</v>
      </c>
      <c r="F34372" t="s">
        <v>693</v>
      </c>
      <c r="G34372" t="s">
        <v>375</v>
      </c>
      <c r="H34372">
        <v>2</v>
      </c>
      <c r="I34372" t="s">
        <v>15</v>
      </c>
      <c r="J34372" t="s">
        <v>694</v>
      </c>
      <c r="K34372">
        <v>8480806</v>
      </c>
      <c r="L34372">
        <v>1</v>
      </c>
      <c r="M34372" t="s">
        <v>23</v>
      </c>
      <c r="N34372" t="s">
        <v>445</v>
      </c>
      <c r="O34372" t="s">
        <v>375</v>
      </c>
    </row>
    <row r="34373" spans="1:15" x14ac:dyDescent="0.3">
      <c r="A34373">
        <v>34371</v>
      </c>
      <c r="B34373" t="s">
        <v>445</v>
      </c>
      <c r="C34373">
        <v>20406</v>
      </c>
      <c r="D34373">
        <v>0</v>
      </c>
      <c r="E34373">
        <v>8478007</v>
      </c>
      <c r="F34373" t="s">
        <v>651</v>
      </c>
      <c r="G34373" t="s">
        <v>375</v>
      </c>
      <c r="H34373">
        <v>2</v>
      </c>
      <c r="I34373" t="s">
        <v>31</v>
      </c>
      <c r="J34373" t="s">
        <v>409</v>
      </c>
      <c r="K34373">
        <v>8479407</v>
      </c>
      <c r="L34373">
        <v>1</v>
      </c>
      <c r="M34373" t="s">
        <v>17</v>
      </c>
      <c r="N34373" t="s">
        <v>375</v>
      </c>
      <c r="O34373" t="s">
        <v>445</v>
      </c>
    </row>
    <row r="34374" spans="1:15" x14ac:dyDescent="0.3">
      <c r="A34374">
        <v>34372</v>
      </c>
      <c r="B34374" t="s">
        <v>445</v>
      </c>
      <c r="C34374">
        <v>20406</v>
      </c>
      <c r="D34374">
        <v>0</v>
      </c>
      <c r="E34374">
        <v>8478007</v>
      </c>
      <c r="F34374" t="s">
        <v>651</v>
      </c>
      <c r="G34374" t="s">
        <v>375</v>
      </c>
      <c r="H34374">
        <v>2</v>
      </c>
      <c r="I34374" t="s">
        <v>31</v>
      </c>
      <c r="J34374" t="s">
        <v>409</v>
      </c>
      <c r="K34374">
        <v>8479407</v>
      </c>
      <c r="L34374">
        <v>0</v>
      </c>
      <c r="M34374" t="s">
        <v>17</v>
      </c>
      <c r="N34374" t="s">
        <v>375</v>
      </c>
      <c r="O34374" t="s">
        <v>445</v>
      </c>
    </row>
    <row r="34375" spans="1:15" x14ac:dyDescent="0.3">
      <c r="A34375">
        <v>34373</v>
      </c>
      <c r="B34375" t="s">
        <v>445</v>
      </c>
      <c r="C34375">
        <v>20406</v>
      </c>
      <c r="D34375">
        <v>0</v>
      </c>
      <c r="E34375">
        <v>8478007</v>
      </c>
      <c r="F34375" t="s">
        <v>651</v>
      </c>
      <c r="G34375" t="s">
        <v>375</v>
      </c>
      <c r="H34375">
        <v>2</v>
      </c>
      <c r="I34375" t="s">
        <v>19</v>
      </c>
      <c r="J34375" t="s">
        <v>831</v>
      </c>
      <c r="K34375">
        <v>8479395</v>
      </c>
      <c r="L34375">
        <v>1</v>
      </c>
      <c r="M34375" t="s">
        <v>17</v>
      </c>
      <c r="N34375" t="s">
        <v>375</v>
      </c>
      <c r="O34375" t="s">
        <v>445</v>
      </c>
    </row>
    <row r="34376" spans="1:15" x14ac:dyDescent="0.3">
      <c r="A34376">
        <v>34374</v>
      </c>
      <c r="B34376" t="s">
        <v>445</v>
      </c>
      <c r="C34376">
        <v>20406</v>
      </c>
      <c r="D34376">
        <v>0</v>
      </c>
      <c r="E34376">
        <v>8474596</v>
      </c>
      <c r="F34376" t="s">
        <v>693</v>
      </c>
      <c r="G34376" t="s">
        <v>375</v>
      </c>
      <c r="H34376">
        <v>2</v>
      </c>
      <c r="I34376" t="s">
        <v>15</v>
      </c>
      <c r="J34376" t="s">
        <v>889</v>
      </c>
      <c r="K34376">
        <v>8476867</v>
      </c>
      <c r="L34376">
        <v>1</v>
      </c>
      <c r="M34376" t="s">
        <v>23</v>
      </c>
      <c r="N34376" t="s">
        <v>445</v>
      </c>
      <c r="O34376" t="s">
        <v>375</v>
      </c>
    </row>
    <row r="34377" spans="1:15" x14ac:dyDescent="0.3">
      <c r="A34377">
        <v>34375</v>
      </c>
      <c r="B34377" t="s">
        <v>445</v>
      </c>
      <c r="C34377">
        <v>20406</v>
      </c>
      <c r="D34377">
        <v>0</v>
      </c>
      <c r="E34377">
        <v>8474596</v>
      </c>
      <c r="F34377" t="s">
        <v>693</v>
      </c>
      <c r="G34377" t="s">
        <v>375</v>
      </c>
      <c r="H34377">
        <v>2</v>
      </c>
      <c r="I34377" t="s">
        <v>15</v>
      </c>
      <c r="J34377" t="s">
        <v>901</v>
      </c>
      <c r="K34377">
        <v>8484214</v>
      </c>
      <c r="L34377">
        <v>1</v>
      </c>
      <c r="M34377" t="s">
        <v>23</v>
      </c>
      <c r="N34377" t="s">
        <v>445</v>
      </c>
      <c r="O34377" t="s">
        <v>375</v>
      </c>
    </row>
    <row r="34378" spans="1:15" x14ac:dyDescent="0.3">
      <c r="A34378">
        <v>34376</v>
      </c>
      <c r="B34378" t="s">
        <v>445</v>
      </c>
      <c r="C34378">
        <v>20406</v>
      </c>
      <c r="D34378">
        <v>0</v>
      </c>
      <c r="E34378">
        <v>8474596</v>
      </c>
      <c r="F34378" t="s">
        <v>693</v>
      </c>
      <c r="G34378" t="s">
        <v>375</v>
      </c>
      <c r="H34378">
        <v>2</v>
      </c>
      <c r="I34378" t="s">
        <v>15</v>
      </c>
      <c r="J34378" t="s">
        <v>467</v>
      </c>
      <c r="K34378">
        <v>8482705</v>
      </c>
      <c r="L34378">
        <v>0</v>
      </c>
      <c r="M34378" t="s">
        <v>23</v>
      </c>
      <c r="N34378" t="s">
        <v>445</v>
      </c>
      <c r="O34378" t="s">
        <v>375</v>
      </c>
    </row>
    <row r="34379" spans="1:15" x14ac:dyDescent="0.3">
      <c r="A34379">
        <v>34377</v>
      </c>
      <c r="B34379" t="s">
        <v>445</v>
      </c>
      <c r="C34379">
        <v>20406</v>
      </c>
      <c r="D34379">
        <v>0</v>
      </c>
      <c r="E34379">
        <v>8478007</v>
      </c>
      <c r="F34379" t="s">
        <v>651</v>
      </c>
      <c r="G34379" t="s">
        <v>375</v>
      </c>
      <c r="H34379">
        <v>2</v>
      </c>
      <c r="I34379" t="s">
        <v>31</v>
      </c>
      <c r="J34379" t="s">
        <v>409</v>
      </c>
      <c r="K34379">
        <v>8479407</v>
      </c>
      <c r="L34379">
        <v>1</v>
      </c>
      <c r="M34379" t="s">
        <v>17</v>
      </c>
      <c r="N34379" t="s">
        <v>375</v>
      </c>
      <c r="O34379" t="s">
        <v>445</v>
      </c>
    </row>
    <row r="34380" spans="1:15" x14ac:dyDescent="0.3">
      <c r="A34380">
        <v>34378</v>
      </c>
      <c r="B34380" t="s">
        <v>445</v>
      </c>
      <c r="C34380">
        <v>20406</v>
      </c>
      <c r="D34380">
        <v>0</v>
      </c>
      <c r="E34380">
        <v>8478007</v>
      </c>
      <c r="F34380" t="s">
        <v>651</v>
      </c>
      <c r="G34380" t="s">
        <v>375</v>
      </c>
      <c r="H34380">
        <v>2</v>
      </c>
      <c r="I34380" t="s">
        <v>19</v>
      </c>
      <c r="J34380" t="s">
        <v>380</v>
      </c>
      <c r="K34380">
        <v>8482684</v>
      </c>
      <c r="L34380">
        <v>1</v>
      </c>
      <c r="M34380" t="s">
        <v>17</v>
      </c>
      <c r="N34380" t="s">
        <v>375</v>
      </c>
      <c r="O34380" t="s">
        <v>445</v>
      </c>
    </row>
    <row r="34381" spans="1:15" x14ac:dyDescent="0.3">
      <c r="A34381">
        <v>34379</v>
      </c>
      <c r="B34381" t="s">
        <v>445</v>
      </c>
      <c r="C34381">
        <v>20406</v>
      </c>
      <c r="D34381">
        <v>0</v>
      </c>
      <c r="E34381">
        <v>8478007</v>
      </c>
      <c r="F34381" t="s">
        <v>651</v>
      </c>
      <c r="G34381" t="s">
        <v>375</v>
      </c>
      <c r="H34381">
        <v>2</v>
      </c>
      <c r="I34381" t="s">
        <v>31</v>
      </c>
      <c r="J34381" t="s">
        <v>409</v>
      </c>
      <c r="K34381">
        <v>8479407</v>
      </c>
      <c r="L34381">
        <v>1</v>
      </c>
      <c r="M34381" t="s">
        <v>17</v>
      </c>
      <c r="N34381" t="s">
        <v>375</v>
      </c>
      <c r="O34381" t="s">
        <v>445</v>
      </c>
    </row>
    <row r="34382" spans="1:15" x14ac:dyDescent="0.3">
      <c r="A34382">
        <v>34380</v>
      </c>
      <c r="B34382" t="s">
        <v>445</v>
      </c>
      <c r="C34382">
        <v>20406</v>
      </c>
      <c r="D34382">
        <v>0</v>
      </c>
      <c r="E34382">
        <v>8478007</v>
      </c>
      <c r="F34382" t="s">
        <v>651</v>
      </c>
      <c r="G34382" t="s">
        <v>375</v>
      </c>
      <c r="H34382">
        <v>2</v>
      </c>
      <c r="I34382" t="s">
        <v>19</v>
      </c>
      <c r="J34382" t="s">
        <v>380</v>
      </c>
      <c r="K34382">
        <v>8482684</v>
      </c>
      <c r="L34382">
        <v>1</v>
      </c>
      <c r="M34382" t="s">
        <v>17</v>
      </c>
      <c r="N34382" t="s">
        <v>375</v>
      </c>
      <c r="O34382" t="s">
        <v>445</v>
      </c>
    </row>
    <row r="34383" spans="1:15" x14ac:dyDescent="0.3">
      <c r="A34383">
        <v>34381</v>
      </c>
      <c r="B34383" t="s">
        <v>445</v>
      </c>
      <c r="C34383">
        <v>20406</v>
      </c>
      <c r="D34383">
        <v>0</v>
      </c>
      <c r="E34383">
        <v>8474596</v>
      </c>
      <c r="F34383" t="s">
        <v>693</v>
      </c>
      <c r="G34383" t="s">
        <v>375</v>
      </c>
      <c r="H34383">
        <v>2</v>
      </c>
      <c r="I34383" t="s">
        <v>15</v>
      </c>
      <c r="J34383" t="s">
        <v>455</v>
      </c>
      <c r="K34383">
        <v>8484166</v>
      </c>
      <c r="L34383">
        <v>0</v>
      </c>
      <c r="M34383" t="s">
        <v>23</v>
      </c>
      <c r="N34383" t="s">
        <v>445</v>
      </c>
      <c r="O34383" t="s">
        <v>375</v>
      </c>
    </row>
    <row r="34384" spans="1:15" x14ac:dyDescent="0.3">
      <c r="A34384">
        <v>34382</v>
      </c>
      <c r="B34384" t="s">
        <v>445</v>
      </c>
      <c r="C34384">
        <v>20406</v>
      </c>
      <c r="D34384">
        <v>0</v>
      </c>
      <c r="E34384">
        <v>8478007</v>
      </c>
      <c r="F34384" t="s">
        <v>651</v>
      </c>
      <c r="G34384" t="s">
        <v>375</v>
      </c>
      <c r="H34384">
        <v>2</v>
      </c>
      <c r="I34384" t="s">
        <v>40</v>
      </c>
      <c r="J34384" t="s">
        <v>392</v>
      </c>
      <c r="K34384">
        <v>8478414</v>
      </c>
      <c r="L34384">
        <v>0</v>
      </c>
      <c r="M34384" t="s">
        <v>17</v>
      </c>
      <c r="N34384" t="s">
        <v>375</v>
      </c>
      <c r="O34384" t="s">
        <v>445</v>
      </c>
    </row>
    <row r="34385" spans="1:15" x14ac:dyDescent="0.3">
      <c r="A34385">
        <v>34383</v>
      </c>
      <c r="B34385" t="s">
        <v>445</v>
      </c>
      <c r="C34385">
        <v>20406</v>
      </c>
      <c r="D34385">
        <v>0</v>
      </c>
      <c r="E34385">
        <v>8478007</v>
      </c>
      <c r="F34385" t="s">
        <v>651</v>
      </c>
      <c r="G34385" t="s">
        <v>375</v>
      </c>
      <c r="H34385">
        <v>2</v>
      </c>
      <c r="I34385" t="s">
        <v>15</v>
      </c>
      <c r="J34385" t="s">
        <v>404</v>
      </c>
      <c r="K34385">
        <v>8479996</v>
      </c>
      <c r="L34385">
        <v>1</v>
      </c>
      <c r="M34385" t="s">
        <v>17</v>
      </c>
      <c r="N34385" t="s">
        <v>375</v>
      </c>
      <c r="O34385" t="s">
        <v>445</v>
      </c>
    </row>
    <row r="34386" spans="1:15" x14ac:dyDescent="0.3">
      <c r="A34386">
        <v>34384</v>
      </c>
      <c r="B34386" t="s">
        <v>445</v>
      </c>
      <c r="C34386">
        <v>20406</v>
      </c>
      <c r="D34386">
        <v>0</v>
      </c>
      <c r="E34386">
        <v>8478007</v>
      </c>
      <c r="F34386" t="s">
        <v>651</v>
      </c>
      <c r="G34386" t="s">
        <v>375</v>
      </c>
      <c r="H34386">
        <v>2</v>
      </c>
      <c r="I34386" t="s">
        <v>19</v>
      </c>
      <c r="J34386" t="s">
        <v>385</v>
      </c>
      <c r="K34386">
        <v>8476462</v>
      </c>
      <c r="L34386">
        <v>1</v>
      </c>
      <c r="M34386" t="s">
        <v>17</v>
      </c>
      <c r="N34386" t="s">
        <v>375</v>
      </c>
      <c r="O34386" t="s">
        <v>445</v>
      </c>
    </row>
    <row r="34387" spans="1:15" x14ac:dyDescent="0.3">
      <c r="A34387">
        <v>34385</v>
      </c>
      <c r="B34387" t="s">
        <v>445</v>
      </c>
      <c r="C34387">
        <v>20406</v>
      </c>
      <c r="D34387">
        <v>0</v>
      </c>
      <c r="E34387">
        <v>8478007</v>
      </c>
      <c r="F34387" t="s">
        <v>651</v>
      </c>
      <c r="G34387" t="s">
        <v>375</v>
      </c>
      <c r="H34387">
        <v>2</v>
      </c>
      <c r="I34387" t="s">
        <v>40</v>
      </c>
      <c r="J34387" t="s">
        <v>628</v>
      </c>
      <c r="K34387">
        <v>8481721</v>
      </c>
      <c r="L34387">
        <v>1</v>
      </c>
      <c r="M34387" t="s">
        <v>17</v>
      </c>
      <c r="N34387" t="s">
        <v>375</v>
      </c>
      <c r="O34387" t="s">
        <v>445</v>
      </c>
    </row>
    <row r="34388" spans="1:15" x14ac:dyDescent="0.3">
      <c r="A34388">
        <v>34386</v>
      </c>
      <c r="B34388" t="s">
        <v>445</v>
      </c>
      <c r="C34388">
        <v>20406</v>
      </c>
      <c r="D34388">
        <v>0</v>
      </c>
      <c r="E34388">
        <v>8478007</v>
      </c>
      <c r="F34388" t="s">
        <v>651</v>
      </c>
      <c r="G34388" t="s">
        <v>375</v>
      </c>
      <c r="H34388">
        <v>2</v>
      </c>
      <c r="I34388" t="s">
        <v>19</v>
      </c>
      <c r="J34388" t="s">
        <v>405</v>
      </c>
      <c r="K34388">
        <v>8483495</v>
      </c>
      <c r="L34388">
        <v>1</v>
      </c>
      <c r="M34388" t="s">
        <v>17</v>
      </c>
      <c r="N34388" t="s">
        <v>375</v>
      </c>
      <c r="O34388" t="s">
        <v>445</v>
      </c>
    </row>
    <row r="34389" spans="1:15" x14ac:dyDescent="0.3">
      <c r="A34389">
        <v>34387</v>
      </c>
      <c r="B34389" t="s">
        <v>445</v>
      </c>
      <c r="C34389">
        <v>20406</v>
      </c>
      <c r="D34389">
        <v>0</v>
      </c>
      <c r="E34389">
        <v>8474596</v>
      </c>
      <c r="F34389" t="s">
        <v>693</v>
      </c>
      <c r="G34389" t="s">
        <v>375</v>
      </c>
      <c r="H34389">
        <v>2</v>
      </c>
      <c r="I34389" t="s">
        <v>19</v>
      </c>
      <c r="J34389" t="s">
        <v>471</v>
      </c>
      <c r="K34389">
        <v>8479371</v>
      </c>
      <c r="L34389">
        <v>1</v>
      </c>
      <c r="M34389" t="s">
        <v>23</v>
      </c>
      <c r="N34389" t="s">
        <v>445</v>
      </c>
      <c r="O34389" t="s">
        <v>375</v>
      </c>
    </row>
    <row r="34390" spans="1:15" x14ac:dyDescent="0.3">
      <c r="A34390">
        <v>34388</v>
      </c>
      <c r="B34390" t="s">
        <v>445</v>
      </c>
      <c r="C34390">
        <v>20406</v>
      </c>
      <c r="D34390">
        <v>0</v>
      </c>
      <c r="E34390">
        <v>8478007</v>
      </c>
      <c r="F34390" t="s">
        <v>651</v>
      </c>
      <c r="G34390" t="s">
        <v>375</v>
      </c>
      <c r="H34390">
        <v>2</v>
      </c>
      <c r="I34390" t="s">
        <v>19</v>
      </c>
      <c r="J34390" t="s">
        <v>380</v>
      </c>
      <c r="K34390">
        <v>8482684</v>
      </c>
      <c r="L34390">
        <v>1</v>
      </c>
      <c r="M34390" t="s">
        <v>17</v>
      </c>
      <c r="N34390" t="s">
        <v>375</v>
      </c>
      <c r="O34390" t="s">
        <v>445</v>
      </c>
    </row>
    <row r="34391" spans="1:15" x14ac:dyDescent="0.3">
      <c r="A34391">
        <v>34389</v>
      </c>
      <c r="B34391" t="s">
        <v>445</v>
      </c>
      <c r="C34391">
        <v>20406</v>
      </c>
      <c r="D34391">
        <v>0</v>
      </c>
      <c r="E34391">
        <v>8478007</v>
      </c>
      <c r="F34391" t="s">
        <v>651</v>
      </c>
      <c r="G34391" t="s">
        <v>375</v>
      </c>
      <c r="H34391">
        <v>2</v>
      </c>
      <c r="I34391" t="s">
        <v>19</v>
      </c>
      <c r="J34391" t="s">
        <v>380</v>
      </c>
      <c r="K34391">
        <v>8482684</v>
      </c>
      <c r="L34391">
        <v>1</v>
      </c>
      <c r="M34391" t="s">
        <v>17</v>
      </c>
      <c r="N34391" t="s">
        <v>375</v>
      </c>
      <c r="O34391" t="s">
        <v>445</v>
      </c>
    </row>
    <row r="34392" spans="1:15" x14ac:dyDescent="0.3">
      <c r="A34392">
        <v>34390</v>
      </c>
      <c r="B34392" t="s">
        <v>445</v>
      </c>
      <c r="C34392">
        <v>20406</v>
      </c>
      <c r="D34392">
        <v>0</v>
      </c>
      <c r="E34392">
        <v>8474596</v>
      </c>
      <c r="F34392" t="s">
        <v>693</v>
      </c>
      <c r="G34392" t="s">
        <v>375</v>
      </c>
      <c r="H34392">
        <v>2</v>
      </c>
      <c r="I34392" t="s">
        <v>15</v>
      </c>
      <c r="J34392" t="s">
        <v>467</v>
      </c>
      <c r="K34392">
        <v>8482705</v>
      </c>
      <c r="L34392">
        <v>0</v>
      </c>
      <c r="M34392" t="s">
        <v>23</v>
      </c>
      <c r="N34392" t="s">
        <v>445</v>
      </c>
      <c r="O34392" t="s">
        <v>375</v>
      </c>
    </row>
    <row r="34393" spans="1:15" x14ac:dyDescent="0.3">
      <c r="A34393">
        <v>34391</v>
      </c>
      <c r="B34393" t="s">
        <v>445</v>
      </c>
      <c r="C34393">
        <v>20406</v>
      </c>
      <c r="D34393">
        <v>0</v>
      </c>
      <c r="E34393">
        <v>8474596</v>
      </c>
      <c r="F34393" t="s">
        <v>693</v>
      </c>
      <c r="G34393" t="s">
        <v>375</v>
      </c>
      <c r="H34393">
        <v>2</v>
      </c>
      <c r="I34393" t="s">
        <v>19</v>
      </c>
      <c r="J34393" t="s">
        <v>464</v>
      </c>
      <c r="K34393">
        <v>8476923</v>
      </c>
      <c r="L34393">
        <v>1</v>
      </c>
      <c r="M34393" t="s">
        <v>23</v>
      </c>
      <c r="N34393" t="s">
        <v>445</v>
      </c>
      <c r="O34393" t="s">
        <v>375</v>
      </c>
    </row>
    <row r="34394" spans="1:15" x14ac:dyDescent="0.3">
      <c r="A34394">
        <v>34392</v>
      </c>
      <c r="B34394" t="s">
        <v>445</v>
      </c>
      <c r="C34394">
        <v>20406</v>
      </c>
      <c r="D34394">
        <v>0</v>
      </c>
      <c r="E34394">
        <v>8474596</v>
      </c>
      <c r="F34394" t="s">
        <v>693</v>
      </c>
      <c r="G34394" t="s">
        <v>375</v>
      </c>
      <c r="H34394">
        <v>2</v>
      </c>
      <c r="I34394" t="s">
        <v>19</v>
      </c>
      <c r="J34394" t="s">
        <v>464</v>
      </c>
      <c r="K34394">
        <v>8476923</v>
      </c>
      <c r="L34394">
        <v>1</v>
      </c>
      <c r="M34394" t="s">
        <v>23</v>
      </c>
      <c r="N34394" t="s">
        <v>445</v>
      </c>
      <c r="O34394" t="s">
        <v>375</v>
      </c>
    </row>
    <row r="34395" spans="1:15" x14ac:dyDescent="0.3">
      <c r="A34395">
        <v>34393</v>
      </c>
      <c r="B34395" t="s">
        <v>445</v>
      </c>
      <c r="C34395">
        <v>20406</v>
      </c>
      <c r="D34395">
        <v>0</v>
      </c>
      <c r="E34395">
        <v>8474596</v>
      </c>
      <c r="F34395" t="s">
        <v>693</v>
      </c>
      <c r="G34395" t="s">
        <v>375</v>
      </c>
      <c r="H34395">
        <v>2</v>
      </c>
      <c r="I34395" t="s">
        <v>31</v>
      </c>
      <c r="J34395" t="s">
        <v>469</v>
      </c>
      <c r="K34395">
        <v>8477425</v>
      </c>
      <c r="L34395">
        <v>1</v>
      </c>
      <c r="M34395" t="s">
        <v>23</v>
      </c>
      <c r="N34395" t="s">
        <v>445</v>
      </c>
      <c r="O34395" t="s">
        <v>375</v>
      </c>
    </row>
    <row r="34396" spans="1:15" x14ac:dyDescent="0.3">
      <c r="A34396">
        <v>34394</v>
      </c>
      <c r="B34396" t="s">
        <v>445</v>
      </c>
      <c r="C34396">
        <v>20406</v>
      </c>
      <c r="D34396">
        <v>0</v>
      </c>
      <c r="E34396">
        <v>8478007</v>
      </c>
      <c r="F34396" t="s">
        <v>651</v>
      </c>
      <c r="G34396" t="s">
        <v>375</v>
      </c>
      <c r="H34396">
        <v>2</v>
      </c>
      <c r="I34396" t="s">
        <v>31</v>
      </c>
      <c r="J34396" t="s">
        <v>409</v>
      </c>
      <c r="K34396">
        <v>8479407</v>
      </c>
      <c r="L34396">
        <v>0</v>
      </c>
      <c r="M34396" t="s">
        <v>17</v>
      </c>
      <c r="N34396" t="s">
        <v>375</v>
      </c>
      <c r="O34396" t="s">
        <v>445</v>
      </c>
    </row>
    <row r="34397" spans="1:15" x14ac:dyDescent="0.3">
      <c r="A34397">
        <v>34395</v>
      </c>
      <c r="B34397" t="s">
        <v>445</v>
      </c>
      <c r="C34397">
        <v>20406</v>
      </c>
      <c r="D34397">
        <v>0</v>
      </c>
      <c r="E34397">
        <v>8478007</v>
      </c>
      <c r="F34397" t="s">
        <v>651</v>
      </c>
      <c r="G34397" t="s">
        <v>375</v>
      </c>
      <c r="H34397">
        <v>2</v>
      </c>
      <c r="I34397" t="s">
        <v>19</v>
      </c>
      <c r="J34397" t="s">
        <v>380</v>
      </c>
      <c r="K34397">
        <v>8482684</v>
      </c>
      <c r="L34397">
        <v>1</v>
      </c>
      <c r="M34397" t="s">
        <v>17</v>
      </c>
      <c r="N34397" t="s">
        <v>375</v>
      </c>
      <c r="O34397" t="s">
        <v>445</v>
      </c>
    </row>
    <row r="34398" spans="1:15" x14ac:dyDescent="0.3">
      <c r="A34398">
        <v>34396</v>
      </c>
      <c r="B34398" t="s">
        <v>445</v>
      </c>
      <c r="C34398">
        <v>20406</v>
      </c>
      <c r="D34398">
        <v>0</v>
      </c>
      <c r="E34398">
        <v>8474596</v>
      </c>
      <c r="F34398" t="s">
        <v>693</v>
      </c>
      <c r="G34398" t="s">
        <v>375</v>
      </c>
      <c r="H34398">
        <v>2</v>
      </c>
      <c r="I34398" t="s">
        <v>15</v>
      </c>
      <c r="J34398" t="s">
        <v>901</v>
      </c>
      <c r="K34398">
        <v>8484214</v>
      </c>
      <c r="L34398">
        <v>1</v>
      </c>
      <c r="M34398" t="s">
        <v>23</v>
      </c>
      <c r="N34398" t="s">
        <v>445</v>
      </c>
      <c r="O34398" t="s">
        <v>375</v>
      </c>
    </row>
    <row r="34399" spans="1:15" x14ac:dyDescent="0.3">
      <c r="A34399">
        <v>34397</v>
      </c>
      <c r="B34399" t="s">
        <v>445</v>
      </c>
      <c r="C34399">
        <v>20406</v>
      </c>
      <c r="D34399">
        <v>0</v>
      </c>
      <c r="E34399">
        <v>8474596</v>
      </c>
      <c r="F34399" t="s">
        <v>693</v>
      </c>
      <c r="G34399" t="s">
        <v>375</v>
      </c>
      <c r="H34399">
        <v>2</v>
      </c>
      <c r="I34399" t="s">
        <v>15</v>
      </c>
      <c r="J34399" t="s">
        <v>451</v>
      </c>
      <c r="K34399">
        <v>8482660</v>
      </c>
      <c r="L34399">
        <v>1</v>
      </c>
      <c r="M34399" t="s">
        <v>23</v>
      </c>
      <c r="N34399" t="s">
        <v>445</v>
      </c>
      <c r="O34399" t="s">
        <v>375</v>
      </c>
    </row>
    <row r="34400" spans="1:15" x14ac:dyDescent="0.3">
      <c r="A34400">
        <v>34398</v>
      </c>
      <c r="B34400" t="s">
        <v>445</v>
      </c>
      <c r="C34400">
        <v>20406</v>
      </c>
      <c r="D34400">
        <v>0</v>
      </c>
      <c r="E34400">
        <v>8478007</v>
      </c>
      <c r="F34400" t="s">
        <v>651</v>
      </c>
      <c r="G34400" t="s">
        <v>375</v>
      </c>
      <c r="H34400">
        <v>2</v>
      </c>
      <c r="I34400" t="s">
        <v>15</v>
      </c>
      <c r="J34400" t="s">
        <v>400</v>
      </c>
      <c r="K34400">
        <v>8480002</v>
      </c>
      <c r="L34400">
        <v>0</v>
      </c>
      <c r="M34400" t="s">
        <v>17</v>
      </c>
      <c r="N34400" t="s">
        <v>375</v>
      </c>
      <c r="O34400" t="s">
        <v>445</v>
      </c>
    </row>
    <row r="34401" spans="1:15" x14ac:dyDescent="0.3">
      <c r="A34401">
        <v>34399</v>
      </c>
      <c r="B34401" t="s">
        <v>445</v>
      </c>
      <c r="C34401">
        <v>20406</v>
      </c>
      <c r="D34401">
        <v>0</v>
      </c>
      <c r="E34401">
        <v>8474596</v>
      </c>
      <c r="F34401" t="s">
        <v>693</v>
      </c>
      <c r="G34401" t="s">
        <v>375</v>
      </c>
      <c r="H34401">
        <v>3</v>
      </c>
      <c r="I34401" t="s">
        <v>15</v>
      </c>
      <c r="J34401" t="s">
        <v>451</v>
      </c>
      <c r="K34401">
        <v>8482660</v>
      </c>
      <c r="L34401">
        <v>1</v>
      </c>
      <c r="M34401" t="s">
        <v>23</v>
      </c>
      <c r="N34401" t="s">
        <v>445</v>
      </c>
      <c r="O34401" t="s">
        <v>375</v>
      </c>
    </row>
    <row r="34402" spans="1:15" x14ac:dyDescent="0.3">
      <c r="A34402">
        <v>34400</v>
      </c>
      <c r="B34402" t="s">
        <v>445</v>
      </c>
      <c r="C34402">
        <v>20406</v>
      </c>
      <c r="D34402">
        <v>0</v>
      </c>
      <c r="E34402">
        <v>8478007</v>
      </c>
      <c r="F34402" t="s">
        <v>651</v>
      </c>
      <c r="G34402" t="s">
        <v>375</v>
      </c>
      <c r="H34402">
        <v>3</v>
      </c>
      <c r="I34402" t="s">
        <v>40</v>
      </c>
      <c r="J34402" t="s">
        <v>797</v>
      </c>
      <c r="K34402">
        <v>8476474</v>
      </c>
      <c r="L34402">
        <v>1</v>
      </c>
      <c r="M34402" t="s">
        <v>17</v>
      </c>
      <c r="N34402" t="s">
        <v>375</v>
      </c>
      <c r="O34402" t="s">
        <v>445</v>
      </c>
    </row>
    <row r="34403" spans="1:15" x14ac:dyDescent="0.3">
      <c r="A34403">
        <v>34401</v>
      </c>
      <c r="B34403" t="s">
        <v>445</v>
      </c>
      <c r="C34403">
        <v>20406</v>
      </c>
      <c r="D34403">
        <v>0</v>
      </c>
      <c r="E34403">
        <v>8474596</v>
      </c>
      <c r="F34403" t="s">
        <v>693</v>
      </c>
      <c r="G34403" t="s">
        <v>375</v>
      </c>
      <c r="H34403">
        <v>3</v>
      </c>
      <c r="I34403" t="s">
        <v>19</v>
      </c>
      <c r="J34403" t="s">
        <v>459</v>
      </c>
      <c r="K34403">
        <v>8478460</v>
      </c>
      <c r="L34403">
        <v>1</v>
      </c>
      <c r="M34403" t="s">
        <v>23</v>
      </c>
      <c r="N34403" t="s">
        <v>445</v>
      </c>
      <c r="O34403" t="s">
        <v>375</v>
      </c>
    </row>
    <row r="34404" spans="1:15" x14ac:dyDescent="0.3">
      <c r="A34404">
        <v>34402</v>
      </c>
      <c r="B34404" t="s">
        <v>445</v>
      </c>
      <c r="C34404">
        <v>20406</v>
      </c>
      <c r="D34404">
        <v>1</v>
      </c>
      <c r="E34404">
        <v>8474596</v>
      </c>
      <c r="F34404" t="s">
        <v>693</v>
      </c>
      <c r="G34404" t="s">
        <v>375</v>
      </c>
      <c r="H34404">
        <v>3</v>
      </c>
      <c r="I34404" t="s">
        <v>15</v>
      </c>
      <c r="J34404" t="s">
        <v>472</v>
      </c>
      <c r="K34404">
        <v>8475745</v>
      </c>
      <c r="L34404">
        <v>1</v>
      </c>
      <c r="M34404" t="s">
        <v>23</v>
      </c>
      <c r="N34404" t="s">
        <v>445</v>
      </c>
      <c r="O34404" t="s">
        <v>375</v>
      </c>
    </row>
    <row r="34405" spans="1:15" x14ac:dyDescent="0.3">
      <c r="A34405">
        <v>34403</v>
      </c>
      <c r="B34405" t="s">
        <v>445</v>
      </c>
      <c r="C34405">
        <v>20406</v>
      </c>
      <c r="D34405">
        <v>0</v>
      </c>
      <c r="E34405">
        <v>8478007</v>
      </c>
      <c r="F34405" t="s">
        <v>651</v>
      </c>
      <c r="G34405" t="s">
        <v>375</v>
      </c>
      <c r="H34405">
        <v>3</v>
      </c>
      <c r="I34405" t="s">
        <v>19</v>
      </c>
      <c r="J34405" t="s">
        <v>380</v>
      </c>
      <c r="K34405">
        <v>8482684</v>
      </c>
      <c r="L34405">
        <v>0</v>
      </c>
      <c r="M34405" t="s">
        <v>17</v>
      </c>
      <c r="N34405" t="s">
        <v>375</v>
      </c>
      <c r="O34405" t="s">
        <v>445</v>
      </c>
    </row>
    <row r="34406" spans="1:15" x14ac:dyDescent="0.3">
      <c r="A34406">
        <v>34404</v>
      </c>
      <c r="B34406" t="s">
        <v>445</v>
      </c>
      <c r="C34406">
        <v>20406</v>
      </c>
      <c r="D34406">
        <v>1</v>
      </c>
      <c r="E34406">
        <v>8474596</v>
      </c>
      <c r="F34406" t="s">
        <v>693</v>
      </c>
      <c r="G34406" t="s">
        <v>375</v>
      </c>
      <c r="H34406">
        <v>3</v>
      </c>
      <c r="I34406" t="s">
        <v>15</v>
      </c>
      <c r="J34406" t="s">
        <v>463</v>
      </c>
      <c r="K34406">
        <v>8477497</v>
      </c>
      <c r="L34406">
        <v>1</v>
      </c>
      <c r="M34406" t="s">
        <v>23</v>
      </c>
      <c r="N34406" t="s">
        <v>445</v>
      </c>
      <c r="O34406" t="s">
        <v>375</v>
      </c>
    </row>
    <row r="34407" spans="1:15" x14ac:dyDescent="0.3">
      <c r="A34407">
        <v>34405</v>
      </c>
      <c r="B34407" t="s">
        <v>445</v>
      </c>
      <c r="C34407">
        <v>20406</v>
      </c>
      <c r="D34407">
        <v>0</v>
      </c>
      <c r="E34407">
        <v>8478007</v>
      </c>
      <c r="F34407" t="s">
        <v>651</v>
      </c>
      <c r="G34407" t="s">
        <v>375</v>
      </c>
      <c r="H34407">
        <v>3</v>
      </c>
      <c r="I34407" t="s">
        <v>19</v>
      </c>
      <c r="J34407" t="s">
        <v>385</v>
      </c>
      <c r="K34407">
        <v>8476462</v>
      </c>
      <c r="L34407">
        <v>1</v>
      </c>
      <c r="M34407" t="s">
        <v>17</v>
      </c>
      <c r="N34407" t="s">
        <v>375</v>
      </c>
      <c r="O34407" t="s">
        <v>445</v>
      </c>
    </row>
    <row r="34408" spans="1:15" x14ac:dyDescent="0.3">
      <c r="A34408">
        <v>34406</v>
      </c>
      <c r="B34408" t="s">
        <v>445</v>
      </c>
      <c r="C34408">
        <v>20406</v>
      </c>
      <c r="D34408">
        <v>0</v>
      </c>
      <c r="E34408">
        <v>8474596</v>
      </c>
      <c r="F34408" t="s">
        <v>693</v>
      </c>
      <c r="G34408" t="s">
        <v>375</v>
      </c>
      <c r="H34408">
        <v>3</v>
      </c>
      <c r="I34408" t="s">
        <v>19</v>
      </c>
      <c r="J34408" t="s">
        <v>480</v>
      </c>
      <c r="K34408">
        <v>8483485</v>
      </c>
      <c r="L34408">
        <v>0</v>
      </c>
      <c r="M34408" t="s">
        <v>23</v>
      </c>
      <c r="N34408" t="s">
        <v>445</v>
      </c>
      <c r="O34408" t="s">
        <v>375</v>
      </c>
    </row>
    <row r="34409" spans="1:15" x14ac:dyDescent="0.3">
      <c r="A34409">
        <v>34407</v>
      </c>
      <c r="B34409" t="s">
        <v>445</v>
      </c>
      <c r="C34409">
        <v>20406</v>
      </c>
      <c r="D34409">
        <v>0</v>
      </c>
      <c r="E34409">
        <v>8474596</v>
      </c>
      <c r="F34409" t="s">
        <v>693</v>
      </c>
      <c r="G34409" t="s">
        <v>375</v>
      </c>
      <c r="H34409">
        <v>3</v>
      </c>
      <c r="I34409" t="s">
        <v>40</v>
      </c>
      <c r="J34409" t="s">
        <v>753</v>
      </c>
      <c r="K34409">
        <v>8482475</v>
      </c>
      <c r="L34409">
        <v>1</v>
      </c>
      <c r="M34409" t="s">
        <v>23</v>
      </c>
      <c r="N34409" t="s">
        <v>445</v>
      </c>
      <c r="O34409" t="s">
        <v>375</v>
      </c>
    </row>
    <row r="34410" spans="1:15" x14ac:dyDescent="0.3">
      <c r="A34410">
        <v>34408</v>
      </c>
      <c r="B34410" t="s">
        <v>445</v>
      </c>
      <c r="C34410">
        <v>20406</v>
      </c>
      <c r="D34410">
        <v>0</v>
      </c>
      <c r="E34410">
        <v>8474596</v>
      </c>
      <c r="F34410" t="s">
        <v>693</v>
      </c>
      <c r="G34410" t="s">
        <v>375</v>
      </c>
      <c r="H34410">
        <v>3</v>
      </c>
      <c r="I34410" t="s">
        <v>31</v>
      </c>
      <c r="J34410" t="s">
        <v>469</v>
      </c>
      <c r="K34410">
        <v>8477425</v>
      </c>
      <c r="L34410">
        <v>0</v>
      </c>
      <c r="M34410" t="s">
        <v>23</v>
      </c>
      <c r="N34410" t="s">
        <v>445</v>
      </c>
      <c r="O34410" t="s">
        <v>375</v>
      </c>
    </row>
    <row r="34411" spans="1:15" x14ac:dyDescent="0.3">
      <c r="A34411">
        <v>34409</v>
      </c>
      <c r="B34411" t="s">
        <v>445</v>
      </c>
      <c r="C34411">
        <v>20406</v>
      </c>
      <c r="D34411">
        <v>0</v>
      </c>
      <c r="E34411">
        <v>8478007</v>
      </c>
      <c r="F34411" t="s">
        <v>651</v>
      </c>
      <c r="G34411" t="s">
        <v>375</v>
      </c>
      <c r="H34411">
        <v>3</v>
      </c>
      <c r="I34411" t="s">
        <v>40</v>
      </c>
      <c r="J34411" t="s">
        <v>403</v>
      </c>
      <c r="K34411">
        <v>8477015</v>
      </c>
      <c r="L34411">
        <v>0</v>
      </c>
      <c r="M34411" t="s">
        <v>17</v>
      </c>
      <c r="N34411" t="s">
        <v>375</v>
      </c>
      <c r="O34411" t="s">
        <v>445</v>
      </c>
    </row>
    <row r="34412" spans="1:15" x14ac:dyDescent="0.3">
      <c r="A34412">
        <v>34410</v>
      </c>
      <c r="B34412" t="s">
        <v>445</v>
      </c>
      <c r="C34412">
        <v>20406</v>
      </c>
      <c r="D34412">
        <v>0</v>
      </c>
      <c r="E34412">
        <v>8478007</v>
      </c>
      <c r="F34412" t="s">
        <v>651</v>
      </c>
      <c r="G34412" t="s">
        <v>375</v>
      </c>
      <c r="H34412">
        <v>3</v>
      </c>
      <c r="I34412" t="s">
        <v>19</v>
      </c>
      <c r="J34412" t="s">
        <v>405</v>
      </c>
      <c r="K34412">
        <v>8483495</v>
      </c>
      <c r="L34412">
        <v>0</v>
      </c>
      <c r="M34412" t="s">
        <v>17</v>
      </c>
      <c r="N34412" t="s">
        <v>375</v>
      </c>
      <c r="O34412" t="s">
        <v>445</v>
      </c>
    </row>
    <row r="34413" spans="1:15" x14ac:dyDescent="0.3">
      <c r="A34413">
        <v>34411</v>
      </c>
      <c r="B34413" t="s">
        <v>445</v>
      </c>
      <c r="C34413">
        <v>20406</v>
      </c>
      <c r="D34413">
        <v>1</v>
      </c>
      <c r="E34413">
        <v>8478007</v>
      </c>
      <c r="F34413" t="s">
        <v>651</v>
      </c>
      <c r="G34413" t="s">
        <v>375</v>
      </c>
      <c r="H34413">
        <v>3</v>
      </c>
      <c r="I34413" t="s">
        <v>40</v>
      </c>
      <c r="J34413" t="s">
        <v>392</v>
      </c>
      <c r="K34413">
        <v>8478414</v>
      </c>
      <c r="L34413">
        <v>1</v>
      </c>
      <c r="M34413" t="s">
        <v>17</v>
      </c>
      <c r="N34413" t="s">
        <v>375</v>
      </c>
      <c r="O34413" t="s">
        <v>445</v>
      </c>
    </row>
    <row r="34414" spans="1:15" x14ac:dyDescent="0.3">
      <c r="A34414">
        <v>34412</v>
      </c>
      <c r="B34414" t="s">
        <v>445</v>
      </c>
      <c r="C34414">
        <v>20406</v>
      </c>
      <c r="D34414">
        <v>0</v>
      </c>
      <c r="E34414">
        <v>8478007</v>
      </c>
      <c r="F34414" t="s">
        <v>651</v>
      </c>
      <c r="G34414" t="s">
        <v>375</v>
      </c>
      <c r="H34414">
        <v>3</v>
      </c>
      <c r="I34414" t="s">
        <v>40</v>
      </c>
      <c r="J34414" t="s">
        <v>628</v>
      </c>
      <c r="K34414">
        <v>8481721</v>
      </c>
      <c r="L34414">
        <v>0</v>
      </c>
      <c r="M34414" t="s">
        <v>17</v>
      </c>
      <c r="N34414" t="s">
        <v>375</v>
      </c>
      <c r="O34414" t="s">
        <v>445</v>
      </c>
    </row>
    <row r="34415" spans="1:15" x14ac:dyDescent="0.3">
      <c r="A34415">
        <v>34413</v>
      </c>
      <c r="B34415" t="s">
        <v>445</v>
      </c>
      <c r="C34415">
        <v>20406</v>
      </c>
      <c r="D34415">
        <v>0</v>
      </c>
      <c r="E34415">
        <v>8478007</v>
      </c>
      <c r="F34415" t="s">
        <v>651</v>
      </c>
      <c r="G34415" t="s">
        <v>375</v>
      </c>
      <c r="H34415">
        <v>3</v>
      </c>
      <c r="I34415" t="s">
        <v>40</v>
      </c>
      <c r="J34415" t="s">
        <v>392</v>
      </c>
      <c r="K34415">
        <v>8478414</v>
      </c>
      <c r="L34415">
        <v>0</v>
      </c>
      <c r="M34415" t="s">
        <v>17</v>
      </c>
      <c r="N34415" t="s">
        <v>375</v>
      </c>
      <c r="O34415" t="s">
        <v>445</v>
      </c>
    </row>
    <row r="34416" spans="1:15" x14ac:dyDescent="0.3">
      <c r="A34416">
        <v>34414</v>
      </c>
      <c r="B34416" t="s">
        <v>445</v>
      </c>
      <c r="C34416">
        <v>20406</v>
      </c>
      <c r="D34416">
        <v>1</v>
      </c>
      <c r="E34416">
        <v>8474596</v>
      </c>
      <c r="F34416" t="s">
        <v>693</v>
      </c>
      <c r="G34416" t="s">
        <v>375</v>
      </c>
      <c r="H34416">
        <v>3</v>
      </c>
      <c r="I34416" t="s">
        <v>31</v>
      </c>
      <c r="J34416" t="s">
        <v>469</v>
      </c>
      <c r="K34416">
        <v>8477425</v>
      </c>
      <c r="L34416">
        <v>1</v>
      </c>
      <c r="M34416" t="s">
        <v>23</v>
      </c>
      <c r="N34416" t="s">
        <v>445</v>
      </c>
      <c r="O34416" t="s">
        <v>375</v>
      </c>
    </row>
    <row r="34417" spans="1:15" x14ac:dyDescent="0.3">
      <c r="A34417">
        <v>34415</v>
      </c>
      <c r="B34417" t="s">
        <v>445</v>
      </c>
      <c r="C34417">
        <v>20406</v>
      </c>
      <c r="D34417">
        <v>0</v>
      </c>
      <c r="E34417">
        <v>8478007</v>
      </c>
      <c r="F34417" t="s">
        <v>651</v>
      </c>
      <c r="G34417" t="s">
        <v>375</v>
      </c>
      <c r="H34417">
        <v>3</v>
      </c>
      <c r="I34417" t="s">
        <v>15</v>
      </c>
      <c r="J34417" t="s">
        <v>398</v>
      </c>
      <c r="K34417">
        <v>8482110</v>
      </c>
      <c r="L34417">
        <v>1</v>
      </c>
      <c r="M34417" t="s">
        <v>17</v>
      </c>
      <c r="N34417" t="s">
        <v>375</v>
      </c>
      <c r="O34417" t="s">
        <v>445</v>
      </c>
    </row>
    <row r="34418" spans="1:15" x14ac:dyDescent="0.3">
      <c r="A34418">
        <v>34416</v>
      </c>
      <c r="B34418" t="s">
        <v>445</v>
      </c>
      <c r="C34418">
        <v>20406</v>
      </c>
      <c r="D34418">
        <v>0</v>
      </c>
      <c r="E34418">
        <v>8478007</v>
      </c>
      <c r="F34418" t="s">
        <v>651</v>
      </c>
      <c r="G34418" t="s">
        <v>375</v>
      </c>
      <c r="H34418">
        <v>3</v>
      </c>
      <c r="I34418" t="s">
        <v>40</v>
      </c>
      <c r="J34418" t="s">
        <v>403</v>
      </c>
      <c r="K34418">
        <v>8477015</v>
      </c>
      <c r="L34418">
        <v>0</v>
      </c>
      <c r="M34418" t="s">
        <v>17</v>
      </c>
      <c r="N34418" t="s">
        <v>375</v>
      </c>
      <c r="O34418" t="s">
        <v>445</v>
      </c>
    </row>
    <row r="34419" spans="1:15" x14ac:dyDescent="0.3">
      <c r="A34419">
        <v>34417</v>
      </c>
      <c r="B34419" t="s">
        <v>445</v>
      </c>
      <c r="C34419">
        <v>20406</v>
      </c>
      <c r="D34419">
        <v>0</v>
      </c>
      <c r="E34419">
        <v>8478007</v>
      </c>
      <c r="F34419" t="s">
        <v>651</v>
      </c>
      <c r="G34419" t="s">
        <v>375</v>
      </c>
      <c r="H34419">
        <v>3</v>
      </c>
      <c r="I34419" t="s">
        <v>15</v>
      </c>
      <c r="J34419" t="s">
        <v>404</v>
      </c>
      <c r="K34419">
        <v>8479996</v>
      </c>
      <c r="L34419">
        <v>0</v>
      </c>
      <c r="M34419" t="s">
        <v>17</v>
      </c>
      <c r="N34419" t="s">
        <v>375</v>
      </c>
      <c r="O34419" t="s">
        <v>445</v>
      </c>
    </row>
    <row r="34420" spans="1:15" x14ac:dyDescent="0.3">
      <c r="A34420">
        <v>34418</v>
      </c>
      <c r="B34420" t="s">
        <v>445</v>
      </c>
      <c r="C34420">
        <v>20406</v>
      </c>
      <c r="D34420">
        <v>0</v>
      </c>
      <c r="E34420">
        <v>8478007</v>
      </c>
      <c r="F34420" t="s">
        <v>651</v>
      </c>
      <c r="G34420" t="s">
        <v>375</v>
      </c>
      <c r="H34420">
        <v>3</v>
      </c>
      <c r="I34420" t="s">
        <v>19</v>
      </c>
      <c r="J34420" t="s">
        <v>385</v>
      </c>
      <c r="K34420">
        <v>8476462</v>
      </c>
      <c r="L34420">
        <v>1</v>
      </c>
      <c r="M34420" t="s">
        <v>17</v>
      </c>
      <c r="N34420" t="s">
        <v>375</v>
      </c>
      <c r="O34420" t="s">
        <v>445</v>
      </c>
    </row>
    <row r="34421" spans="1:15" x14ac:dyDescent="0.3">
      <c r="A34421">
        <v>34419</v>
      </c>
      <c r="B34421" t="s">
        <v>445</v>
      </c>
      <c r="C34421">
        <v>20406</v>
      </c>
      <c r="D34421">
        <v>0</v>
      </c>
      <c r="E34421">
        <v>8478007</v>
      </c>
      <c r="F34421" t="s">
        <v>651</v>
      </c>
      <c r="G34421" t="s">
        <v>375</v>
      </c>
      <c r="H34421">
        <v>3</v>
      </c>
      <c r="I34421" t="s">
        <v>19</v>
      </c>
      <c r="J34421" t="s">
        <v>405</v>
      </c>
      <c r="K34421">
        <v>8483495</v>
      </c>
      <c r="L34421">
        <v>0</v>
      </c>
      <c r="M34421" t="s">
        <v>17</v>
      </c>
      <c r="N34421" t="s">
        <v>375</v>
      </c>
      <c r="O34421" t="s">
        <v>445</v>
      </c>
    </row>
    <row r="34422" spans="1:15" x14ac:dyDescent="0.3">
      <c r="A34422">
        <v>34420</v>
      </c>
      <c r="B34422" t="s">
        <v>445</v>
      </c>
      <c r="C34422">
        <v>20406</v>
      </c>
      <c r="D34422">
        <v>0</v>
      </c>
      <c r="E34422">
        <v>8478007</v>
      </c>
      <c r="F34422" t="s">
        <v>651</v>
      </c>
      <c r="G34422" t="s">
        <v>375</v>
      </c>
      <c r="H34422">
        <v>3</v>
      </c>
      <c r="I34422" t="s">
        <v>40</v>
      </c>
      <c r="J34422" t="s">
        <v>628</v>
      </c>
      <c r="K34422">
        <v>8481721</v>
      </c>
      <c r="L34422">
        <v>1</v>
      </c>
      <c r="M34422" t="s">
        <v>17</v>
      </c>
      <c r="N34422" t="s">
        <v>375</v>
      </c>
      <c r="O34422" t="s">
        <v>445</v>
      </c>
    </row>
    <row r="34423" spans="1:15" x14ac:dyDescent="0.3">
      <c r="A34423">
        <v>34421</v>
      </c>
      <c r="B34423" t="s">
        <v>445</v>
      </c>
      <c r="C34423">
        <v>20406</v>
      </c>
      <c r="D34423">
        <v>0</v>
      </c>
      <c r="E34423">
        <v>8478007</v>
      </c>
      <c r="F34423" t="s">
        <v>651</v>
      </c>
      <c r="G34423" t="s">
        <v>375</v>
      </c>
      <c r="H34423">
        <v>3</v>
      </c>
      <c r="I34423" t="s">
        <v>15</v>
      </c>
      <c r="J34423" t="s">
        <v>398</v>
      </c>
      <c r="K34423">
        <v>8482110</v>
      </c>
      <c r="L34423">
        <v>1</v>
      </c>
      <c r="M34423" t="s">
        <v>17</v>
      </c>
      <c r="N34423" t="s">
        <v>375</v>
      </c>
      <c r="O34423" t="s">
        <v>445</v>
      </c>
    </row>
    <row r="34424" spans="1:15" x14ac:dyDescent="0.3">
      <c r="A34424">
        <v>34422</v>
      </c>
      <c r="B34424" t="s">
        <v>445</v>
      </c>
      <c r="C34424">
        <v>20406</v>
      </c>
      <c r="D34424">
        <v>0</v>
      </c>
      <c r="E34424">
        <v>8478007</v>
      </c>
      <c r="F34424" t="s">
        <v>651</v>
      </c>
      <c r="G34424" t="s">
        <v>375</v>
      </c>
      <c r="H34424">
        <v>3</v>
      </c>
      <c r="I34424" t="s">
        <v>40</v>
      </c>
      <c r="J34424" t="s">
        <v>392</v>
      </c>
      <c r="K34424">
        <v>8478414</v>
      </c>
      <c r="L34424">
        <v>0</v>
      </c>
      <c r="M34424" t="s">
        <v>17</v>
      </c>
      <c r="N34424" t="s">
        <v>375</v>
      </c>
      <c r="O34424" t="s">
        <v>445</v>
      </c>
    </row>
    <row r="34425" spans="1:15" x14ac:dyDescent="0.3">
      <c r="A34425">
        <v>34423</v>
      </c>
      <c r="B34425" t="s">
        <v>445</v>
      </c>
      <c r="C34425">
        <v>20406</v>
      </c>
      <c r="D34425">
        <v>0</v>
      </c>
      <c r="E34425">
        <v>8478007</v>
      </c>
      <c r="F34425" t="s">
        <v>651</v>
      </c>
      <c r="G34425" t="s">
        <v>375</v>
      </c>
      <c r="H34425">
        <v>3</v>
      </c>
      <c r="I34425" t="s">
        <v>40</v>
      </c>
      <c r="J34425" t="s">
        <v>628</v>
      </c>
      <c r="K34425">
        <v>8481721</v>
      </c>
      <c r="L34425">
        <v>1</v>
      </c>
      <c r="M34425" t="s">
        <v>17</v>
      </c>
      <c r="N34425" t="s">
        <v>375</v>
      </c>
      <c r="O34425" t="s">
        <v>445</v>
      </c>
    </row>
    <row r="34426" spans="1:15" x14ac:dyDescent="0.3">
      <c r="A34426">
        <v>34424</v>
      </c>
      <c r="B34426" t="s">
        <v>445</v>
      </c>
      <c r="C34426">
        <v>20406</v>
      </c>
      <c r="D34426">
        <v>0</v>
      </c>
      <c r="E34426">
        <v>8478007</v>
      </c>
      <c r="F34426" t="s">
        <v>651</v>
      </c>
      <c r="G34426" t="s">
        <v>375</v>
      </c>
      <c r="H34426">
        <v>3</v>
      </c>
      <c r="I34426" t="s">
        <v>40</v>
      </c>
      <c r="J34426" t="s">
        <v>392</v>
      </c>
      <c r="K34426">
        <v>8478414</v>
      </c>
      <c r="L34426">
        <v>1</v>
      </c>
      <c r="M34426" t="s">
        <v>17</v>
      </c>
      <c r="N34426" t="s">
        <v>375</v>
      </c>
      <c r="O34426" t="s">
        <v>445</v>
      </c>
    </row>
    <row r="34427" spans="1:15" x14ac:dyDescent="0.3">
      <c r="A34427">
        <v>34425</v>
      </c>
      <c r="B34427" t="s">
        <v>445</v>
      </c>
      <c r="C34427">
        <v>20406</v>
      </c>
      <c r="D34427">
        <v>0</v>
      </c>
      <c r="E34427">
        <v>0</v>
      </c>
      <c r="F34427" t="s">
        <v>90</v>
      </c>
      <c r="G34427" t="s">
        <v>375</v>
      </c>
      <c r="H34427">
        <v>3</v>
      </c>
      <c r="I34427" t="s">
        <v>15</v>
      </c>
      <c r="J34427" t="s">
        <v>889</v>
      </c>
      <c r="K34427">
        <v>8476867</v>
      </c>
      <c r="L34427">
        <v>0</v>
      </c>
      <c r="M34427" t="s">
        <v>23</v>
      </c>
      <c r="N34427" t="s">
        <v>445</v>
      </c>
      <c r="O34427" t="s">
        <v>375</v>
      </c>
    </row>
    <row r="34428" spans="1:15" x14ac:dyDescent="0.3">
      <c r="A34428">
        <v>34426</v>
      </c>
      <c r="B34428" t="s">
        <v>445</v>
      </c>
      <c r="C34428">
        <v>20406</v>
      </c>
      <c r="D34428">
        <v>0</v>
      </c>
      <c r="E34428">
        <v>8478007</v>
      </c>
      <c r="F34428" t="s">
        <v>651</v>
      </c>
      <c r="G34428" t="s">
        <v>375</v>
      </c>
      <c r="H34428">
        <v>3</v>
      </c>
      <c r="I34428" t="s">
        <v>31</v>
      </c>
      <c r="J34428" t="s">
        <v>629</v>
      </c>
      <c r="K34428">
        <v>8476292</v>
      </c>
      <c r="L34428">
        <v>0</v>
      </c>
      <c r="M34428" t="s">
        <v>17</v>
      </c>
      <c r="N34428" t="s">
        <v>375</v>
      </c>
      <c r="O34428" t="s">
        <v>445</v>
      </c>
    </row>
    <row r="34429" spans="1:15" x14ac:dyDescent="0.3">
      <c r="A34429">
        <v>34427</v>
      </c>
      <c r="B34429" t="s">
        <v>55</v>
      </c>
      <c r="C34429">
        <v>20407</v>
      </c>
      <c r="D34429">
        <v>0</v>
      </c>
      <c r="E34429">
        <v>8477465</v>
      </c>
      <c r="F34429" t="s">
        <v>356</v>
      </c>
      <c r="G34429" t="s">
        <v>336</v>
      </c>
      <c r="H34429">
        <v>1</v>
      </c>
      <c r="I34429" t="s">
        <v>40</v>
      </c>
      <c r="J34429" t="s">
        <v>645</v>
      </c>
      <c r="K34429">
        <v>8481553</v>
      </c>
      <c r="L34429">
        <v>1</v>
      </c>
      <c r="M34429" t="s">
        <v>17</v>
      </c>
      <c r="N34429" t="s">
        <v>336</v>
      </c>
      <c r="O34429" t="s">
        <v>55</v>
      </c>
    </row>
    <row r="34430" spans="1:15" x14ac:dyDescent="0.3">
      <c r="A34430">
        <v>34428</v>
      </c>
      <c r="B34430" t="s">
        <v>55</v>
      </c>
      <c r="C34430">
        <v>20407</v>
      </c>
      <c r="D34430">
        <v>0</v>
      </c>
      <c r="E34430">
        <v>8477465</v>
      </c>
      <c r="F34430" t="s">
        <v>356</v>
      </c>
      <c r="G34430" t="s">
        <v>336</v>
      </c>
      <c r="H34430">
        <v>1</v>
      </c>
      <c r="I34430" t="s">
        <v>40</v>
      </c>
      <c r="J34430" t="s">
        <v>645</v>
      </c>
      <c r="K34430">
        <v>8481553</v>
      </c>
      <c r="L34430">
        <v>1</v>
      </c>
      <c r="M34430" t="s">
        <v>17</v>
      </c>
      <c r="N34430" t="s">
        <v>336</v>
      </c>
      <c r="O34430" t="s">
        <v>55</v>
      </c>
    </row>
    <row r="34431" spans="1:15" x14ac:dyDescent="0.3">
      <c r="A34431">
        <v>34429</v>
      </c>
      <c r="B34431" t="s">
        <v>55</v>
      </c>
      <c r="C34431">
        <v>20407</v>
      </c>
      <c r="D34431">
        <v>0</v>
      </c>
      <c r="E34431">
        <v>8478435</v>
      </c>
      <c r="F34431" t="s">
        <v>337</v>
      </c>
      <c r="G34431" t="s">
        <v>336</v>
      </c>
      <c r="H34431">
        <v>1</v>
      </c>
      <c r="I34431" t="s">
        <v>40</v>
      </c>
      <c r="J34431" t="s">
        <v>913</v>
      </c>
      <c r="K34431">
        <v>8483487</v>
      </c>
      <c r="L34431">
        <v>0</v>
      </c>
      <c r="M34431" t="s">
        <v>23</v>
      </c>
      <c r="N34431" t="s">
        <v>55</v>
      </c>
      <c r="O34431" t="s">
        <v>336</v>
      </c>
    </row>
    <row r="34432" spans="1:15" x14ac:dyDescent="0.3">
      <c r="A34432">
        <v>34430</v>
      </c>
      <c r="B34432" t="s">
        <v>55</v>
      </c>
      <c r="C34432">
        <v>20407</v>
      </c>
      <c r="D34432">
        <v>0</v>
      </c>
      <c r="E34432">
        <v>8477465</v>
      </c>
      <c r="F34432" t="s">
        <v>356</v>
      </c>
      <c r="G34432" t="s">
        <v>336</v>
      </c>
      <c r="H34432">
        <v>1</v>
      </c>
      <c r="I34432" t="s">
        <v>40</v>
      </c>
      <c r="J34432" t="s">
        <v>348</v>
      </c>
      <c r="K34432">
        <v>8477903</v>
      </c>
      <c r="L34432">
        <v>1</v>
      </c>
      <c r="M34432" t="s">
        <v>17</v>
      </c>
      <c r="N34432" t="s">
        <v>336</v>
      </c>
      <c r="O34432" t="s">
        <v>55</v>
      </c>
    </row>
    <row r="34433" spans="1:15" x14ac:dyDescent="0.3">
      <c r="A34433">
        <v>34431</v>
      </c>
      <c r="B34433" t="s">
        <v>55</v>
      </c>
      <c r="C34433">
        <v>20407</v>
      </c>
      <c r="D34433">
        <v>0</v>
      </c>
      <c r="E34433">
        <v>8478435</v>
      </c>
      <c r="F34433" t="s">
        <v>337</v>
      </c>
      <c r="G34433" t="s">
        <v>336</v>
      </c>
      <c r="H34433">
        <v>1</v>
      </c>
      <c r="I34433" t="s">
        <v>19</v>
      </c>
      <c r="J34433" t="s">
        <v>66</v>
      </c>
      <c r="K34433">
        <v>8474578</v>
      </c>
      <c r="L34433">
        <v>1</v>
      </c>
      <c r="M34433" t="s">
        <v>23</v>
      </c>
      <c r="N34433" t="s">
        <v>55</v>
      </c>
      <c r="O34433" t="s">
        <v>336</v>
      </c>
    </row>
    <row r="34434" spans="1:15" x14ac:dyDescent="0.3">
      <c r="A34434">
        <v>34432</v>
      </c>
      <c r="B34434" t="s">
        <v>55</v>
      </c>
      <c r="C34434">
        <v>20407</v>
      </c>
      <c r="D34434">
        <v>0</v>
      </c>
      <c r="E34434">
        <v>8477465</v>
      </c>
      <c r="F34434" t="s">
        <v>356</v>
      </c>
      <c r="G34434" t="s">
        <v>336</v>
      </c>
      <c r="H34434">
        <v>1</v>
      </c>
      <c r="I34434" t="s">
        <v>19</v>
      </c>
      <c r="J34434" t="s">
        <v>752</v>
      </c>
      <c r="K34434">
        <v>8481546</v>
      </c>
      <c r="L34434">
        <v>1</v>
      </c>
      <c r="M34434" t="s">
        <v>17</v>
      </c>
      <c r="N34434" t="s">
        <v>336</v>
      </c>
      <c r="O34434" t="s">
        <v>55</v>
      </c>
    </row>
    <row r="34435" spans="1:15" x14ac:dyDescent="0.3">
      <c r="A34435">
        <v>34433</v>
      </c>
      <c r="B34435" t="s">
        <v>55</v>
      </c>
      <c r="C34435">
        <v>20407</v>
      </c>
      <c r="D34435">
        <v>0</v>
      </c>
      <c r="E34435">
        <v>8477465</v>
      </c>
      <c r="F34435" t="s">
        <v>356</v>
      </c>
      <c r="G34435" t="s">
        <v>336</v>
      </c>
      <c r="H34435">
        <v>1</v>
      </c>
      <c r="I34435" t="s">
        <v>15</v>
      </c>
      <c r="J34435" t="s">
        <v>644</v>
      </c>
      <c r="K34435">
        <v>8481533</v>
      </c>
      <c r="L34435">
        <v>1</v>
      </c>
      <c r="M34435" t="s">
        <v>17</v>
      </c>
      <c r="N34435" t="s">
        <v>336</v>
      </c>
      <c r="O34435" t="s">
        <v>55</v>
      </c>
    </row>
    <row r="34436" spans="1:15" x14ac:dyDescent="0.3">
      <c r="A34436">
        <v>34434</v>
      </c>
      <c r="B34436" t="s">
        <v>55</v>
      </c>
      <c r="C34436">
        <v>20407</v>
      </c>
      <c r="D34436">
        <v>0</v>
      </c>
      <c r="E34436">
        <v>8477465</v>
      </c>
      <c r="F34436" t="s">
        <v>356</v>
      </c>
      <c r="G34436" t="s">
        <v>336</v>
      </c>
      <c r="H34436">
        <v>1</v>
      </c>
      <c r="I34436" t="s">
        <v>19</v>
      </c>
      <c r="J34436" t="s">
        <v>339</v>
      </c>
      <c r="K34436">
        <v>8476372</v>
      </c>
      <c r="L34436">
        <v>0</v>
      </c>
      <c r="M34436" t="s">
        <v>17</v>
      </c>
      <c r="N34436" t="s">
        <v>336</v>
      </c>
      <c r="O34436" t="s">
        <v>55</v>
      </c>
    </row>
    <row r="34437" spans="1:15" x14ac:dyDescent="0.3">
      <c r="A34437">
        <v>34435</v>
      </c>
      <c r="B34437" t="s">
        <v>55</v>
      </c>
      <c r="C34437">
        <v>20407</v>
      </c>
      <c r="D34437">
        <v>0</v>
      </c>
      <c r="E34437">
        <v>8478435</v>
      </c>
      <c r="F34437" t="s">
        <v>337</v>
      </c>
      <c r="G34437" t="s">
        <v>336</v>
      </c>
      <c r="H34437">
        <v>1</v>
      </c>
      <c r="I34437" t="s">
        <v>15</v>
      </c>
      <c r="J34437" t="s">
        <v>75</v>
      </c>
      <c r="K34437">
        <v>8471215</v>
      </c>
      <c r="L34437">
        <v>0</v>
      </c>
      <c r="M34437" t="s">
        <v>23</v>
      </c>
      <c r="N34437" t="s">
        <v>55</v>
      </c>
      <c r="O34437" t="s">
        <v>336</v>
      </c>
    </row>
    <row r="34438" spans="1:15" x14ac:dyDescent="0.3">
      <c r="A34438">
        <v>34436</v>
      </c>
      <c r="B34438" t="s">
        <v>55</v>
      </c>
      <c r="C34438">
        <v>20407</v>
      </c>
      <c r="D34438">
        <v>0</v>
      </c>
      <c r="E34438">
        <v>8478435</v>
      </c>
      <c r="F34438" t="s">
        <v>337</v>
      </c>
      <c r="G34438" t="s">
        <v>336</v>
      </c>
      <c r="H34438">
        <v>1</v>
      </c>
      <c r="I34438" t="s">
        <v>19</v>
      </c>
      <c r="J34438" t="s">
        <v>84</v>
      </c>
      <c r="K34438">
        <v>8478854</v>
      </c>
      <c r="L34438">
        <v>1</v>
      </c>
      <c r="M34438" t="s">
        <v>23</v>
      </c>
      <c r="N34438" t="s">
        <v>55</v>
      </c>
      <c r="O34438" t="s">
        <v>336</v>
      </c>
    </row>
    <row r="34439" spans="1:15" x14ac:dyDescent="0.3">
      <c r="A34439">
        <v>34437</v>
      </c>
      <c r="B34439" t="s">
        <v>55</v>
      </c>
      <c r="C34439">
        <v>20407</v>
      </c>
      <c r="D34439">
        <v>0</v>
      </c>
      <c r="E34439">
        <v>8478435</v>
      </c>
      <c r="F34439" t="s">
        <v>337</v>
      </c>
      <c r="G34439" t="s">
        <v>336</v>
      </c>
      <c r="H34439">
        <v>1</v>
      </c>
      <c r="I34439" t="s">
        <v>15</v>
      </c>
      <c r="J34439" t="s">
        <v>75</v>
      </c>
      <c r="K34439">
        <v>8471215</v>
      </c>
      <c r="L34439">
        <v>1</v>
      </c>
      <c r="M34439" t="s">
        <v>23</v>
      </c>
      <c r="N34439" t="s">
        <v>55</v>
      </c>
      <c r="O34439" t="s">
        <v>336</v>
      </c>
    </row>
    <row r="34440" spans="1:15" x14ac:dyDescent="0.3">
      <c r="A34440">
        <v>34438</v>
      </c>
      <c r="B34440" t="s">
        <v>55</v>
      </c>
      <c r="C34440">
        <v>20407</v>
      </c>
      <c r="D34440">
        <v>0</v>
      </c>
      <c r="E34440">
        <v>8477465</v>
      </c>
      <c r="F34440" t="s">
        <v>356</v>
      </c>
      <c r="G34440" t="s">
        <v>336</v>
      </c>
      <c r="H34440">
        <v>1</v>
      </c>
      <c r="I34440" t="s">
        <v>40</v>
      </c>
      <c r="J34440" t="s">
        <v>645</v>
      </c>
      <c r="K34440">
        <v>8481553</v>
      </c>
      <c r="L34440">
        <v>1</v>
      </c>
      <c r="M34440" t="s">
        <v>17</v>
      </c>
      <c r="N34440" t="s">
        <v>336</v>
      </c>
      <c r="O34440" t="s">
        <v>55</v>
      </c>
    </row>
    <row r="34441" spans="1:15" x14ac:dyDescent="0.3">
      <c r="A34441">
        <v>34439</v>
      </c>
      <c r="B34441" t="s">
        <v>55</v>
      </c>
      <c r="C34441">
        <v>20407</v>
      </c>
      <c r="D34441">
        <v>0</v>
      </c>
      <c r="E34441">
        <v>8477465</v>
      </c>
      <c r="F34441" t="s">
        <v>356</v>
      </c>
      <c r="G34441" t="s">
        <v>336</v>
      </c>
      <c r="H34441">
        <v>1</v>
      </c>
      <c r="I34441" t="s">
        <v>40</v>
      </c>
      <c r="J34441" t="s">
        <v>348</v>
      </c>
      <c r="K34441">
        <v>8477903</v>
      </c>
      <c r="L34441">
        <v>0</v>
      </c>
      <c r="M34441" t="s">
        <v>17</v>
      </c>
      <c r="N34441" t="s">
        <v>336</v>
      </c>
      <c r="O34441" t="s">
        <v>55</v>
      </c>
    </row>
    <row r="34442" spans="1:15" x14ac:dyDescent="0.3">
      <c r="A34442">
        <v>34440</v>
      </c>
      <c r="B34442" t="s">
        <v>55</v>
      </c>
      <c r="C34442">
        <v>20407</v>
      </c>
      <c r="D34442">
        <v>0</v>
      </c>
      <c r="E34442">
        <v>8477465</v>
      </c>
      <c r="F34442" t="s">
        <v>356</v>
      </c>
      <c r="G34442" t="s">
        <v>336</v>
      </c>
      <c r="H34442">
        <v>1</v>
      </c>
      <c r="I34442" t="s">
        <v>15</v>
      </c>
      <c r="J34442" t="s">
        <v>644</v>
      </c>
      <c r="K34442">
        <v>8481533</v>
      </c>
      <c r="L34442">
        <v>1</v>
      </c>
      <c r="M34442" t="s">
        <v>17</v>
      </c>
      <c r="N34442" t="s">
        <v>336</v>
      </c>
      <c r="O34442" t="s">
        <v>55</v>
      </c>
    </row>
    <row r="34443" spans="1:15" x14ac:dyDescent="0.3">
      <c r="A34443">
        <v>34441</v>
      </c>
      <c r="B34443" t="s">
        <v>55</v>
      </c>
      <c r="C34443">
        <v>20407</v>
      </c>
      <c r="D34443">
        <v>0</v>
      </c>
      <c r="E34443">
        <v>8477465</v>
      </c>
      <c r="F34443" t="s">
        <v>356</v>
      </c>
      <c r="G34443" t="s">
        <v>336</v>
      </c>
      <c r="H34443">
        <v>1</v>
      </c>
      <c r="I34443" t="s">
        <v>19</v>
      </c>
      <c r="J34443" t="s">
        <v>691</v>
      </c>
      <c r="K34443">
        <v>8482126</v>
      </c>
      <c r="L34443">
        <v>0</v>
      </c>
      <c r="M34443" t="s">
        <v>17</v>
      </c>
      <c r="N34443" t="s">
        <v>336</v>
      </c>
      <c r="O34443" t="s">
        <v>55</v>
      </c>
    </row>
    <row r="34444" spans="1:15" x14ac:dyDescent="0.3">
      <c r="A34444">
        <v>34442</v>
      </c>
      <c r="B34444" t="s">
        <v>55</v>
      </c>
      <c r="C34444">
        <v>20407</v>
      </c>
      <c r="D34444">
        <v>0</v>
      </c>
      <c r="E34444">
        <v>8477465</v>
      </c>
      <c r="F34444" t="s">
        <v>356</v>
      </c>
      <c r="G34444" t="s">
        <v>336</v>
      </c>
      <c r="H34444">
        <v>1</v>
      </c>
      <c r="I34444" t="s">
        <v>19</v>
      </c>
      <c r="J34444" t="s">
        <v>752</v>
      </c>
      <c r="K34444">
        <v>8481546</v>
      </c>
      <c r="L34444">
        <v>0</v>
      </c>
      <c r="M34444" t="s">
        <v>17</v>
      </c>
      <c r="N34444" t="s">
        <v>336</v>
      </c>
      <c r="O34444" t="s">
        <v>55</v>
      </c>
    </row>
    <row r="34445" spans="1:15" x14ac:dyDescent="0.3">
      <c r="A34445">
        <v>34443</v>
      </c>
      <c r="B34445" t="s">
        <v>55</v>
      </c>
      <c r="C34445">
        <v>20407</v>
      </c>
      <c r="D34445">
        <v>0</v>
      </c>
      <c r="E34445">
        <v>8478435</v>
      </c>
      <c r="F34445" t="s">
        <v>337</v>
      </c>
      <c r="G34445" t="s">
        <v>336</v>
      </c>
      <c r="H34445">
        <v>1</v>
      </c>
      <c r="I34445" t="s">
        <v>40</v>
      </c>
      <c r="J34445" t="s">
        <v>640</v>
      </c>
      <c r="K34445">
        <v>8475810</v>
      </c>
      <c r="L34445">
        <v>1</v>
      </c>
      <c r="M34445" t="s">
        <v>23</v>
      </c>
      <c r="N34445" t="s">
        <v>55</v>
      </c>
      <c r="O34445" t="s">
        <v>336</v>
      </c>
    </row>
    <row r="34446" spans="1:15" x14ac:dyDescent="0.3">
      <c r="A34446">
        <v>34444</v>
      </c>
      <c r="B34446" t="s">
        <v>55</v>
      </c>
      <c r="C34446">
        <v>20407</v>
      </c>
      <c r="D34446">
        <v>1</v>
      </c>
      <c r="E34446">
        <v>8478435</v>
      </c>
      <c r="F34446" t="s">
        <v>337</v>
      </c>
      <c r="G34446" t="s">
        <v>336</v>
      </c>
      <c r="H34446">
        <v>1</v>
      </c>
      <c r="I34446" t="s">
        <v>15</v>
      </c>
      <c r="J34446" t="s">
        <v>57</v>
      </c>
      <c r="K34446">
        <v>8471675</v>
      </c>
      <c r="L34446">
        <v>1</v>
      </c>
      <c r="M34446" t="s">
        <v>23</v>
      </c>
      <c r="N34446" t="s">
        <v>55</v>
      </c>
      <c r="O34446" t="s">
        <v>336</v>
      </c>
    </row>
    <row r="34447" spans="1:15" x14ac:dyDescent="0.3">
      <c r="A34447">
        <v>34445</v>
      </c>
      <c r="B34447" t="s">
        <v>55</v>
      </c>
      <c r="C34447">
        <v>20407</v>
      </c>
      <c r="D34447">
        <v>0</v>
      </c>
      <c r="E34447">
        <v>8477465</v>
      </c>
      <c r="F34447" t="s">
        <v>356</v>
      </c>
      <c r="G34447" t="s">
        <v>336</v>
      </c>
      <c r="H34447">
        <v>1</v>
      </c>
      <c r="I34447" t="s">
        <v>15</v>
      </c>
      <c r="J34447" t="s">
        <v>644</v>
      </c>
      <c r="K34447">
        <v>8481533</v>
      </c>
      <c r="L34447">
        <v>1</v>
      </c>
      <c r="M34447" t="s">
        <v>17</v>
      </c>
      <c r="N34447" t="s">
        <v>336</v>
      </c>
      <c r="O34447" t="s">
        <v>55</v>
      </c>
    </row>
    <row r="34448" spans="1:15" x14ac:dyDescent="0.3">
      <c r="A34448">
        <v>34446</v>
      </c>
      <c r="B34448" t="s">
        <v>55</v>
      </c>
      <c r="C34448">
        <v>20407</v>
      </c>
      <c r="D34448">
        <v>0</v>
      </c>
      <c r="E34448">
        <v>8478435</v>
      </c>
      <c r="F34448" t="s">
        <v>337</v>
      </c>
      <c r="G34448" t="s">
        <v>336</v>
      </c>
      <c r="H34448">
        <v>1</v>
      </c>
      <c r="I34448" t="s">
        <v>40</v>
      </c>
      <c r="J34448" t="s">
        <v>913</v>
      </c>
      <c r="K34448">
        <v>8483487</v>
      </c>
      <c r="L34448">
        <v>1</v>
      </c>
      <c r="M34448" t="s">
        <v>23</v>
      </c>
      <c r="N34448" t="s">
        <v>55</v>
      </c>
      <c r="O34448" t="s">
        <v>336</v>
      </c>
    </row>
    <row r="34449" spans="1:15" x14ac:dyDescent="0.3">
      <c r="A34449">
        <v>34447</v>
      </c>
      <c r="B34449" t="s">
        <v>55</v>
      </c>
      <c r="C34449">
        <v>20407</v>
      </c>
      <c r="D34449">
        <v>0</v>
      </c>
      <c r="E34449">
        <v>8478435</v>
      </c>
      <c r="F34449" t="s">
        <v>337</v>
      </c>
      <c r="G34449" t="s">
        <v>336</v>
      </c>
      <c r="H34449">
        <v>1</v>
      </c>
      <c r="I34449" t="s">
        <v>40</v>
      </c>
      <c r="J34449" t="s">
        <v>86</v>
      </c>
      <c r="K34449">
        <v>8477511</v>
      </c>
      <c r="L34449">
        <v>1</v>
      </c>
      <c r="M34449" t="s">
        <v>23</v>
      </c>
      <c r="N34449" t="s">
        <v>55</v>
      </c>
      <c r="O34449" t="s">
        <v>336</v>
      </c>
    </row>
    <row r="34450" spans="1:15" x14ac:dyDescent="0.3">
      <c r="A34450">
        <v>34448</v>
      </c>
      <c r="B34450" t="s">
        <v>55</v>
      </c>
      <c r="C34450">
        <v>20407</v>
      </c>
      <c r="D34450">
        <v>0</v>
      </c>
      <c r="E34450">
        <v>8478435</v>
      </c>
      <c r="F34450" t="s">
        <v>337</v>
      </c>
      <c r="G34450" t="s">
        <v>336</v>
      </c>
      <c r="H34450">
        <v>1</v>
      </c>
      <c r="I34450" t="s">
        <v>19</v>
      </c>
      <c r="J34450" t="s">
        <v>66</v>
      </c>
      <c r="K34450">
        <v>8474578</v>
      </c>
      <c r="L34450">
        <v>0</v>
      </c>
      <c r="M34450" t="s">
        <v>23</v>
      </c>
      <c r="N34450" t="s">
        <v>55</v>
      </c>
      <c r="O34450" t="s">
        <v>336</v>
      </c>
    </row>
    <row r="34451" spans="1:15" x14ac:dyDescent="0.3">
      <c r="A34451">
        <v>34449</v>
      </c>
      <c r="B34451" t="s">
        <v>55</v>
      </c>
      <c r="C34451">
        <v>20407</v>
      </c>
      <c r="D34451">
        <v>0</v>
      </c>
      <c r="E34451">
        <v>8477465</v>
      </c>
      <c r="F34451" t="s">
        <v>356</v>
      </c>
      <c r="G34451" t="s">
        <v>336</v>
      </c>
      <c r="H34451">
        <v>1</v>
      </c>
      <c r="I34451" t="s">
        <v>40</v>
      </c>
      <c r="J34451" t="s">
        <v>646</v>
      </c>
      <c r="K34451">
        <v>8483733</v>
      </c>
      <c r="L34451">
        <v>0</v>
      </c>
      <c r="M34451" t="s">
        <v>17</v>
      </c>
      <c r="N34451" t="s">
        <v>336</v>
      </c>
      <c r="O34451" t="s">
        <v>55</v>
      </c>
    </row>
    <row r="34452" spans="1:15" x14ac:dyDescent="0.3">
      <c r="A34452">
        <v>34450</v>
      </c>
      <c r="B34452" t="s">
        <v>55</v>
      </c>
      <c r="C34452">
        <v>20407</v>
      </c>
      <c r="D34452">
        <v>0</v>
      </c>
      <c r="E34452">
        <v>8478435</v>
      </c>
      <c r="F34452" t="s">
        <v>337</v>
      </c>
      <c r="G34452" t="s">
        <v>336</v>
      </c>
      <c r="H34452">
        <v>1</v>
      </c>
      <c r="I34452" t="s">
        <v>40</v>
      </c>
      <c r="J34452" t="s">
        <v>913</v>
      </c>
      <c r="K34452">
        <v>8483487</v>
      </c>
      <c r="L34452">
        <v>0</v>
      </c>
      <c r="M34452" t="s">
        <v>23</v>
      </c>
      <c r="N34452" t="s">
        <v>55</v>
      </c>
      <c r="O34452" t="s">
        <v>336</v>
      </c>
    </row>
    <row r="34453" spans="1:15" x14ac:dyDescent="0.3">
      <c r="A34453">
        <v>34451</v>
      </c>
      <c r="B34453" t="s">
        <v>55</v>
      </c>
      <c r="C34453">
        <v>20407</v>
      </c>
      <c r="D34453">
        <v>0</v>
      </c>
      <c r="E34453">
        <v>8478435</v>
      </c>
      <c r="F34453" t="s">
        <v>337</v>
      </c>
      <c r="G34453" t="s">
        <v>336</v>
      </c>
      <c r="H34453">
        <v>1</v>
      </c>
      <c r="I34453" t="s">
        <v>40</v>
      </c>
      <c r="J34453" t="s">
        <v>640</v>
      </c>
      <c r="K34453">
        <v>8475810</v>
      </c>
      <c r="L34453">
        <v>0</v>
      </c>
      <c r="M34453" t="s">
        <v>23</v>
      </c>
      <c r="N34453" t="s">
        <v>55</v>
      </c>
      <c r="O34453" t="s">
        <v>336</v>
      </c>
    </row>
    <row r="34454" spans="1:15" x14ac:dyDescent="0.3">
      <c r="A34454">
        <v>34452</v>
      </c>
      <c r="B34454" t="s">
        <v>55</v>
      </c>
      <c r="C34454">
        <v>20407</v>
      </c>
      <c r="D34454">
        <v>0</v>
      </c>
      <c r="E34454">
        <v>8477465</v>
      </c>
      <c r="F34454" t="s">
        <v>356</v>
      </c>
      <c r="G34454" t="s">
        <v>336</v>
      </c>
      <c r="H34454">
        <v>2</v>
      </c>
      <c r="I34454" t="s">
        <v>40</v>
      </c>
      <c r="J34454" t="s">
        <v>354</v>
      </c>
      <c r="K34454">
        <v>8478439</v>
      </c>
      <c r="L34454">
        <v>0</v>
      </c>
      <c r="M34454" t="s">
        <v>17</v>
      </c>
      <c r="N34454" t="s">
        <v>336</v>
      </c>
      <c r="O34454" t="s">
        <v>55</v>
      </c>
    </row>
    <row r="34455" spans="1:15" x14ac:dyDescent="0.3">
      <c r="A34455">
        <v>34453</v>
      </c>
      <c r="B34455" t="s">
        <v>55</v>
      </c>
      <c r="C34455">
        <v>20407</v>
      </c>
      <c r="D34455">
        <v>0</v>
      </c>
      <c r="E34455">
        <v>8477465</v>
      </c>
      <c r="F34455" t="s">
        <v>356</v>
      </c>
      <c r="G34455" t="s">
        <v>336</v>
      </c>
      <c r="H34455">
        <v>2</v>
      </c>
      <c r="I34455" t="s">
        <v>40</v>
      </c>
      <c r="J34455" t="s">
        <v>645</v>
      </c>
      <c r="K34455">
        <v>8481553</v>
      </c>
      <c r="L34455">
        <v>1</v>
      </c>
      <c r="M34455" t="s">
        <v>17</v>
      </c>
      <c r="N34455" t="s">
        <v>336</v>
      </c>
      <c r="O34455" t="s">
        <v>55</v>
      </c>
    </row>
    <row r="34456" spans="1:15" x14ac:dyDescent="0.3">
      <c r="A34456">
        <v>34454</v>
      </c>
      <c r="B34456" t="s">
        <v>55</v>
      </c>
      <c r="C34456">
        <v>20407</v>
      </c>
      <c r="D34456">
        <v>0</v>
      </c>
      <c r="E34456">
        <v>8477465</v>
      </c>
      <c r="F34456" t="s">
        <v>356</v>
      </c>
      <c r="G34456" t="s">
        <v>336</v>
      </c>
      <c r="H34456">
        <v>2</v>
      </c>
      <c r="I34456" t="s">
        <v>40</v>
      </c>
      <c r="J34456" t="s">
        <v>350</v>
      </c>
      <c r="K34456">
        <v>8480015</v>
      </c>
      <c r="L34456">
        <v>0</v>
      </c>
      <c r="M34456" t="s">
        <v>17</v>
      </c>
      <c r="N34456" t="s">
        <v>336</v>
      </c>
      <c r="O34456" t="s">
        <v>55</v>
      </c>
    </row>
    <row r="34457" spans="1:15" x14ac:dyDescent="0.3">
      <c r="A34457">
        <v>34455</v>
      </c>
      <c r="B34457" t="s">
        <v>55</v>
      </c>
      <c r="C34457">
        <v>20407</v>
      </c>
      <c r="D34457">
        <v>1</v>
      </c>
      <c r="E34457">
        <v>8477465</v>
      </c>
      <c r="F34457" t="s">
        <v>356</v>
      </c>
      <c r="G34457" t="s">
        <v>336</v>
      </c>
      <c r="H34457">
        <v>2</v>
      </c>
      <c r="I34457" t="s">
        <v>40</v>
      </c>
      <c r="J34457" t="s">
        <v>345</v>
      </c>
      <c r="K34457">
        <v>8482159</v>
      </c>
      <c r="L34457">
        <v>1</v>
      </c>
      <c r="M34457" t="s">
        <v>17</v>
      </c>
      <c r="N34457" t="s">
        <v>336</v>
      </c>
      <c r="O34457" t="s">
        <v>55</v>
      </c>
    </row>
    <row r="34458" spans="1:15" x14ac:dyDescent="0.3">
      <c r="A34458">
        <v>34456</v>
      </c>
      <c r="B34458" t="s">
        <v>55</v>
      </c>
      <c r="C34458">
        <v>20407</v>
      </c>
      <c r="D34458">
        <v>0</v>
      </c>
      <c r="E34458">
        <v>8477465</v>
      </c>
      <c r="F34458" t="s">
        <v>356</v>
      </c>
      <c r="G34458" t="s">
        <v>336</v>
      </c>
      <c r="H34458">
        <v>2</v>
      </c>
      <c r="I34458" t="s">
        <v>40</v>
      </c>
      <c r="J34458" t="s">
        <v>354</v>
      </c>
      <c r="K34458">
        <v>8478439</v>
      </c>
      <c r="L34458">
        <v>1</v>
      </c>
      <c r="M34458" t="s">
        <v>17</v>
      </c>
      <c r="N34458" t="s">
        <v>336</v>
      </c>
      <c r="O34458" t="s">
        <v>55</v>
      </c>
    </row>
    <row r="34459" spans="1:15" x14ac:dyDescent="0.3">
      <c r="A34459">
        <v>34457</v>
      </c>
      <c r="B34459" t="s">
        <v>55</v>
      </c>
      <c r="C34459">
        <v>20407</v>
      </c>
      <c r="D34459">
        <v>0</v>
      </c>
      <c r="E34459">
        <v>8477465</v>
      </c>
      <c r="F34459" t="s">
        <v>356</v>
      </c>
      <c r="G34459" t="s">
        <v>336</v>
      </c>
      <c r="H34459">
        <v>2</v>
      </c>
      <c r="I34459" t="s">
        <v>40</v>
      </c>
      <c r="J34459" t="s">
        <v>345</v>
      </c>
      <c r="K34459">
        <v>8482159</v>
      </c>
      <c r="L34459">
        <v>1</v>
      </c>
      <c r="M34459" t="s">
        <v>17</v>
      </c>
      <c r="N34459" t="s">
        <v>336</v>
      </c>
      <c r="O34459" t="s">
        <v>55</v>
      </c>
    </row>
    <row r="34460" spans="1:15" x14ac:dyDescent="0.3">
      <c r="A34460">
        <v>34458</v>
      </c>
      <c r="B34460" t="s">
        <v>55</v>
      </c>
      <c r="C34460">
        <v>20407</v>
      </c>
      <c r="D34460">
        <v>0</v>
      </c>
      <c r="E34460">
        <v>8478435</v>
      </c>
      <c r="F34460" t="s">
        <v>337</v>
      </c>
      <c r="G34460" t="s">
        <v>336</v>
      </c>
      <c r="H34460">
        <v>2</v>
      </c>
      <c r="I34460" t="s">
        <v>15</v>
      </c>
      <c r="J34460" t="s">
        <v>88</v>
      </c>
      <c r="K34460">
        <v>8485414</v>
      </c>
      <c r="L34460">
        <v>1</v>
      </c>
      <c r="M34460" t="s">
        <v>23</v>
      </c>
      <c r="N34460" t="s">
        <v>55</v>
      </c>
      <c r="O34460" t="s">
        <v>336</v>
      </c>
    </row>
    <row r="34461" spans="1:15" x14ac:dyDescent="0.3">
      <c r="A34461">
        <v>34459</v>
      </c>
      <c r="B34461" t="s">
        <v>55</v>
      </c>
      <c r="C34461">
        <v>20407</v>
      </c>
      <c r="D34461">
        <v>0</v>
      </c>
      <c r="E34461">
        <v>8477465</v>
      </c>
      <c r="F34461" t="s">
        <v>356</v>
      </c>
      <c r="G34461" t="s">
        <v>336</v>
      </c>
      <c r="H34461">
        <v>2</v>
      </c>
      <c r="I34461" t="s">
        <v>40</v>
      </c>
      <c r="J34461" t="s">
        <v>646</v>
      </c>
      <c r="K34461">
        <v>8483733</v>
      </c>
      <c r="L34461">
        <v>1</v>
      </c>
      <c r="M34461" t="s">
        <v>17</v>
      </c>
      <c r="N34461" t="s">
        <v>336</v>
      </c>
      <c r="O34461" t="s">
        <v>55</v>
      </c>
    </row>
    <row r="34462" spans="1:15" x14ac:dyDescent="0.3">
      <c r="A34462">
        <v>34460</v>
      </c>
      <c r="B34462" t="s">
        <v>55</v>
      </c>
      <c r="C34462">
        <v>20407</v>
      </c>
      <c r="D34462">
        <v>1</v>
      </c>
      <c r="E34462">
        <v>8478435</v>
      </c>
      <c r="F34462" t="s">
        <v>337</v>
      </c>
      <c r="G34462" t="s">
        <v>336</v>
      </c>
      <c r="H34462">
        <v>2</v>
      </c>
      <c r="I34462" t="s">
        <v>15</v>
      </c>
      <c r="J34462" t="s">
        <v>57</v>
      </c>
      <c r="K34462">
        <v>8471675</v>
      </c>
      <c r="L34462">
        <v>1</v>
      </c>
      <c r="M34462" t="s">
        <v>23</v>
      </c>
      <c r="N34462" t="s">
        <v>55</v>
      </c>
      <c r="O34462" t="s">
        <v>336</v>
      </c>
    </row>
    <row r="34463" spans="1:15" x14ac:dyDescent="0.3">
      <c r="A34463">
        <v>34461</v>
      </c>
      <c r="B34463" t="s">
        <v>55</v>
      </c>
      <c r="C34463">
        <v>20407</v>
      </c>
      <c r="D34463">
        <v>0</v>
      </c>
      <c r="E34463">
        <v>8477465</v>
      </c>
      <c r="F34463" t="s">
        <v>356</v>
      </c>
      <c r="G34463" t="s">
        <v>336</v>
      </c>
      <c r="H34463">
        <v>2</v>
      </c>
      <c r="I34463" t="s">
        <v>40</v>
      </c>
      <c r="J34463" t="s">
        <v>354</v>
      </c>
      <c r="K34463">
        <v>8478439</v>
      </c>
      <c r="L34463">
        <v>1</v>
      </c>
      <c r="M34463" t="s">
        <v>17</v>
      </c>
      <c r="N34463" t="s">
        <v>336</v>
      </c>
      <c r="O34463" t="s">
        <v>55</v>
      </c>
    </row>
    <row r="34464" spans="1:15" x14ac:dyDescent="0.3">
      <c r="A34464">
        <v>34462</v>
      </c>
      <c r="B34464" t="s">
        <v>55</v>
      </c>
      <c r="C34464">
        <v>20407</v>
      </c>
      <c r="D34464">
        <v>0</v>
      </c>
      <c r="E34464">
        <v>8478435</v>
      </c>
      <c r="F34464" t="s">
        <v>337</v>
      </c>
      <c r="G34464" t="s">
        <v>336</v>
      </c>
      <c r="H34464">
        <v>2</v>
      </c>
      <c r="I34464" t="s">
        <v>19</v>
      </c>
      <c r="J34464" t="s">
        <v>841</v>
      </c>
      <c r="K34464">
        <v>8477435</v>
      </c>
      <c r="L34464">
        <v>0</v>
      </c>
      <c r="M34464" t="s">
        <v>23</v>
      </c>
      <c r="N34464" t="s">
        <v>55</v>
      </c>
      <c r="O34464" t="s">
        <v>336</v>
      </c>
    </row>
    <row r="34465" spans="1:15" x14ac:dyDescent="0.3">
      <c r="A34465">
        <v>34463</v>
      </c>
      <c r="B34465" t="s">
        <v>55</v>
      </c>
      <c r="C34465">
        <v>20407</v>
      </c>
      <c r="D34465">
        <v>0</v>
      </c>
      <c r="E34465">
        <v>8478435</v>
      </c>
      <c r="F34465" t="s">
        <v>337</v>
      </c>
      <c r="G34465" t="s">
        <v>336</v>
      </c>
      <c r="H34465">
        <v>2</v>
      </c>
      <c r="I34465" t="s">
        <v>19</v>
      </c>
      <c r="J34465" t="s">
        <v>841</v>
      </c>
      <c r="K34465">
        <v>8477435</v>
      </c>
      <c r="L34465">
        <v>1</v>
      </c>
      <c r="M34465" t="s">
        <v>23</v>
      </c>
      <c r="N34465" t="s">
        <v>55</v>
      </c>
      <c r="O34465" t="s">
        <v>336</v>
      </c>
    </row>
    <row r="34466" spans="1:15" x14ac:dyDescent="0.3">
      <c r="A34466">
        <v>34464</v>
      </c>
      <c r="B34466" t="s">
        <v>55</v>
      </c>
      <c r="C34466">
        <v>20407</v>
      </c>
      <c r="D34466">
        <v>0</v>
      </c>
      <c r="E34466">
        <v>8478435</v>
      </c>
      <c r="F34466" t="s">
        <v>337</v>
      </c>
      <c r="G34466" t="s">
        <v>336</v>
      </c>
      <c r="H34466">
        <v>2</v>
      </c>
      <c r="I34466" t="s">
        <v>15</v>
      </c>
      <c r="J34466" t="s">
        <v>57</v>
      </c>
      <c r="K34466">
        <v>8471675</v>
      </c>
      <c r="L34466">
        <v>1</v>
      </c>
      <c r="M34466" t="s">
        <v>23</v>
      </c>
      <c r="N34466" t="s">
        <v>55</v>
      </c>
      <c r="O34466" t="s">
        <v>336</v>
      </c>
    </row>
    <row r="34467" spans="1:15" x14ac:dyDescent="0.3">
      <c r="A34467">
        <v>34465</v>
      </c>
      <c r="B34467" t="s">
        <v>55</v>
      </c>
      <c r="C34467">
        <v>20407</v>
      </c>
      <c r="D34467">
        <v>0</v>
      </c>
      <c r="E34467">
        <v>8478435</v>
      </c>
      <c r="F34467" t="s">
        <v>337</v>
      </c>
      <c r="G34467" t="s">
        <v>336</v>
      </c>
      <c r="H34467">
        <v>2</v>
      </c>
      <c r="I34467" t="s">
        <v>19</v>
      </c>
      <c r="J34467" t="s">
        <v>66</v>
      </c>
      <c r="K34467">
        <v>8474578</v>
      </c>
      <c r="L34467">
        <v>1</v>
      </c>
      <c r="M34467" t="s">
        <v>23</v>
      </c>
      <c r="N34467" t="s">
        <v>55</v>
      </c>
      <c r="O34467" t="s">
        <v>336</v>
      </c>
    </row>
    <row r="34468" spans="1:15" x14ac:dyDescent="0.3">
      <c r="A34468">
        <v>34466</v>
      </c>
      <c r="B34468" t="s">
        <v>55</v>
      </c>
      <c r="C34468">
        <v>20407</v>
      </c>
      <c r="D34468">
        <v>0</v>
      </c>
      <c r="E34468">
        <v>8478435</v>
      </c>
      <c r="F34468" t="s">
        <v>337</v>
      </c>
      <c r="G34468" t="s">
        <v>336</v>
      </c>
      <c r="H34468">
        <v>2</v>
      </c>
      <c r="I34468" t="s">
        <v>31</v>
      </c>
      <c r="J34468" t="s">
        <v>914</v>
      </c>
      <c r="K34468">
        <v>8478147</v>
      </c>
      <c r="L34468">
        <v>1</v>
      </c>
      <c r="M34468" t="s">
        <v>23</v>
      </c>
      <c r="N34468" t="s">
        <v>55</v>
      </c>
      <c r="O34468" t="s">
        <v>336</v>
      </c>
    </row>
    <row r="34469" spans="1:15" x14ac:dyDescent="0.3">
      <c r="A34469">
        <v>34467</v>
      </c>
      <c r="B34469" t="s">
        <v>55</v>
      </c>
      <c r="C34469">
        <v>20407</v>
      </c>
      <c r="D34469">
        <v>0</v>
      </c>
      <c r="E34469">
        <v>8478435</v>
      </c>
      <c r="F34469" t="s">
        <v>337</v>
      </c>
      <c r="G34469" t="s">
        <v>336</v>
      </c>
      <c r="H34469">
        <v>2</v>
      </c>
      <c r="I34469" t="s">
        <v>15</v>
      </c>
      <c r="J34469" t="s">
        <v>57</v>
      </c>
      <c r="K34469">
        <v>8471675</v>
      </c>
      <c r="L34469">
        <v>1</v>
      </c>
      <c r="M34469" t="s">
        <v>23</v>
      </c>
      <c r="N34469" t="s">
        <v>55</v>
      </c>
      <c r="O34469" t="s">
        <v>336</v>
      </c>
    </row>
    <row r="34470" spans="1:15" x14ac:dyDescent="0.3">
      <c r="A34470">
        <v>34468</v>
      </c>
      <c r="B34470" t="s">
        <v>55</v>
      </c>
      <c r="C34470">
        <v>20407</v>
      </c>
      <c r="D34470">
        <v>1</v>
      </c>
      <c r="E34470">
        <v>8478435</v>
      </c>
      <c r="F34470" t="s">
        <v>337</v>
      </c>
      <c r="G34470" t="s">
        <v>336</v>
      </c>
      <c r="H34470">
        <v>2</v>
      </c>
      <c r="I34470" t="s">
        <v>40</v>
      </c>
      <c r="J34470" t="s">
        <v>640</v>
      </c>
      <c r="K34470">
        <v>8475810</v>
      </c>
      <c r="L34470">
        <v>1</v>
      </c>
      <c r="M34470" t="s">
        <v>23</v>
      </c>
      <c r="N34470" t="s">
        <v>55</v>
      </c>
      <c r="O34470" t="s">
        <v>336</v>
      </c>
    </row>
    <row r="34471" spans="1:15" x14ac:dyDescent="0.3">
      <c r="A34471">
        <v>34469</v>
      </c>
      <c r="B34471" t="s">
        <v>55</v>
      </c>
      <c r="C34471">
        <v>20407</v>
      </c>
      <c r="D34471">
        <v>0</v>
      </c>
      <c r="E34471">
        <v>8477465</v>
      </c>
      <c r="F34471" t="s">
        <v>356</v>
      </c>
      <c r="G34471" t="s">
        <v>336</v>
      </c>
      <c r="H34471">
        <v>2</v>
      </c>
      <c r="I34471" t="s">
        <v>15</v>
      </c>
      <c r="J34471" t="s">
        <v>644</v>
      </c>
      <c r="K34471">
        <v>8481533</v>
      </c>
      <c r="L34471">
        <v>0</v>
      </c>
      <c r="M34471" t="s">
        <v>17</v>
      </c>
      <c r="N34471" t="s">
        <v>336</v>
      </c>
      <c r="O34471" t="s">
        <v>55</v>
      </c>
    </row>
    <row r="34472" spans="1:15" x14ac:dyDescent="0.3">
      <c r="A34472">
        <v>34470</v>
      </c>
      <c r="B34472" t="s">
        <v>55</v>
      </c>
      <c r="C34472">
        <v>20407</v>
      </c>
      <c r="D34472">
        <v>0</v>
      </c>
      <c r="E34472">
        <v>8477465</v>
      </c>
      <c r="F34472" t="s">
        <v>356</v>
      </c>
      <c r="G34472" t="s">
        <v>336</v>
      </c>
      <c r="H34472">
        <v>2</v>
      </c>
      <c r="I34472" t="s">
        <v>19</v>
      </c>
      <c r="J34472" t="s">
        <v>691</v>
      </c>
      <c r="K34472">
        <v>8482126</v>
      </c>
      <c r="L34472">
        <v>0</v>
      </c>
      <c r="M34472" t="s">
        <v>17</v>
      </c>
      <c r="N34472" t="s">
        <v>336</v>
      </c>
      <c r="O34472" t="s">
        <v>55</v>
      </c>
    </row>
    <row r="34473" spans="1:15" x14ac:dyDescent="0.3">
      <c r="A34473">
        <v>34471</v>
      </c>
      <c r="B34473" t="s">
        <v>55</v>
      </c>
      <c r="C34473">
        <v>20407</v>
      </c>
      <c r="D34473">
        <v>0</v>
      </c>
      <c r="E34473">
        <v>8478435</v>
      </c>
      <c r="F34473" t="s">
        <v>337</v>
      </c>
      <c r="G34473" t="s">
        <v>336</v>
      </c>
      <c r="H34473">
        <v>2</v>
      </c>
      <c r="I34473" t="s">
        <v>15</v>
      </c>
      <c r="J34473" t="s">
        <v>88</v>
      </c>
      <c r="K34473">
        <v>8485414</v>
      </c>
      <c r="L34473">
        <v>1</v>
      </c>
      <c r="M34473" t="s">
        <v>23</v>
      </c>
      <c r="N34473" t="s">
        <v>55</v>
      </c>
      <c r="O34473" t="s">
        <v>336</v>
      </c>
    </row>
    <row r="34474" spans="1:15" x14ac:dyDescent="0.3">
      <c r="A34474">
        <v>34472</v>
      </c>
      <c r="B34474" t="s">
        <v>55</v>
      </c>
      <c r="C34474">
        <v>20407</v>
      </c>
      <c r="D34474">
        <v>0</v>
      </c>
      <c r="E34474">
        <v>8478435</v>
      </c>
      <c r="F34474" t="s">
        <v>337</v>
      </c>
      <c r="G34474" t="s">
        <v>336</v>
      </c>
      <c r="H34474">
        <v>2</v>
      </c>
      <c r="I34474" t="s">
        <v>15</v>
      </c>
      <c r="J34474" t="s">
        <v>75</v>
      </c>
      <c r="K34474">
        <v>8471215</v>
      </c>
      <c r="L34474">
        <v>0</v>
      </c>
      <c r="M34474" t="s">
        <v>23</v>
      </c>
      <c r="N34474" t="s">
        <v>55</v>
      </c>
      <c r="O34474" t="s">
        <v>336</v>
      </c>
    </row>
    <row r="34475" spans="1:15" x14ac:dyDescent="0.3">
      <c r="A34475">
        <v>34473</v>
      </c>
      <c r="B34475" t="s">
        <v>55</v>
      </c>
      <c r="C34475">
        <v>20407</v>
      </c>
      <c r="D34475">
        <v>0</v>
      </c>
      <c r="E34475">
        <v>8478435</v>
      </c>
      <c r="F34475" t="s">
        <v>337</v>
      </c>
      <c r="G34475" t="s">
        <v>336</v>
      </c>
      <c r="H34475">
        <v>3</v>
      </c>
      <c r="I34475" t="s">
        <v>19</v>
      </c>
      <c r="J34475" t="s">
        <v>66</v>
      </c>
      <c r="K34475">
        <v>8474578</v>
      </c>
      <c r="L34475">
        <v>0</v>
      </c>
      <c r="M34475" t="s">
        <v>23</v>
      </c>
      <c r="N34475" t="s">
        <v>55</v>
      </c>
      <c r="O34475" t="s">
        <v>336</v>
      </c>
    </row>
    <row r="34476" spans="1:15" x14ac:dyDescent="0.3">
      <c r="A34476">
        <v>34474</v>
      </c>
      <c r="B34476" t="s">
        <v>55</v>
      </c>
      <c r="C34476">
        <v>20407</v>
      </c>
      <c r="D34476">
        <v>0</v>
      </c>
      <c r="E34476">
        <v>8478435</v>
      </c>
      <c r="F34476" t="s">
        <v>337</v>
      </c>
      <c r="G34476" t="s">
        <v>336</v>
      </c>
      <c r="H34476">
        <v>3</v>
      </c>
      <c r="I34476" t="s">
        <v>19</v>
      </c>
      <c r="J34476" t="s">
        <v>85</v>
      </c>
      <c r="K34476">
        <v>8471724</v>
      </c>
      <c r="L34476">
        <v>1</v>
      </c>
      <c r="M34476" t="s">
        <v>23</v>
      </c>
      <c r="N34476" t="s">
        <v>55</v>
      </c>
      <c r="O34476" t="s">
        <v>336</v>
      </c>
    </row>
    <row r="34477" spans="1:15" x14ac:dyDescent="0.3">
      <c r="A34477">
        <v>34475</v>
      </c>
      <c r="B34477" t="s">
        <v>55</v>
      </c>
      <c r="C34477">
        <v>20407</v>
      </c>
      <c r="D34477">
        <v>0</v>
      </c>
      <c r="E34477">
        <v>8478435</v>
      </c>
      <c r="F34477" t="s">
        <v>337</v>
      </c>
      <c r="G34477" t="s">
        <v>336</v>
      </c>
      <c r="H34477">
        <v>3</v>
      </c>
      <c r="I34477" t="s">
        <v>15</v>
      </c>
      <c r="J34477" t="s">
        <v>57</v>
      </c>
      <c r="K34477">
        <v>8471675</v>
      </c>
      <c r="L34477">
        <v>1</v>
      </c>
      <c r="M34477" t="s">
        <v>23</v>
      </c>
      <c r="N34477" t="s">
        <v>55</v>
      </c>
      <c r="O34477" t="s">
        <v>336</v>
      </c>
    </row>
    <row r="34478" spans="1:15" x14ac:dyDescent="0.3">
      <c r="A34478">
        <v>34476</v>
      </c>
      <c r="B34478" t="s">
        <v>55</v>
      </c>
      <c r="C34478">
        <v>20407</v>
      </c>
      <c r="D34478">
        <v>0</v>
      </c>
      <c r="E34478">
        <v>8478435</v>
      </c>
      <c r="F34478" t="s">
        <v>337</v>
      </c>
      <c r="G34478" t="s">
        <v>336</v>
      </c>
      <c r="H34478">
        <v>3</v>
      </c>
      <c r="I34478" t="s">
        <v>15</v>
      </c>
      <c r="J34478" t="s">
        <v>76</v>
      </c>
      <c r="K34478">
        <v>8481481</v>
      </c>
      <c r="L34478">
        <v>0</v>
      </c>
      <c r="M34478" t="s">
        <v>23</v>
      </c>
      <c r="N34478" t="s">
        <v>55</v>
      </c>
      <c r="O34478" t="s">
        <v>336</v>
      </c>
    </row>
    <row r="34479" spans="1:15" x14ac:dyDescent="0.3">
      <c r="A34479">
        <v>34477</v>
      </c>
      <c r="B34479" t="s">
        <v>55</v>
      </c>
      <c r="C34479">
        <v>20407</v>
      </c>
      <c r="D34479">
        <v>0</v>
      </c>
      <c r="E34479">
        <v>8478435</v>
      </c>
      <c r="F34479" t="s">
        <v>337</v>
      </c>
      <c r="G34479" t="s">
        <v>336</v>
      </c>
      <c r="H34479">
        <v>3</v>
      </c>
      <c r="I34479" t="s">
        <v>31</v>
      </c>
      <c r="J34479" t="s">
        <v>914</v>
      </c>
      <c r="K34479">
        <v>8478147</v>
      </c>
      <c r="L34479">
        <v>1</v>
      </c>
      <c r="M34479" t="s">
        <v>23</v>
      </c>
      <c r="N34479" t="s">
        <v>55</v>
      </c>
      <c r="O34479" t="s">
        <v>336</v>
      </c>
    </row>
    <row r="34480" spans="1:15" x14ac:dyDescent="0.3">
      <c r="A34480">
        <v>34478</v>
      </c>
      <c r="B34480" t="s">
        <v>55</v>
      </c>
      <c r="C34480">
        <v>20407</v>
      </c>
      <c r="D34480">
        <v>0</v>
      </c>
      <c r="E34480">
        <v>8478435</v>
      </c>
      <c r="F34480" t="s">
        <v>337</v>
      </c>
      <c r="G34480" t="s">
        <v>336</v>
      </c>
      <c r="H34480">
        <v>3</v>
      </c>
      <c r="I34480" t="s">
        <v>19</v>
      </c>
      <c r="J34480" t="s">
        <v>717</v>
      </c>
      <c r="K34480">
        <v>8477365</v>
      </c>
      <c r="L34480">
        <v>1</v>
      </c>
      <c r="M34480" t="s">
        <v>23</v>
      </c>
      <c r="N34480" t="s">
        <v>55</v>
      </c>
      <c r="O34480" t="s">
        <v>336</v>
      </c>
    </row>
    <row r="34481" spans="1:15" x14ac:dyDescent="0.3">
      <c r="A34481">
        <v>34479</v>
      </c>
      <c r="B34481" t="s">
        <v>55</v>
      </c>
      <c r="C34481">
        <v>20407</v>
      </c>
      <c r="D34481">
        <v>0</v>
      </c>
      <c r="E34481">
        <v>8477465</v>
      </c>
      <c r="F34481" t="s">
        <v>356</v>
      </c>
      <c r="G34481" t="s">
        <v>336</v>
      </c>
      <c r="H34481">
        <v>3</v>
      </c>
      <c r="I34481" t="s">
        <v>19</v>
      </c>
      <c r="J34481" t="s">
        <v>351</v>
      </c>
      <c r="K34481">
        <v>8478454</v>
      </c>
      <c r="L34481">
        <v>1</v>
      </c>
      <c r="M34481" t="s">
        <v>17</v>
      </c>
      <c r="N34481" t="s">
        <v>336</v>
      </c>
      <c r="O34481" t="s">
        <v>55</v>
      </c>
    </row>
    <row r="34482" spans="1:15" x14ac:dyDescent="0.3">
      <c r="A34482">
        <v>34480</v>
      </c>
      <c r="B34482" t="s">
        <v>55</v>
      </c>
      <c r="C34482">
        <v>20407</v>
      </c>
      <c r="D34482">
        <v>0</v>
      </c>
      <c r="E34482">
        <v>8477465</v>
      </c>
      <c r="F34482" t="s">
        <v>356</v>
      </c>
      <c r="G34482" t="s">
        <v>336</v>
      </c>
      <c r="H34482">
        <v>3</v>
      </c>
      <c r="I34482" t="s">
        <v>19</v>
      </c>
      <c r="J34482" t="s">
        <v>339</v>
      </c>
      <c r="K34482">
        <v>8476372</v>
      </c>
      <c r="L34482">
        <v>0</v>
      </c>
      <c r="M34482" t="s">
        <v>17</v>
      </c>
      <c r="N34482" t="s">
        <v>336</v>
      </c>
      <c r="O34482" t="s">
        <v>55</v>
      </c>
    </row>
    <row r="34483" spans="1:15" x14ac:dyDescent="0.3">
      <c r="A34483">
        <v>34481</v>
      </c>
      <c r="B34483" t="s">
        <v>55</v>
      </c>
      <c r="C34483">
        <v>20407</v>
      </c>
      <c r="D34483">
        <v>0</v>
      </c>
      <c r="E34483">
        <v>8477465</v>
      </c>
      <c r="F34483" t="s">
        <v>356</v>
      </c>
      <c r="G34483" t="s">
        <v>336</v>
      </c>
      <c r="H34483">
        <v>3</v>
      </c>
      <c r="I34483" t="s">
        <v>40</v>
      </c>
      <c r="J34483" t="s">
        <v>344</v>
      </c>
      <c r="K34483">
        <v>8484387</v>
      </c>
      <c r="L34483">
        <v>1</v>
      </c>
      <c r="M34483" t="s">
        <v>17</v>
      </c>
      <c r="N34483" t="s">
        <v>336</v>
      </c>
      <c r="O34483" t="s">
        <v>55</v>
      </c>
    </row>
    <row r="34484" spans="1:15" x14ac:dyDescent="0.3">
      <c r="A34484">
        <v>34482</v>
      </c>
      <c r="B34484" t="s">
        <v>55</v>
      </c>
      <c r="C34484">
        <v>20407</v>
      </c>
      <c r="D34484">
        <v>0</v>
      </c>
      <c r="E34484">
        <v>8477465</v>
      </c>
      <c r="F34484" t="s">
        <v>356</v>
      </c>
      <c r="G34484" t="s">
        <v>336</v>
      </c>
      <c r="H34484">
        <v>3</v>
      </c>
      <c r="I34484" t="s">
        <v>15</v>
      </c>
      <c r="J34484" t="s">
        <v>644</v>
      </c>
      <c r="K34484">
        <v>8481533</v>
      </c>
      <c r="L34484">
        <v>1</v>
      </c>
      <c r="M34484" t="s">
        <v>17</v>
      </c>
      <c r="N34484" t="s">
        <v>336</v>
      </c>
      <c r="O34484" t="s">
        <v>55</v>
      </c>
    </row>
    <row r="34485" spans="1:15" x14ac:dyDescent="0.3">
      <c r="A34485">
        <v>34483</v>
      </c>
      <c r="B34485" t="s">
        <v>55</v>
      </c>
      <c r="C34485">
        <v>20407</v>
      </c>
      <c r="D34485">
        <v>0</v>
      </c>
      <c r="E34485">
        <v>8478435</v>
      </c>
      <c r="F34485" t="s">
        <v>337</v>
      </c>
      <c r="G34485" t="s">
        <v>336</v>
      </c>
      <c r="H34485">
        <v>3</v>
      </c>
      <c r="I34485" t="s">
        <v>19</v>
      </c>
      <c r="J34485" t="s">
        <v>85</v>
      </c>
      <c r="K34485">
        <v>8471724</v>
      </c>
      <c r="L34485">
        <v>1</v>
      </c>
      <c r="M34485" t="s">
        <v>23</v>
      </c>
      <c r="N34485" t="s">
        <v>55</v>
      </c>
      <c r="O34485" t="s">
        <v>336</v>
      </c>
    </row>
    <row r="34486" spans="1:15" x14ac:dyDescent="0.3">
      <c r="A34486">
        <v>34484</v>
      </c>
      <c r="B34486" t="s">
        <v>55</v>
      </c>
      <c r="C34486">
        <v>20407</v>
      </c>
      <c r="D34486">
        <v>0</v>
      </c>
      <c r="E34486">
        <v>8477465</v>
      </c>
      <c r="F34486" t="s">
        <v>356</v>
      </c>
      <c r="G34486" t="s">
        <v>336</v>
      </c>
      <c r="H34486">
        <v>3</v>
      </c>
      <c r="I34486" t="s">
        <v>15</v>
      </c>
      <c r="J34486" t="s">
        <v>644</v>
      </c>
      <c r="K34486">
        <v>8481533</v>
      </c>
      <c r="L34486">
        <v>1</v>
      </c>
      <c r="M34486" t="s">
        <v>17</v>
      </c>
      <c r="N34486" t="s">
        <v>336</v>
      </c>
      <c r="O34486" t="s">
        <v>55</v>
      </c>
    </row>
    <row r="34487" spans="1:15" x14ac:dyDescent="0.3">
      <c r="A34487">
        <v>34485</v>
      </c>
      <c r="B34487" t="s">
        <v>55</v>
      </c>
      <c r="C34487">
        <v>20407</v>
      </c>
      <c r="D34487">
        <v>0</v>
      </c>
      <c r="E34487">
        <v>8477465</v>
      </c>
      <c r="F34487" t="s">
        <v>356</v>
      </c>
      <c r="G34487" t="s">
        <v>336</v>
      </c>
      <c r="H34487">
        <v>3</v>
      </c>
      <c r="I34487" t="s">
        <v>19</v>
      </c>
      <c r="J34487" t="s">
        <v>340</v>
      </c>
      <c r="K34487">
        <v>8482142</v>
      </c>
      <c r="L34487">
        <v>0</v>
      </c>
      <c r="M34487" t="s">
        <v>17</v>
      </c>
      <c r="N34487" t="s">
        <v>336</v>
      </c>
      <c r="O34487" t="s">
        <v>55</v>
      </c>
    </row>
    <row r="34488" spans="1:15" x14ac:dyDescent="0.3">
      <c r="A34488">
        <v>34486</v>
      </c>
      <c r="B34488" t="s">
        <v>55</v>
      </c>
      <c r="C34488">
        <v>20407</v>
      </c>
      <c r="D34488">
        <v>0</v>
      </c>
      <c r="E34488">
        <v>8477465</v>
      </c>
      <c r="F34488" t="s">
        <v>356</v>
      </c>
      <c r="G34488" t="s">
        <v>336</v>
      </c>
      <c r="H34488">
        <v>3</v>
      </c>
      <c r="I34488" t="s">
        <v>40</v>
      </c>
      <c r="J34488" t="s">
        <v>350</v>
      </c>
      <c r="K34488">
        <v>8480015</v>
      </c>
      <c r="L34488">
        <v>1</v>
      </c>
      <c r="M34488" t="s">
        <v>17</v>
      </c>
      <c r="N34488" t="s">
        <v>336</v>
      </c>
      <c r="O34488" t="s">
        <v>55</v>
      </c>
    </row>
    <row r="34489" spans="1:15" x14ac:dyDescent="0.3">
      <c r="A34489">
        <v>34487</v>
      </c>
      <c r="B34489" t="s">
        <v>55</v>
      </c>
      <c r="C34489">
        <v>20407</v>
      </c>
      <c r="D34489">
        <v>0</v>
      </c>
      <c r="E34489">
        <v>8477465</v>
      </c>
      <c r="F34489" t="s">
        <v>356</v>
      </c>
      <c r="G34489" t="s">
        <v>336</v>
      </c>
      <c r="H34489">
        <v>3</v>
      </c>
      <c r="I34489" t="s">
        <v>15</v>
      </c>
      <c r="J34489" t="s">
        <v>346</v>
      </c>
      <c r="K34489">
        <v>8477989</v>
      </c>
      <c r="L34489">
        <v>1</v>
      </c>
      <c r="M34489" t="s">
        <v>17</v>
      </c>
      <c r="N34489" t="s">
        <v>336</v>
      </c>
      <c r="O34489" t="s">
        <v>55</v>
      </c>
    </row>
    <row r="34490" spans="1:15" x14ac:dyDescent="0.3">
      <c r="A34490">
        <v>34488</v>
      </c>
      <c r="B34490" t="s">
        <v>55</v>
      </c>
      <c r="C34490">
        <v>20407</v>
      </c>
      <c r="D34490">
        <v>0</v>
      </c>
      <c r="E34490">
        <v>8478435</v>
      </c>
      <c r="F34490" t="s">
        <v>337</v>
      </c>
      <c r="G34490" t="s">
        <v>336</v>
      </c>
      <c r="H34490">
        <v>3</v>
      </c>
      <c r="I34490" t="s">
        <v>19</v>
      </c>
      <c r="J34490" t="s">
        <v>85</v>
      </c>
      <c r="K34490">
        <v>8471724</v>
      </c>
      <c r="L34490">
        <v>0</v>
      </c>
      <c r="M34490" t="s">
        <v>23</v>
      </c>
      <c r="N34490" t="s">
        <v>55</v>
      </c>
      <c r="O34490" t="s">
        <v>336</v>
      </c>
    </row>
    <row r="34491" spans="1:15" x14ac:dyDescent="0.3">
      <c r="A34491">
        <v>34489</v>
      </c>
      <c r="B34491" t="s">
        <v>55</v>
      </c>
      <c r="C34491">
        <v>20407</v>
      </c>
      <c r="D34491">
        <v>0</v>
      </c>
      <c r="E34491">
        <v>8477465</v>
      </c>
      <c r="F34491" t="s">
        <v>356</v>
      </c>
      <c r="G34491" t="s">
        <v>336</v>
      </c>
      <c r="H34491">
        <v>3</v>
      </c>
      <c r="I34491" t="s">
        <v>19</v>
      </c>
      <c r="J34491" t="s">
        <v>691</v>
      </c>
      <c r="K34491">
        <v>8482126</v>
      </c>
      <c r="L34491">
        <v>1</v>
      </c>
      <c r="M34491" t="s">
        <v>17</v>
      </c>
      <c r="N34491" t="s">
        <v>336</v>
      </c>
      <c r="O34491" t="s">
        <v>55</v>
      </c>
    </row>
    <row r="34492" spans="1:15" x14ac:dyDescent="0.3">
      <c r="A34492">
        <v>34490</v>
      </c>
      <c r="B34492" t="s">
        <v>55</v>
      </c>
      <c r="C34492">
        <v>20407</v>
      </c>
      <c r="D34492">
        <v>0</v>
      </c>
      <c r="E34492">
        <v>8478435</v>
      </c>
      <c r="F34492" t="s">
        <v>337</v>
      </c>
      <c r="G34492" t="s">
        <v>336</v>
      </c>
      <c r="H34492">
        <v>3</v>
      </c>
      <c r="I34492" t="s">
        <v>40</v>
      </c>
      <c r="J34492" t="s">
        <v>913</v>
      </c>
      <c r="K34492">
        <v>8483487</v>
      </c>
      <c r="L34492">
        <v>1</v>
      </c>
      <c r="M34492" t="s">
        <v>23</v>
      </c>
      <c r="N34492" t="s">
        <v>55</v>
      </c>
      <c r="O34492" t="s">
        <v>336</v>
      </c>
    </row>
    <row r="34493" spans="1:15" x14ac:dyDescent="0.3">
      <c r="A34493">
        <v>34491</v>
      </c>
      <c r="B34493" t="s">
        <v>55</v>
      </c>
      <c r="C34493">
        <v>20407</v>
      </c>
      <c r="D34493">
        <v>0</v>
      </c>
      <c r="E34493">
        <v>8478435</v>
      </c>
      <c r="F34493" t="s">
        <v>337</v>
      </c>
      <c r="G34493" t="s">
        <v>336</v>
      </c>
      <c r="H34493">
        <v>3</v>
      </c>
      <c r="I34493" t="s">
        <v>40</v>
      </c>
      <c r="J34493" t="s">
        <v>80</v>
      </c>
      <c r="K34493">
        <v>8482758</v>
      </c>
      <c r="L34493">
        <v>1</v>
      </c>
      <c r="M34493" t="s">
        <v>23</v>
      </c>
      <c r="N34493" t="s">
        <v>55</v>
      </c>
      <c r="O34493" t="s">
        <v>336</v>
      </c>
    </row>
    <row r="34494" spans="1:15" x14ac:dyDescent="0.3">
      <c r="A34494">
        <v>34492</v>
      </c>
      <c r="B34494" t="s">
        <v>55</v>
      </c>
      <c r="C34494">
        <v>20407</v>
      </c>
      <c r="D34494">
        <v>0</v>
      </c>
      <c r="E34494">
        <v>8477465</v>
      </c>
      <c r="F34494" t="s">
        <v>356</v>
      </c>
      <c r="G34494" t="s">
        <v>336</v>
      </c>
      <c r="H34494">
        <v>3</v>
      </c>
      <c r="I34494" t="s">
        <v>40</v>
      </c>
      <c r="J34494" t="s">
        <v>350</v>
      </c>
      <c r="K34494">
        <v>8480015</v>
      </c>
      <c r="L34494">
        <v>1</v>
      </c>
      <c r="M34494" t="s">
        <v>17</v>
      </c>
      <c r="N34494" t="s">
        <v>336</v>
      </c>
      <c r="O34494" t="s">
        <v>55</v>
      </c>
    </row>
    <row r="34495" spans="1:15" x14ac:dyDescent="0.3">
      <c r="A34495">
        <v>34493</v>
      </c>
      <c r="B34495" t="s">
        <v>55</v>
      </c>
      <c r="C34495">
        <v>20407</v>
      </c>
      <c r="D34495">
        <v>0</v>
      </c>
      <c r="E34495">
        <v>8477465</v>
      </c>
      <c r="F34495" t="s">
        <v>356</v>
      </c>
      <c r="G34495" t="s">
        <v>336</v>
      </c>
      <c r="H34495">
        <v>3</v>
      </c>
      <c r="I34495" t="s">
        <v>40</v>
      </c>
      <c r="J34495" t="s">
        <v>344</v>
      </c>
      <c r="K34495">
        <v>8484387</v>
      </c>
      <c r="L34495">
        <v>1</v>
      </c>
      <c r="M34495" t="s">
        <v>17</v>
      </c>
      <c r="N34495" t="s">
        <v>336</v>
      </c>
      <c r="O34495" t="s">
        <v>55</v>
      </c>
    </row>
    <row r="34496" spans="1:15" x14ac:dyDescent="0.3">
      <c r="A34496">
        <v>34494</v>
      </c>
      <c r="B34496" t="s">
        <v>55</v>
      </c>
      <c r="C34496">
        <v>20407</v>
      </c>
      <c r="D34496">
        <v>0</v>
      </c>
      <c r="E34496">
        <v>8477465</v>
      </c>
      <c r="F34496" t="s">
        <v>356</v>
      </c>
      <c r="G34496" t="s">
        <v>336</v>
      </c>
      <c r="H34496">
        <v>3</v>
      </c>
      <c r="I34496" t="s">
        <v>19</v>
      </c>
      <c r="J34496" t="s">
        <v>752</v>
      </c>
      <c r="K34496">
        <v>8481546</v>
      </c>
      <c r="L34496">
        <v>1</v>
      </c>
      <c r="M34496" t="s">
        <v>17</v>
      </c>
      <c r="N34496" t="s">
        <v>336</v>
      </c>
      <c r="O34496" t="s">
        <v>55</v>
      </c>
    </row>
    <row r="34497" spans="1:15" x14ac:dyDescent="0.3">
      <c r="A34497">
        <v>34495</v>
      </c>
      <c r="B34497" t="s">
        <v>55</v>
      </c>
      <c r="C34497">
        <v>20407</v>
      </c>
      <c r="D34497">
        <v>0</v>
      </c>
      <c r="E34497">
        <v>8478435</v>
      </c>
      <c r="F34497" t="s">
        <v>337</v>
      </c>
      <c r="G34497" t="s">
        <v>336</v>
      </c>
      <c r="H34497">
        <v>3</v>
      </c>
      <c r="I34497" t="s">
        <v>15</v>
      </c>
      <c r="J34497" t="s">
        <v>75</v>
      </c>
      <c r="K34497">
        <v>8471215</v>
      </c>
      <c r="L34497">
        <v>1</v>
      </c>
      <c r="M34497" t="s">
        <v>23</v>
      </c>
      <c r="N34497" t="s">
        <v>55</v>
      </c>
      <c r="O34497" t="s">
        <v>336</v>
      </c>
    </row>
    <row r="34498" spans="1:15" x14ac:dyDescent="0.3">
      <c r="A34498">
        <v>34496</v>
      </c>
      <c r="B34498" t="s">
        <v>55</v>
      </c>
      <c r="C34498">
        <v>20407</v>
      </c>
      <c r="D34498">
        <v>0</v>
      </c>
      <c r="E34498">
        <v>8478435</v>
      </c>
      <c r="F34498" t="s">
        <v>337</v>
      </c>
      <c r="G34498" t="s">
        <v>336</v>
      </c>
      <c r="H34498">
        <v>3</v>
      </c>
      <c r="I34498" t="s">
        <v>15</v>
      </c>
      <c r="J34498" t="s">
        <v>75</v>
      </c>
      <c r="K34498">
        <v>8471215</v>
      </c>
      <c r="L34498">
        <v>0</v>
      </c>
      <c r="M34498" t="s">
        <v>23</v>
      </c>
      <c r="N34498" t="s">
        <v>55</v>
      </c>
      <c r="O34498" t="s">
        <v>336</v>
      </c>
    </row>
    <row r="34499" spans="1:15" x14ac:dyDescent="0.3">
      <c r="A34499">
        <v>34497</v>
      </c>
      <c r="B34499" t="s">
        <v>55</v>
      </c>
      <c r="C34499">
        <v>20407</v>
      </c>
      <c r="D34499">
        <v>1</v>
      </c>
      <c r="E34499">
        <v>8478435</v>
      </c>
      <c r="F34499" t="s">
        <v>337</v>
      </c>
      <c r="G34499" t="s">
        <v>336</v>
      </c>
      <c r="H34499">
        <v>3</v>
      </c>
      <c r="I34499" t="s">
        <v>15</v>
      </c>
      <c r="J34499" t="s">
        <v>79</v>
      </c>
      <c r="K34499">
        <v>8478438</v>
      </c>
      <c r="L34499">
        <v>1</v>
      </c>
      <c r="M34499" t="s">
        <v>23</v>
      </c>
      <c r="N34499" t="s">
        <v>55</v>
      </c>
      <c r="O34499" t="s">
        <v>336</v>
      </c>
    </row>
    <row r="34500" spans="1:15" x14ac:dyDescent="0.3">
      <c r="A34500">
        <v>34498</v>
      </c>
      <c r="B34500" t="s">
        <v>55</v>
      </c>
      <c r="C34500">
        <v>20407</v>
      </c>
      <c r="D34500">
        <v>0</v>
      </c>
      <c r="E34500">
        <v>8477465</v>
      </c>
      <c r="F34500" t="s">
        <v>356</v>
      </c>
      <c r="G34500" t="s">
        <v>336</v>
      </c>
      <c r="H34500">
        <v>3</v>
      </c>
      <c r="I34500" t="s">
        <v>15</v>
      </c>
      <c r="J34500" t="s">
        <v>352</v>
      </c>
      <c r="K34500">
        <v>8476461</v>
      </c>
      <c r="L34500">
        <v>1</v>
      </c>
      <c r="M34500" t="s">
        <v>17</v>
      </c>
      <c r="N34500" t="s">
        <v>336</v>
      </c>
      <c r="O34500" t="s">
        <v>55</v>
      </c>
    </row>
    <row r="34501" spans="1:15" x14ac:dyDescent="0.3">
      <c r="A34501">
        <v>34499</v>
      </c>
      <c r="B34501" t="s">
        <v>55</v>
      </c>
      <c r="C34501">
        <v>20407</v>
      </c>
      <c r="D34501">
        <v>1</v>
      </c>
      <c r="E34501">
        <v>8478435</v>
      </c>
      <c r="F34501" t="s">
        <v>337</v>
      </c>
      <c r="G34501" t="s">
        <v>336</v>
      </c>
      <c r="H34501">
        <v>3</v>
      </c>
      <c r="I34501" t="s">
        <v>40</v>
      </c>
      <c r="J34501" t="s">
        <v>854</v>
      </c>
      <c r="K34501">
        <v>8475763</v>
      </c>
      <c r="L34501">
        <v>1</v>
      </c>
      <c r="M34501" t="s">
        <v>23</v>
      </c>
      <c r="N34501" t="s">
        <v>55</v>
      </c>
      <c r="O34501" t="s">
        <v>336</v>
      </c>
    </row>
    <row r="34502" spans="1:15" x14ac:dyDescent="0.3">
      <c r="A34502">
        <v>34500</v>
      </c>
      <c r="B34502" t="s">
        <v>55</v>
      </c>
      <c r="C34502">
        <v>20407</v>
      </c>
      <c r="D34502">
        <v>0</v>
      </c>
      <c r="E34502">
        <v>8477465</v>
      </c>
      <c r="F34502" t="s">
        <v>356</v>
      </c>
      <c r="G34502" t="s">
        <v>336</v>
      </c>
      <c r="H34502">
        <v>3</v>
      </c>
      <c r="I34502" t="s">
        <v>19</v>
      </c>
      <c r="J34502" t="s">
        <v>340</v>
      </c>
      <c r="K34502">
        <v>8482142</v>
      </c>
      <c r="L34502">
        <v>0</v>
      </c>
      <c r="M34502" t="s">
        <v>17</v>
      </c>
      <c r="N34502" t="s">
        <v>336</v>
      </c>
      <c r="O34502" t="s">
        <v>55</v>
      </c>
    </row>
    <row r="34503" spans="1:15" x14ac:dyDescent="0.3">
      <c r="A34503">
        <v>34501</v>
      </c>
      <c r="B34503" t="s">
        <v>55</v>
      </c>
      <c r="C34503">
        <v>20407</v>
      </c>
      <c r="D34503">
        <v>0</v>
      </c>
      <c r="E34503">
        <v>8478435</v>
      </c>
      <c r="F34503" t="s">
        <v>337</v>
      </c>
      <c r="G34503" t="s">
        <v>336</v>
      </c>
      <c r="H34503">
        <v>3</v>
      </c>
      <c r="I34503" t="s">
        <v>40</v>
      </c>
      <c r="J34503" t="s">
        <v>80</v>
      </c>
      <c r="K34503">
        <v>8482758</v>
      </c>
      <c r="L34503">
        <v>0</v>
      </c>
      <c r="M34503" t="s">
        <v>23</v>
      </c>
      <c r="N34503" t="s">
        <v>55</v>
      </c>
      <c r="O34503" t="s">
        <v>336</v>
      </c>
    </row>
    <row r="34504" spans="1:15" x14ac:dyDescent="0.3">
      <c r="A34504">
        <v>34502</v>
      </c>
      <c r="B34504" t="s">
        <v>55</v>
      </c>
      <c r="C34504">
        <v>20407</v>
      </c>
      <c r="D34504">
        <v>0</v>
      </c>
      <c r="E34504">
        <v>8477465</v>
      </c>
      <c r="F34504" t="s">
        <v>356</v>
      </c>
      <c r="G34504" t="s">
        <v>336</v>
      </c>
      <c r="H34504">
        <v>3</v>
      </c>
      <c r="I34504" t="s">
        <v>15</v>
      </c>
      <c r="J34504" t="s">
        <v>644</v>
      </c>
      <c r="K34504">
        <v>8481533</v>
      </c>
      <c r="L34504">
        <v>1</v>
      </c>
      <c r="M34504" t="s">
        <v>17</v>
      </c>
      <c r="N34504" t="s">
        <v>336</v>
      </c>
      <c r="O34504" t="s">
        <v>55</v>
      </c>
    </row>
    <row r="34505" spans="1:15" x14ac:dyDescent="0.3">
      <c r="A34505">
        <v>34503</v>
      </c>
      <c r="B34505" t="s">
        <v>55</v>
      </c>
      <c r="C34505">
        <v>20407</v>
      </c>
      <c r="D34505">
        <v>0</v>
      </c>
      <c r="E34505">
        <v>8477465</v>
      </c>
      <c r="F34505" t="s">
        <v>356</v>
      </c>
      <c r="G34505" t="s">
        <v>336</v>
      </c>
      <c r="H34505">
        <v>3</v>
      </c>
      <c r="I34505" t="s">
        <v>40</v>
      </c>
      <c r="J34505" t="s">
        <v>344</v>
      </c>
      <c r="K34505">
        <v>8484387</v>
      </c>
      <c r="L34505">
        <v>1</v>
      </c>
      <c r="M34505" t="s">
        <v>17</v>
      </c>
      <c r="N34505" t="s">
        <v>336</v>
      </c>
      <c r="O34505" t="s">
        <v>55</v>
      </c>
    </row>
    <row r="34506" spans="1:15" x14ac:dyDescent="0.3">
      <c r="A34506">
        <v>34504</v>
      </c>
      <c r="B34506" t="s">
        <v>55</v>
      </c>
      <c r="C34506">
        <v>20407</v>
      </c>
      <c r="D34506">
        <v>0</v>
      </c>
      <c r="E34506">
        <v>8478435</v>
      </c>
      <c r="F34506" t="s">
        <v>337</v>
      </c>
      <c r="G34506" t="s">
        <v>336</v>
      </c>
      <c r="H34506">
        <v>3</v>
      </c>
      <c r="I34506" t="s">
        <v>19</v>
      </c>
      <c r="J34506" t="s">
        <v>841</v>
      </c>
      <c r="K34506">
        <v>8477435</v>
      </c>
      <c r="L34506">
        <v>1</v>
      </c>
      <c r="M34506" t="s">
        <v>23</v>
      </c>
      <c r="N34506" t="s">
        <v>55</v>
      </c>
      <c r="O34506" t="s">
        <v>336</v>
      </c>
    </row>
    <row r="34507" spans="1:15" x14ac:dyDescent="0.3">
      <c r="A34507">
        <v>34505</v>
      </c>
      <c r="B34507" t="s">
        <v>55</v>
      </c>
      <c r="C34507">
        <v>20407</v>
      </c>
      <c r="D34507">
        <v>0</v>
      </c>
      <c r="E34507">
        <v>8477465</v>
      </c>
      <c r="F34507" t="s">
        <v>356</v>
      </c>
      <c r="G34507" t="s">
        <v>336</v>
      </c>
      <c r="H34507">
        <v>3</v>
      </c>
      <c r="I34507" t="s">
        <v>40</v>
      </c>
      <c r="J34507" t="s">
        <v>344</v>
      </c>
      <c r="K34507">
        <v>8484387</v>
      </c>
      <c r="L34507">
        <v>1</v>
      </c>
      <c r="M34507" t="s">
        <v>17</v>
      </c>
      <c r="N34507" t="s">
        <v>336</v>
      </c>
      <c r="O34507" t="s">
        <v>55</v>
      </c>
    </row>
    <row r="34508" spans="1:15" x14ac:dyDescent="0.3">
      <c r="A34508">
        <v>34506</v>
      </c>
      <c r="B34508" t="s">
        <v>55</v>
      </c>
      <c r="C34508">
        <v>20407</v>
      </c>
      <c r="D34508">
        <v>0</v>
      </c>
      <c r="E34508">
        <v>8478435</v>
      </c>
      <c r="F34508" t="s">
        <v>337</v>
      </c>
      <c r="G34508" t="s">
        <v>336</v>
      </c>
      <c r="H34508">
        <v>3</v>
      </c>
      <c r="I34508" t="s">
        <v>31</v>
      </c>
      <c r="J34508" t="s">
        <v>914</v>
      </c>
      <c r="K34508">
        <v>8478147</v>
      </c>
      <c r="L34508">
        <v>0</v>
      </c>
      <c r="M34508" t="s">
        <v>23</v>
      </c>
      <c r="N34508" t="s">
        <v>55</v>
      </c>
      <c r="O34508" t="s">
        <v>336</v>
      </c>
    </row>
    <row r="34509" spans="1:15" x14ac:dyDescent="0.3">
      <c r="A34509">
        <v>34507</v>
      </c>
      <c r="B34509" t="s">
        <v>55</v>
      </c>
      <c r="C34509">
        <v>20407</v>
      </c>
      <c r="D34509">
        <v>0</v>
      </c>
      <c r="E34509">
        <v>8477465</v>
      </c>
      <c r="F34509" t="s">
        <v>356</v>
      </c>
      <c r="G34509" t="s">
        <v>336</v>
      </c>
      <c r="H34509">
        <v>3</v>
      </c>
      <c r="I34509" t="s">
        <v>19</v>
      </c>
      <c r="J34509" t="s">
        <v>340</v>
      </c>
      <c r="K34509">
        <v>8482142</v>
      </c>
      <c r="L34509">
        <v>1</v>
      </c>
      <c r="M34509" t="s">
        <v>17</v>
      </c>
      <c r="N34509" t="s">
        <v>336</v>
      </c>
      <c r="O34509" t="s">
        <v>55</v>
      </c>
    </row>
    <row r="34510" spans="1:15" x14ac:dyDescent="0.3">
      <c r="A34510">
        <v>34508</v>
      </c>
      <c r="B34510" t="s">
        <v>485</v>
      </c>
      <c r="C34510">
        <v>20408</v>
      </c>
      <c r="D34510">
        <v>0</v>
      </c>
      <c r="E34510">
        <v>8480045</v>
      </c>
      <c r="F34510" t="s">
        <v>800</v>
      </c>
      <c r="G34510" t="s">
        <v>261</v>
      </c>
      <c r="H34510">
        <v>1</v>
      </c>
      <c r="I34510" t="s">
        <v>19</v>
      </c>
      <c r="J34510" t="s">
        <v>501</v>
      </c>
      <c r="K34510">
        <v>8474568</v>
      </c>
      <c r="L34510">
        <v>1</v>
      </c>
      <c r="M34510" t="s">
        <v>23</v>
      </c>
      <c r="N34510" t="s">
        <v>485</v>
      </c>
      <c r="O34510" t="s">
        <v>261</v>
      </c>
    </row>
    <row r="34511" spans="1:15" x14ac:dyDescent="0.3">
      <c r="A34511">
        <v>34509</v>
      </c>
      <c r="B34511" t="s">
        <v>485</v>
      </c>
      <c r="C34511">
        <v>20408</v>
      </c>
      <c r="D34511">
        <v>0</v>
      </c>
      <c r="E34511">
        <v>8480045</v>
      </c>
      <c r="F34511" t="s">
        <v>800</v>
      </c>
      <c r="G34511" t="s">
        <v>261</v>
      </c>
      <c r="H34511">
        <v>1</v>
      </c>
      <c r="I34511" t="s">
        <v>19</v>
      </c>
      <c r="J34511" t="s">
        <v>616</v>
      </c>
      <c r="K34511">
        <v>8477504</v>
      </c>
      <c r="L34511">
        <v>0</v>
      </c>
      <c r="M34511" t="s">
        <v>23</v>
      </c>
      <c r="N34511" t="s">
        <v>485</v>
      </c>
      <c r="O34511" t="s">
        <v>261</v>
      </c>
    </row>
    <row r="34512" spans="1:15" x14ac:dyDescent="0.3">
      <c r="A34512">
        <v>34510</v>
      </c>
      <c r="B34512" t="s">
        <v>485</v>
      </c>
      <c r="C34512">
        <v>20408</v>
      </c>
      <c r="D34512">
        <v>0</v>
      </c>
      <c r="E34512">
        <v>8477480</v>
      </c>
      <c r="F34512" t="s">
        <v>684</v>
      </c>
      <c r="G34512" t="s">
        <v>261</v>
      </c>
      <c r="H34512">
        <v>1</v>
      </c>
      <c r="I34512" t="s">
        <v>15</v>
      </c>
      <c r="J34512" t="s">
        <v>263</v>
      </c>
      <c r="K34512">
        <v>8479420</v>
      </c>
      <c r="L34512">
        <v>1</v>
      </c>
      <c r="M34512" t="s">
        <v>17</v>
      </c>
      <c r="N34512" t="s">
        <v>261</v>
      </c>
      <c r="O34512" t="s">
        <v>485</v>
      </c>
    </row>
    <row r="34513" spans="1:15" x14ac:dyDescent="0.3">
      <c r="A34513">
        <v>34511</v>
      </c>
      <c r="B34513" t="s">
        <v>485</v>
      </c>
      <c r="C34513">
        <v>20408</v>
      </c>
      <c r="D34513">
        <v>0</v>
      </c>
      <c r="E34513">
        <v>8477480</v>
      </c>
      <c r="F34513" t="s">
        <v>684</v>
      </c>
      <c r="G34513" t="s">
        <v>261</v>
      </c>
      <c r="H34513">
        <v>1</v>
      </c>
      <c r="I34513" t="s">
        <v>40</v>
      </c>
      <c r="J34513" t="s">
        <v>274</v>
      </c>
      <c r="K34513">
        <v>8482659</v>
      </c>
      <c r="L34513">
        <v>1</v>
      </c>
      <c r="M34513" t="s">
        <v>17</v>
      </c>
      <c r="N34513" t="s">
        <v>261</v>
      </c>
      <c r="O34513" t="s">
        <v>485</v>
      </c>
    </row>
    <row r="34514" spans="1:15" x14ac:dyDescent="0.3">
      <c r="A34514">
        <v>34512</v>
      </c>
      <c r="B34514" t="s">
        <v>485</v>
      </c>
      <c r="C34514">
        <v>20408</v>
      </c>
      <c r="D34514">
        <v>1</v>
      </c>
      <c r="E34514">
        <v>8477480</v>
      </c>
      <c r="F34514" t="s">
        <v>684</v>
      </c>
      <c r="G34514" t="s">
        <v>261</v>
      </c>
      <c r="H34514">
        <v>1</v>
      </c>
      <c r="I34514" t="s">
        <v>31</v>
      </c>
      <c r="J34514" t="s">
        <v>270</v>
      </c>
      <c r="K34514">
        <v>8475722</v>
      </c>
      <c r="L34514">
        <v>1</v>
      </c>
      <c r="M34514" t="s">
        <v>17</v>
      </c>
      <c r="N34514" t="s">
        <v>261</v>
      </c>
      <c r="O34514" t="s">
        <v>485</v>
      </c>
    </row>
    <row r="34515" spans="1:15" x14ac:dyDescent="0.3">
      <c r="A34515">
        <v>34513</v>
      </c>
      <c r="B34515" t="s">
        <v>485</v>
      </c>
      <c r="C34515">
        <v>20408</v>
      </c>
      <c r="D34515">
        <v>1</v>
      </c>
      <c r="E34515">
        <v>8477480</v>
      </c>
      <c r="F34515" t="s">
        <v>684</v>
      </c>
      <c r="G34515" t="s">
        <v>261</v>
      </c>
      <c r="H34515">
        <v>1</v>
      </c>
      <c r="I34515" t="s">
        <v>19</v>
      </c>
      <c r="J34515" t="s">
        <v>273</v>
      </c>
      <c r="K34515">
        <v>8481524</v>
      </c>
      <c r="L34515">
        <v>1</v>
      </c>
      <c r="M34515" t="s">
        <v>17</v>
      </c>
      <c r="N34515" t="s">
        <v>261</v>
      </c>
      <c r="O34515" t="s">
        <v>485</v>
      </c>
    </row>
    <row r="34516" spans="1:15" x14ac:dyDescent="0.3">
      <c r="A34516">
        <v>34514</v>
      </c>
      <c r="B34516" t="s">
        <v>485</v>
      </c>
      <c r="C34516">
        <v>20408</v>
      </c>
      <c r="D34516">
        <v>0</v>
      </c>
      <c r="E34516">
        <v>8480045</v>
      </c>
      <c r="F34516" t="s">
        <v>800</v>
      </c>
      <c r="G34516" t="s">
        <v>261</v>
      </c>
      <c r="H34516">
        <v>1</v>
      </c>
      <c r="I34516" t="s">
        <v>40</v>
      </c>
      <c r="J34516" t="s">
        <v>515</v>
      </c>
      <c r="K34516">
        <v>8474679</v>
      </c>
      <c r="L34516">
        <v>1</v>
      </c>
      <c r="M34516" t="s">
        <v>23</v>
      </c>
      <c r="N34516" t="s">
        <v>485</v>
      </c>
      <c r="O34516" t="s">
        <v>261</v>
      </c>
    </row>
    <row r="34517" spans="1:15" x14ac:dyDescent="0.3">
      <c r="A34517">
        <v>34515</v>
      </c>
      <c r="B34517" t="s">
        <v>485</v>
      </c>
      <c r="C34517">
        <v>20408</v>
      </c>
      <c r="D34517">
        <v>0</v>
      </c>
      <c r="E34517">
        <v>8480045</v>
      </c>
      <c r="F34517" t="s">
        <v>800</v>
      </c>
      <c r="G34517" t="s">
        <v>261</v>
      </c>
      <c r="H34517">
        <v>1</v>
      </c>
      <c r="I34517" t="s">
        <v>15</v>
      </c>
      <c r="J34517" t="s">
        <v>514</v>
      </c>
      <c r="K34517">
        <v>8480289</v>
      </c>
      <c r="L34517">
        <v>1</v>
      </c>
      <c r="M34517" t="s">
        <v>23</v>
      </c>
      <c r="N34517" t="s">
        <v>485</v>
      </c>
      <c r="O34517" t="s">
        <v>261</v>
      </c>
    </row>
    <row r="34518" spans="1:15" x14ac:dyDescent="0.3">
      <c r="A34518">
        <v>34516</v>
      </c>
      <c r="B34518" t="s">
        <v>485</v>
      </c>
      <c r="C34518">
        <v>20408</v>
      </c>
      <c r="D34518">
        <v>0</v>
      </c>
      <c r="E34518">
        <v>8480045</v>
      </c>
      <c r="F34518" t="s">
        <v>800</v>
      </c>
      <c r="G34518" t="s">
        <v>261</v>
      </c>
      <c r="H34518">
        <v>1</v>
      </c>
      <c r="I34518" t="s">
        <v>19</v>
      </c>
      <c r="J34518" t="s">
        <v>616</v>
      </c>
      <c r="K34518">
        <v>8477504</v>
      </c>
      <c r="L34518">
        <v>1</v>
      </c>
      <c r="M34518" t="s">
        <v>23</v>
      </c>
      <c r="N34518" t="s">
        <v>485</v>
      </c>
      <c r="O34518" t="s">
        <v>261</v>
      </c>
    </row>
    <row r="34519" spans="1:15" x14ac:dyDescent="0.3">
      <c r="A34519">
        <v>34517</v>
      </c>
      <c r="B34519" t="s">
        <v>485</v>
      </c>
      <c r="C34519">
        <v>20408</v>
      </c>
      <c r="D34519">
        <v>0</v>
      </c>
      <c r="E34519">
        <v>8477480</v>
      </c>
      <c r="F34519" t="s">
        <v>684</v>
      </c>
      <c r="G34519" t="s">
        <v>261</v>
      </c>
      <c r="H34519">
        <v>1</v>
      </c>
      <c r="I34519" t="s">
        <v>15</v>
      </c>
      <c r="J34519" t="s">
        <v>277</v>
      </c>
      <c r="K34519">
        <v>8480064</v>
      </c>
      <c r="L34519">
        <v>1</v>
      </c>
      <c r="M34519" t="s">
        <v>17</v>
      </c>
      <c r="N34519" t="s">
        <v>261</v>
      </c>
      <c r="O34519" t="s">
        <v>485</v>
      </c>
    </row>
    <row r="34520" spans="1:15" x14ac:dyDescent="0.3">
      <c r="A34520">
        <v>34518</v>
      </c>
      <c r="B34520" t="s">
        <v>485</v>
      </c>
      <c r="C34520">
        <v>20408</v>
      </c>
      <c r="D34520">
        <v>0</v>
      </c>
      <c r="E34520">
        <v>8477480</v>
      </c>
      <c r="F34520" t="s">
        <v>684</v>
      </c>
      <c r="G34520" t="s">
        <v>261</v>
      </c>
      <c r="H34520">
        <v>1</v>
      </c>
      <c r="I34520" t="s">
        <v>19</v>
      </c>
      <c r="J34520" t="s">
        <v>278</v>
      </c>
      <c r="K34520">
        <v>8480807</v>
      </c>
      <c r="L34520">
        <v>1</v>
      </c>
      <c r="M34520" t="s">
        <v>17</v>
      </c>
      <c r="N34520" t="s">
        <v>261</v>
      </c>
      <c r="O34520" t="s">
        <v>485</v>
      </c>
    </row>
    <row r="34521" spans="1:15" x14ac:dyDescent="0.3">
      <c r="A34521">
        <v>34519</v>
      </c>
      <c r="B34521" t="s">
        <v>485</v>
      </c>
      <c r="C34521">
        <v>20408</v>
      </c>
      <c r="D34521">
        <v>0</v>
      </c>
      <c r="E34521">
        <v>8480045</v>
      </c>
      <c r="F34521" t="s">
        <v>800</v>
      </c>
      <c r="G34521" t="s">
        <v>261</v>
      </c>
      <c r="H34521">
        <v>1</v>
      </c>
      <c r="I34521" t="s">
        <v>15</v>
      </c>
      <c r="J34521" t="s">
        <v>503</v>
      </c>
      <c r="K34521">
        <v>8473604</v>
      </c>
      <c r="L34521">
        <v>1</v>
      </c>
      <c r="M34521" t="s">
        <v>23</v>
      </c>
      <c r="N34521" t="s">
        <v>485</v>
      </c>
      <c r="O34521" t="s">
        <v>261</v>
      </c>
    </row>
    <row r="34522" spans="1:15" x14ac:dyDescent="0.3">
      <c r="A34522">
        <v>34520</v>
      </c>
      <c r="B34522" t="s">
        <v>485</v>
      </c>
      <c r="C34522">
        <v>20408</v>
      </c>
      <c r="D34522">
        <v>0</v>
      </c>
      <c r="E34522">
        <v>8480045</v>
      </c>
      <c r="F34522" t="s">
        <v>800</v>
      </c>
      <c r="G34522" t="s">
        <v>261</v>
      </c>
      <c r="H34522">
        <v>1</v>
      </c>
      <c r="I34522" t="s">
        <v>19</v>
      </c>
      <c r="J34522" t="s">
        <v>616</v>
      </c>
      <c r="K34522">
        <v>8477504</v>
      </c>
      <c r="L34522">
        <v>0</v>
      </c>
      <c r="M34522" t="s">
        <v>23</v>
      </c>
      <c r="N34522" t="s">
        <v>485</v>
      </c>
      <c r="O34522" t="s">
        <v>261</v>
      </c>
    </row>
    <row r="34523" spans="1:15" x14ac:dyDescent="0.3">
      <c r="A34523">
        <v>34521</v>
      </c>
      <c r="B34523" t="s">
        <v>485</v>
      </c>
      <c r="C34523">
        <v>20408</v>
      </c>
      <c r="D34523">
        <v>0</v>
      </c>
      <c r="E34523">
        <v>8480045</v>
      </c>
      <c r="F34523" t="s">
        <v>800</v>
      </c>
      <c r="G34523" t="s">
        <v>261</v>
      </c>
      <c r="H34523">
        <v>1</v>
      </c>
      <c r="I34523" t="s">
        <v>40</v>
      </c>
      <c r="J34523" t="s">
        <v>495</v>
      </c>
      <c r="K34523">
        <v>8475799</v>
      </c>
      <c r="L34523">
        <v>1</v>
      </c>
      <c r="M34523" t="s">
        <v>23</v>
      </c>
      <c r="N34523" t="s">
        <v>485</v>
      </c>
      <c r="O34523" t="s">
        <v>261</v>
      </c>
    </row>
    <row r="34524" spans="1:15" x14ac:dyDescent="0.3">
      <c r="A34524">
        <v>34522</v>
      </c>
      <c r="B34524" t="s">
        <v>485</v>
      </c>
      <c r="C34524">
        <v>20408</v>
      </c>
      <c r="D34524">
        <v>0</v>
      </c>
      <c r="E34524">
        <v>8480045</v>
      </c>
      <c r="F34524" t="s">
        <v>800</v>
      </c>
      <c r="G34524" t="s">
        <v>261</v>
      </c>
      <c r="H34524">
        <v>1</v>
      </c>
      <c r="I34524" t="s">
        <v>15</v>
      </c>
      <c r="J34524" t="s">
        <v>497</v>
      </c>
      <c r="K34524">
        <v>8476480</v>
      </c>
      <c r="L34524">
        <v>0</v>
      </c>
      <c r="M34524" t="s">
        <v>23</v>
      </c>
      <c r="N34524" t="s">
        <v>485</v>
      </c>
      <c r="O34524" t="s">
        <v>261</v>
      </c>
    </row>
    <row r="34525" spans="1:15" x14ac:dyDescent="0.3">
      <c r="A34525">
        <v>34523</v>
      </c>
      <c r="B34525" t="s">
        <v>485</v>
      </c>
      <c r="C34525">
        <v>20408</v>
      </c>
      <c r="D34525">
        <v>0</v>
      </c>
      <c r="E34525">
        <v>8477480</v>
      </c>
      <c r="F34525" t="s">
        <v>684</v>
      </c>
      <c r="G34525" t="s">
        <v>261</v>
      </c>
      <c r="H34525">
        <v>1</v>
      </c>
      <c r="I34525" t="s">
        <v>19</v>
      </c>
      <c r="J34525" t="s">
        <v>278</v>
      </c>
      <c r="K34525">
        <v>8480807</v>
      </c>
      <c r="L34525">
        <v>1</v>
      </c>
      <c r="M34525" t="s">
        <v>17</v>
      </c>
      <c r="N34525" t="s">
        <v>261</v>
      </c>
      <c r="O34525" t="s">
        <v>485</v>
      </c>
    </row>
    <row r="34526" spans="1:15" x14ac:dyDescent="0.3">
      <c r="A34526">
        <v>34524</v>
      </c>
      <c r="B34526" t="s">
        <v>485</v>
      </c>
      <c r="C34526">
        <v>20408</v>
      </c>
      <c r="D34526">
        <v>0</v>
      </c>
      <c r="E34526">
        <v>8477480</v>
      </c>
      <c r="F34526" t="s">
        <v>684</v>
      </c>
      <c r="G34526" t="s">
        <v>261</v>
      </c>
      <c r="H34526">
        <v>1</v>
      </c>
      <c r="I34526" t="s">
        <v>19</v>
      </c>
      <c r="J34526" t="s">
        <v>269</v>
      </c>
      <c r="K34526">
        <v>8480839</v>
      </c>
      <c r="L34526">
        <v>1</v>
      </c>
      <c r="M34526" t="s">
        <v>17</v>
      </c>
      <c r="N34526" t="s">
        <v>261</v>
      </c>
      <c r="O34526" t="s">
        <v>485</v>
      </c>
    </row>
    <row r="34527" spans="1:15" x14ac:dyDescent="0.3">
      <c r="A34527">
        <v>34525</v>
      </c>
      <c r="B34527" t="s">
        <v>485</v>
      </c>
      <c r="C34527">
        <v>20408</v>
      </c>
      <c r="D34527">
        <v>0</v>
      </c>
      <c r="E34527">
        <v>8477480</v>
      </c>
      <c r="F34527" t="s">
        <v>684</v>
      </c>
      <c r="G34527" t="s">
        <v>261</v>
      </c>
      <c r="H34527">
        <v>1</v>
      </c>
      <c r="I34527" t="s">
        <v>31</v>
      </c>
      <c r="J34527" t="s">
        <v>270</v>
      </c>
      <c r="K34527">
        <v>8475722</v>
      </c>
      <c r="L34527">
        <v>1</v>
      </c>
      <c r="M34527" t="s">
        <v>17</v>
      </c>
      <c r="N34527" t="s">
        <v>261</v>
      </c>
      <c r="O34527" t="s">
        <v>485</v>
      </c>
    </row>
    <row r="34528" spans="1:15" x14ac:dyDescent="0.3">
      <c r="A34528">
        <v>34526</v>
      </c>
      <c r="B34528" t="s">
        <v>485</v>
      </c>
      <c r="C34528">
        <v>20408</v>
      </c>
      <c r="D34528">
        <v>0</v>
      </c>
      <c r="E34528">
        <v>8477480</v>
      </c>
      <c r="F34528" t="s">
        <v>684</v>
      </c>
      <c r="G34528" t="s">
        <v>261</v>
      </c>
      <c r="H34528">
        <v>1</v>
      </c>
      <c r="I34528" t="s">
        <v>19</v>
      </c>
      <c r="J34528" t="s">
        <v>276</v>
      </c>
      <c r="K34528">
        <v>8479982</v>
      </c>
      <c r="L34528">
        <v>1</v>
      </c>
      <c r="M34528" t="s">
        <v>17</v>
      </c>
      <c r="N34528" t="s">
        <v>261</v>
      </c>
      <c r="O34528" t="s">
        <v>485</v>
      </c>
    </row>
    <row r="34529" spans="1:15" x14ac:dyDescent="0.3">
      <c r="A34529">
        <v>34527</v>
      </c>
      <c r="B34529" t="s">
        <v>485</v>
      </c>
      <c r="C34529">
        <v>20408</v>
      </c>
      <c r="D34529">
        <v>0</v>
      </c>
      <c r="E34529">
        <v>8480045</v>
      </c>
      <c r="F34529" t="s">
        <v>800</v>
      </c>
      <c r="G34529" t="s">
        <v>261</v>
      </c>
      <c r="H34529">
        <v>1</v>
      </c>
      <c r="I34529" t="s">
        <v>15</v>
      </c>
      <c r="J34529" t="s">
        <v>497</v>
      </c>
      <c r="K34529">
        <v>8476480</v>
      </c>
      <c r="L34529">
        <v>1</v>
      </c>
      <c r="M34529" t="s">
        <v>23</v>
      </c>
      <c r="N34529" t="s">
        <v>485</v>
      </c>
      <c r="O34529" t="s">
        <v>261</v>
      </c>
    </row>
    <row r="34530" spans="1:15" x14ac:dyDescent="0.3">
      <c r="A34530">
        <v>34528</v>
      </c>
      <c r="B34530" t="s">
        <v>485</v>
      </c>
      <c r="C34530">
        <v>20408</v>
      </c>
      <c r="D34530">
        <v>0</v>
      </c>
      <c r="E34530">
        <v>8477480</v>
      </c>
      <c r="F34530" t="s">
        <v>684</v>
      </c>
      <c r="G34530" t="s">
        <v>261</v>
      </c>
      <c r="H34530">
        <v>1</v>
      </c>
      <c r="I34530" t="s">
        <v>15</v>
      </c>
      <c r="J34530" t="s">
        <v>622</v>
      </c>
      <c r="K34530">
        <v>8481522</v>
      </c>
      <c r="L34530">
        <v>1</v>
      </c>
      <c r="M34530" t="s">
        <v>17</v>
      </c>
      <c r="N34530" t="s">
        <v>261</v>
      </c>
      <c r="O34530" t="s">
        <v>485</v>
      </c>
    </row>
    <row r="34531" spans="1:15" x14ac:dyDescent="0.3">
      <c r="A34531">
        <v>34529</v>
      </c>
      <c r="B34531" t="s">
        <v>485</v>
      </c>
      <c r="C34531">
        <v>20408</v>
      </c>
      <c r="D34531">
        <v>0</v>
      </c>
      <c r="E34531">
        <v>8477480</v>
      </c>
      <c r="F34531" t="s">
        <v>684</v>
      </c>
      <c r="G34531" t="s">
        <v>261</v>
      </c>
      <c r="H34531">
        <v>1</v>
      </c>
      <c r="I34531" t="s">
        <v>15</v>
      </c>
      <c r="J34531" t="s">
        <v>622</v>
      </c>
      <c r="K34531">
        <v>8481522</v>
      </c>
      <c r="L34531">
        <v>0</v>
      </c>
      <c r="M34531" t="s">
        <v>17</v>
      </c>
      <c r="N34531" t="s">
        <v>261</v>
      </c>
      <c r="O34531" t="s">
        <v>485</v>
      </c>
    </row>
    <row r="34532" spans="1:15" x14ac:dyDescent="0.3">
      <c r="A34532">
        <v>34530</v>
      </c>
      <c r="B34532" t="s">
        <v>485</v>
      </c>
      <c r="C34532">
        <v>20408</v>
      </c>
      <c r="D34532">
        <v>1</v>
      </c>
      <c r="E34532">
        <v>8477480</v>
      </c>
      <c r="F34532" t="s">
        <v>684</v>
      </c>
      <c r="G34532" t="s">
        <v>261</v>
      </c>
      <c r="H34532">
        <v>1</v>
      </c>
      <c r="I34532" t="s">
        <v>15</v>
      </c>
      <c r="J34532" t="s">
        <v>277</v>
      </c>
      <c r="K34532">
        <v>8480064</v>
      </c>
      <c r="L34532">
        <v>1</v>
      </c>
      <c r="M34532" t="s">
        <v>17</v>
      </c>
      <c r="N34532" t="s">
        <v>261</v>
      </c>
      <c r="O34532" t="s">
        <v>485</v>
      </c>
    </row>
    <row r="34533" spans="1:15" x14ac:dyDescent="0.3">
      <c r="A34533">
        <v>34531</v>
      </c>
      <c r="B34533" t="s">
        <v>485</v>
      </c>
      <c r="C34533">
        <v>20408</v>
      </c>
      <c r="D34533">
        <v>0</v>
      </c>
      <c r="E34533">
        <v>8477480</v>
      </c>
      <c r="F34533" t="s">
        <v>684</v>
      </c>
      <c r="G34533" t="s">
        <v>261</v>
      </c>
      <c r="H34533">
        <v>1</v>
      </c>
      <c r="I34533" t="s">
        <v>19</v>
      </c>
      <c r="J34533" t="s">
        <v>623</v>
      </c>
      <c r="K34533">
        <v>8482671</v>
      </c>
      <c r="L34533">
        <v>1</v>
      </c>
      <c r="M34533" t="s">
        <v>17</v>
      </c>
      <c r="N34533" t="s">
        <v>261</v>
      </c>
      <c r="O34533" t="s">
        <v>485</v>
      </c>
    </row>
    <row r="34534" spans="1:15" x14ac:dyDescent="0.3">
      <c r="A34534">
        <v>34532</v>
      </c>
      <c r="B34534" t="s">
        <v>485</v>
      </c>
      <c r="C34534">
        <v>20408</v>
      </c>
      <c r="D34534">
        <v>0</v>
      </c>
      <c r="E34534">
        <v>8477480</v>
      </c>
      <c r="F34534" t="s">
        <v>684</v>
      </c>
      <c r="G34534" t="s">
        <v>261</v>
      </c>
      <c r="H34534">
        <v>1</v>
      </c>
      <c r="I34534" t="s">
        <v>15</v>
      </c>
      <c r="J34534" t="s">
        <v>784</v>
      </c>
      <c r="K34534">
        <v>8483500</v>
      </c>
      <c r="L34534">
        <v>1</v>
      </c>
      <c r="M34534" t="s">
        <v>17</v>
      </c>
      <c r="N34534" t="s">
        <v>261</v>
      </c>
      <c r="O34534" t="s">
        <v>485</v>
      </c>
    </row>
    <row r="34535" spans="1:15" x14ac:dyDescent="0.3">
      <c r="A34535">
        <v>34533</v>
      </c>
      <c r="B34535" t="s">
        <v>485</v>
      </c>
      <c r="C34535">
        <v>20408</v>
      </c>
      <c r="D34535">
        <v>0</v>
      </c>
      <c r="E34535">
        <v>8477480</v>
      </c>
      <c r="F34535" t="s">
        <v>684</v>
      </c>
      <c r="G34535" t="s">
        <v>261</v>
      </c>
      <c r="H34535">
        <v>1</v>
      </c>
      <c r="I34535" t="s">
        <v>31</v>
      </c>
      <c r="J34535" t="s">
        <v>817</v>
      </c>
      <c r="K34535">
        <v>8478413</v>
      </c>
      <c r="L34535">
        <v>0</v>
      </c>
      <c r="M34535" t="s">
        <v>17</v>
      </c>
      <c r="N34535" t="s">
        <v>261</v>
      </c>
      <c r="O34535" t="s">
        <v>485</v>
      </c>
    </row>
    <row r="34536" spans="1:15" x14ac:dyDescent="0.3">
      <c r="A34536">
        <v>34534</v>
      </c>
      <c r="B34536" t="s">
        <v>485</v>
      </c>
      <c r="C34536">
        <v>20408</v>
      </c>
      <c r="D34536">
        <v>0</v>
      </c>
      <c r="E34536">
        <v>8480045</v>
      </c>
      <c r="F34536" t="s">
        <v>800</v>
      </c>
      <c r="G34536" t="s">
        <v>261</v>
      </c>
      <c r="H34536">
        <v>1</v>
      </c>
      <c r="I34536" t="s">
        <v>15</v>
      </c>
      <c r="J34536" t="s">
        <v>497</v>
      </c>
      <c r="K34536">
        <v>8476480</v>
      </c>
      <c r="L34536">
        <v>0</v>
      </c>
      <c r="M34536" t="s">
        <v>23</v>
      </c>
      <c r="N34536" t="s">
        <v>485</v>
      </c>
      <c r="O34536" t="s">
        <v>261</v>
      </c>
    </row>
    <row r="34537" spans="1:15" x14ac:dyDescent="0.3">
      <c r="A34537">
        <v>34535</v>
      </c>
      <c r="B34537" t="s">
        <v>485</v>
      </c>
      <c r="C34537">
        <v>20408</v>
      </c>
      <c r="D34537">
        <v>0</v>
      </c>
      <c r="E34537">
        <v>8480045</v>
      </c>
      <c r="F34537" t="s">
        <v>800</v>
      </c>
      <c r="G34537" t="s">
        <v>261</v>
      </c>
      <c r="H34537">
        <v>1</v>
      </c>
      <c r="I34537" t="s">
        <v>19</v>
      </c>
      <c r="J34537" t="s">
        <v>866</v>
      </c>
      <c r="K34537">
        <v>8480049</v>
      </c>
      <c r="L34537">
        <v>1</v>
      </c>
      <c r="M34537" t="s">
        <v>23</v>
      </c>
      <c r="N34537" t="s">
        <v>485</v>
      </c>
      <c r="O34537" t="s">
        <v>261</v>
      </c>
    </row>
    <row r="34538" spans="1:15" x14ac:dyDescent="0.3">
      <c r="A34538">
        <v>34536</v>
      </c>
      <c r="B34538" t="s">
        <v>485</v>
      </c>
      <c r="C34538">
        <v>20408</v>
      </c>
      <c r="D34538">
        <v>0</v>
      </c>
      <c r="E34538">
        <v>8480045</v>
      </c>
      <c r="F34538" t="s">
        <v>800</v>
      </c>
      <c r="G34538" t="s">
        <v>261</v>
      </c>
      <c r="H34538">
        <v>1</v>
      </c>
      <c r="I34538" t="s">
        <v>19</v>
      </c>
      <c r="J34538" t="s">
        <v>501</v>
      </c>
      <c r="K34538">
        <v>8474568</v>
      </c>
      <c r="L34538">
        <v>0</v>
      </c>
      <c r="M34538" t="s">
        <v>23</v>
      </c>
      <c r="N34538" t="s">
        <v>485</v>
      </c>
      <c r="O34538" t="s">
        <v>261</v>
      </c>
    </row>
    <row r="34539" spans="1:15" x14ac:dyDescent="0.3">
      <c r="A34539">
        <v>34537</v>
      </c>
      <c r="B34539" t="s">
        <v>485</v>
      </c>
      <c r="C34539">
        <v>20408</v>
      </c>
      <c r="D34539">
        <v>0</v>
      </c>
      <c r="E34539">
        <v>8477480</v>
      </c>
      <c r="F34539" t="s">
        <v>684</v>
      </c>
      <c r="G34539" t="s">
        <v>261</v>
      </c>
      <c r="H34539">
        <v>1</v>
      </c>
      <c r="I34539" t="s">
        <v>31</v>
      </c>
      <c r="J34539" t="s">
        <v>721</v>
      </c>
      <c r="K34539">
        <v>8484145</v>
      </c>
      <c r="L34539">
        <v>0</v>
      </c>
      <c r="M34539" t="s">
        <v>17</v>
      </c>
      <c r="N34539" t="s">
        <v>261</v>
      </c>
      <c r="O34539" t="s">
        <v>485</v>
      </c>
    </row>
    <row r="34540" spans="1:15" x14ac:dyDescent="0.3">
      <c r="A34540">
        <v>34538</v>
      </c>
      <c r="B34540" t="s">
        <v>485</v>
      </c>
      <c r="C34540">
        <v>20408</v>
      </c>
      <c r="D34540">
        <v>0</v>
      </c>
      <c r="E34540">
        <v>8480045</v>
      </c>
      <c r="F34540" t="s">
        <v>800</v>
      </c>
      <c r="G34540" t="s">
        <v>261</v>
      </c>
      <c r="H34540">
        <v>1</v>
      </c>
      <c r="I34540" t="s">
        <v>31</v>
      </c>
      <c r="J34540" t="s">
        <v>492</v>
      </c>
      <c r="K34540">
        <v>8480113</v>
      </c>
      <c r="L34540">
        <v>0</v>
      </c>
      <c r="M34540" t="s">
        <v>23</v>
      </c>
      <c r="N34540" t="s">
        <v>485</v>
      </c>
      <c r="O34540" t="s">
        <v>261</v>
      </c>
    </row>
    <row r="34541" spans="1:15" x14ac:dyDescent="0.3">
      <c r="A34541">
        <v>34539</v>
      </c>
      <c r="B34541" t="s">
        <v>485</v>
      </c>
      <c r="C34541">
        <v>20408</v>
      </c>
      <c r="D34541">
        <v>0</v>
      </c>
      <c r="E34541">
        <v>8480045</v>
      </c>
      <c r="F34541" t="s">
        <v>800</v>
      </c>
      <c r="G34541" t="s">
        <v>261</v>
      </c>
      <c r="H34541">
        <v>1</v>
      </c>
      <c r="I34541" t="s">
        <v>15</v>
      </c>
      <c r="J34541" t="s">
        <v>504</v>
      </c>
      <c r="K34541">
        <v>8476460</v>
      </c>
      <c r="L34541">
        <v>0</v>
      </c>
      <c r="M34541" t="s">
        <v>23</v>
      </c>
      <c r="N34541" t="s">
        <v>485</v>
      </c>
      <c r="O34541" t="s">
        <v>261</v>
      </c>
    </row>
    <row r="34542" spans="1:15" x14ac:dyDescent="0.3">
      <c r="A34542">
        <v>34540</v>
      </c>
      <c r="B34542" t="s">
        <v>485</v>
      </c>
      <c r="C34542">
        <v>20408</v>
      </c>
      <c r="D34542">
        <v>0</v>
      </c>
      <c r="E34542">
        <v>8480045</v>
      </c>
      <c r="F34542" t="s">
        <v>800</v>
      </c>
      <c r="G34542" t="s">
        <v>261</v>
      </c>
      <c r="H34542">
        <v>1</v>
      </c>
      <c r="I34542" t="s">
        <v>19</v>
      </c>
      <c r="J34542" t="s">
        <v>614</v>
      </c>
      <c r="K34542">
        <v>8476331</v>
      </c>
      <c r="L34542">
        <v>0</v>
      </c>
      <c r="M34542" t="s">
        <v>23</v>
      </c>
      <c r="N34542" t="s">
        <v>485</v>
      </c>
      <c r="O34542" t="s">
        <v>261</v>
      </c>
    </row>
    <row r="34543" spans="1:15" x14ac:dyDescent="0.3">
      <c r="A34543">
        <v>34541</v>
      </c>
      <c r="B34543" t="s">
        <v>485</v>
      </c>
      <c r="C34543">
        <v>20408</v>
      </c>
      <c r="D34543">
        <v>0</v>
      </c>
      <c r="E34543">
        <v>8483114</v>
      </c>
      <c r="F34543" t="s">
        <v>909</v>
      </c>
      <c r="G34543" t="s">
        <v>261</v>
      </c>
      <c r="H34543">
        <v>2</v>
      </c>
      <c r="I34543" t="s">
        <v>15</v>
      </c>
      <c r="J34543" t="s">
        <v>622</v>
      </c>
      <c r="K34543">
        <v>8481522</v>
      </c>
      <c r="L34543">
        <v>1</v>
      </c>
      <c r="M34543" t="s">
        <v>17</v>
      </c>
      <c r="N34543" t="s">
        <v>261</v>
      </c>
      <c r="O34543" t="s">
        <v>485</v>
      </c>
    </row>
    <row r="34544" spans="1:15" x14ac:dyDescent="0.3">
      <c r="A34544">
        <v>34542</v>
      </c>
      <c r="B34544" t="s">
        <v>485</v>
      </c>
      <c r="C34544">
        <v>20408</v>
      </c>
      <c r="D34544">
        <v>0</v>
      </c>
      <c r="E34544">
        <v>8483114</v>
      </c>
      <c r="F34544" t="s">
        <v>909</v>
      </c>
      <c r="G34544" t="s">
        <v>261</v>
      </c>
      <c r="H34544">
        <v>2</v>
      </c>
      <c r="I34544" t="s">
        <v>15</v>
      </c>
      <c r="J34544" t="s">
        <v>272</v>
      </c>
      <c r="K34544">
        <v>8480802</v>
      </c>
      <c r="L34544">
        <v>1</v>
      </c>
      <c r="M34544" t="s">
        <v>17</v>
      </c>
      <c r="N34544" t="s">
        <v>261</v>
      </c>
      <c r="O34544" t="s">
        <v>485</v>
      </c>
    </row>
    <row r="34545" spans="1:15" x14ac:dyDescent="0.3">
      <c r="A34545">
        <v>34543</v>
      </c>
      <c r="B34545" t="s">
        <v>485</v>
      </c>
      <c r="C34545">
        <v>20408</v>
      </c>
      <c r="D34545">
        <v>0</v>
      </c>
      <c r="E34545">
        <v>8480045</v>
      </c>
      <c r="F34545" t="s">
        <v>800</v>
      </c>
      <c r="G34545" t="s">
        <v>261</v>
      </c>
      <c r="H34545">
        <v>2</v>
      </c>
      <c r="I34545" t="s">
        <v>15</v>
      </c>
      <c r="J34545" t="s">
        <v>504</v>
      </c>
      <c r="K34545">
        <v>8476460</v>
      </c>
      <c r="L34545">
        <v>0</v>
      </c>
      <c r="M34545" t="s">
        <v>23</v>
      </c>
      <c r="N34545" t="s">
        <v>485</v>
      </c>
      <c r="O34545" t="s">
        <v>261</v>
      </c>
    </row>
    <row r="34546" spans="1:15" x14ac:dyDescent="0.3">
      <c r="A34546">
        <v>34544</v>
      </c>
      <c r="B34546" t="s">
        <v>485</v>
      </c>
      <c r="C34546">
        <v>20408</v>
      </c>
      <c r="D34546">
        <v>0</v>
      </c>
      <c r="E34546">
        <v>8480045</v>
      </c>
      <c r="F34546" t="s">
        <v>800</v>
      </c>
      <c r="G34546" t="s">
        <v>261</v>
      </c>
      <c r="H34546">
        <v>2</v>
      </c>
      <c r="I34546" t="s">
        <v>19</v>
      </c>
      <c r="J34546" t="s">
        <v>616</v>
      </c>
      <c r="K34546">
        <v>8477504</v>
      </c>
      <c r="L34546">
        <v>0</v>
      </c>
      <c r="M34546" t="s">
        <v>23</v>
      </c>
      <c r="N34546" t="s">
        <v>485</v>
      </c>
      <c r="O34546" t="s">
        <v>261</v>
      </c>
    </row>
    <row r="34547" spans="1:15" x14ac:dyDescent="0.3">
      <c r="A34547">
        <v>34545</v>
      </c>
      <c r="B34547" t="s">
        <v>485</v>
      </c>
      <c r="C34547">
        <v>20408</v>
      </c>
      <c r="D34547">
        <v>0</v>
      </c>
      <c r="E34547">
        <v>8480045</v>
      </c>
      <c r="F34547" t="s">
        <v>800</v>
      </c>
      <c r="G34547" t="s">
        <v>261</v>
      </c>
      <c r="H34547">
        <v>2</v>
      </c>
      <c r="I34547" t="s">
        <v>40</v>
      </c>
      <c r="J34547" t="s">
        <v>515</v>
      </c>
      <c r="K34547">
        <v>8474679</v>
      </c>
      <c r="L34547">
        <v>1</v>
      </c>
      <c r="M34547" t="s">
        <v>23</v>
      </c>
      <c r="N34547" t="s">
        <v>485</v>
      </c>
      <c r="O34547" t="s">
        <v>261</v>
      </c>
    </row>
    <row r="34548" spans="1:15" x14ac:dyDescent="0.3">
      <c r="A34548">
        <v>34546</v>
      </c>
      <c r="B34548" t="s">
        <v>485</v>
      </c>
      <c r="C34548">
        <v>20408</v>
      </c>
      <c r="D34548">
        <v>0</v>
      </c>
      <c r="E34548">
        <v>8480045</v>
      </c>
      <c r="F34548" t="s">
        <v>800</v>
      </c>
      <c r="G34548" t="s">
        <v>261</v>
      </c>
      <c r="H34548">
        <v>2</v>
      </c>
      <c r="I34548" t="s">
        <v>15</v>
      </c>
      <c r="J34548" t="s">
        <v>856</v>
      </c>
      <c r="K34548">
        <v>8482149</v>
      </c>
      <c r="L34548">
        <v>1</v>
      </c>
      <c r="M34548" t="s">
        <v>23</v>
      </c>
      <c r="N34548" t="s">
        <v>485</v>
      </c>
      <c r="O34548" t="s">
        <v>261</v>
      </c>
    </row>
    <row r="34549" spans="1:15" x14ac:dyDescent="0.3">
      <c r="A34549">
        <v>34547</v>
      </c>
      <c r="B34549" t="s">
        <v>485</v>
      </c>
      <c r="C34549">
        <v>20408</v>
      </c>
      <c r="D34549">
        <v>0</v>
      </c>
      <c r="E34549">
        <v>8483114</v>
      </c>
      <c r="F34549" t="s">
        <v>909</v>
      </c>
      <c r="G34549" t="s">
        <v>261</v>
      </c>
      <c r="H34549">
        <v>2</v>
      </c>
      <c r="I34549" t="s">
        <v>19</v>
      </c>
      <c r="J34549" t="s">
        <v>624</v>
      </c>
      <c r="K34549">
        <v>8480196</v>
      </c>
      <c r="L34549">
        <v>1</v>
      </c>
      <c r="M34549" t="s">
        <v>17</v>
      </c>
      <c r="N34549" t="s">
        <v>261</v>
      </c>
      <c r="O34549" t="s">
        <v>485</v>
      </c>
    </row>
    <row r="34550" spans="1:15" x14ac:dyDescent="0.3">
      <c r="A34550">
        <v>34548</v>
      </c>
      <c r="B34550" t="s">
        <v>485</v>
      </c>
      <c r="C34550">
        <v>20408</v>
      </c>
      <c r="D34550">
        <v>0</v>
      </c>
      <c r="E34550">
        <v>8480045</v>
      </c>
      <c r="F34550" t="s">
        <v>800</v>
      </c>
      <c r="G34550" t="s">
        <v>261</v>
      </c>
      <c r="H34550">
        <v>2</v>
      </c>
      <c r="I34550" t="s">
        <v>19</v>
      </c>
      <c r="J34550" t="s">
        <v>685</v>
      </c>
      <c r="K34550">
        <v>8476525</v>
      </c>
      <c r="L34550">
        <v>0</v>
      </c>
      <c r="M34550" t="s">
        <v>23</v>
      </c>
      <c r="N34550" t="s">
        <v>485</v>
      </c>
      <c r="O34550" t="s">
        <v>261</v>
      </c>
    </row>
    <row r="34551" spans="1:15" x14ac:dyDescent="0.3">
      <c r="A34551">
        <v>34549</v>
      </c>
      <c r="B34551" t="s">
        <v>485</v>
      </c>
      <c r="C34551">
        <v>20408</v>
      </c>
      <c r="D34551">
        <v>0</v>
      </c>
      <c r="E34551">
        <v>8483114</v>
      </c>
      <c r="F34551" t="s">
        <v>909</v>
      </c>
      <c r="G34551" t="s">
        <v>261</v>
      </c>
      <c r="H34551">
        <v>2</v>
      </c>
      <c r="I34551" t="s">
        <v>40</v>
      </c>
      <c r="J34551" t="s">
        <v>274</v>
      </c>
      <c r="K34551">
        <v>8482659</v>
      </c>
      <c r="L34551">
        <v>0</v>
      </c>
      <c r="M34551" t="s">
        <v>17</v>
      </c>
      <c r="N34551" t="s">
        <v>261</v>
      </c>
      <c r="O34551" t="s">
        <v>485</v>
      </c>
    </row>
    <row r="34552" spans="1:15" x14ac:dyDescent="0.3">
      <c r="A34552">
        <v>34550</v>
      </c>
      <c r="B34552" t="s">
        <v>485</v>
      </c>
      <c r="C34552">
        <v>20408</v>
      </c>
      <c r="D34552">
        <v>0</v>
      </c>
      <c r="E34552">
        <v>8483114</v>
      </c>
      <c r="F34552" t="s">
        <v>909</v>
      </c>
      <c r="G34552" t="s">
        <v>261</v>
      </c>
      <c r="H34552">
        <v>2</v>
      </c>
      <c r="I34552" t="s">
        <v>40</v>
      </c>
      <c r="J34552" t="s">
        <v>264</v>
      </c>
      <c r="K34552">
        <v>8477949</v>
      </c>
      <c r="L34552">
        <v>0</v>
      </c>
      <c r="M34552" t="s">
        <v>17</v>
      </c>
      <c r="N34552" t="s">
        <v>261</v>
      </c>
      <c r="O34552" t="s">
        <v>485</v>
      </c>
    </row>
    <row r="34553" spans="1:15" x14ac:dyDescent="0.3">
      <c r="A34553">
        <v>34551</v>
      </c>
      <c r="B34553" t="s">
        <v>485</v>
      </c>
      <c r="C34553">
        <v>20408</v>
      </c>
      <c r="D34553">
        <v>0</v>
      </c>
      <c r="E34553">
        <v>8480045</v>
      </c>
      <c r="F34553" t="s">
        <v>800</v>
      </c>
      <c r="G34553" t="s">
        <v>261</v>
      </c>
      <c r="H34553">
        <v>2</v>
      </c>
      <c r="I34553" t="s">
        <v>15</v>
      </c>
      <c r="J34553" t="s">
        <v>514</v>
      </c>
      <c r="K34553">
        <v>8480289</v>
      </c>
      <c r="L34553">
        <v>1</v>
      </c>
      <c r="M34553" t="s">
        <v>23</v>
      </c>
      <c r="N34553" t="s">
        <v>485</v>
      </c>
      <c r="O34553" t="s">
        <v>261</v>
      </c>
    </row>
    <row r="34554" spans="1:15" x14ac:dyDescent="0.3">
      <c r="A34554">
        <v>34552</v>
      </c>
      <c r="B34554" t="s">
        <v>485</v>
      </c>
      <c r="C34554">
        <v>20408</v>
      </c>
      <c r="D34554">
        <v>1</v>
      </c>
      <c r="E34554">
        <v>8480045</v>
      </c>
      <c r="F34554" t="s">
        <v>800</v>
      </c>
      <c r="G34554" t="s">
        <v>261</v>
      </c>
      <c r="H34554">
        <v>2</v>
      </c>
      <c r="I34554" t="s">
        <v>31</v>
      </c>
      <c r="J34554" t="s">
        <v>493</v>
      </c>
      <c r="K34554">
        <v>8478398</v>
      </c>
      <c r="L34554">
        <v>1</v>
      </c>
      <c r="M34554" t="s">
        <v>23</v>
      </c>
      <c r="N34554" t="s">
        <v>485</v>
      </c>
      <c r="O34554" t="s">
        <v>261</v>
      </c>
    </row>
    <row r="34555" spans="1:15" x14ac:dyDescent="0.3">
      <c r="A34555">
        <v>34553</v>
      </c>
      <c r="B34555" t="s">
        <v>485</v>
      </c>
      <c r="C34555">
        <v>20408</v>
      </c>
      <c r="D34555">
        <v>0</v>
      </c>
      <c r="E34555">
        <v>8483114</v>
      </c>
      <c r="F34555" t="s">
        <v>909</v>
      </c>
      <c r="G34555" t="s">
        <v>261</v>
      </c>
      <c r="H34555">
        <v>2</v>
      </c>
      <c r="I34555" t="s">
        <v>40</v>
      </c>
      <c r="J34555" t="s">
        <v>275</v>
      </c>
      <c r="K34555">
        <v>8482097</v>
      </c>
      <c r="L34555">
        <v>1</v>
      </c>
      <c r="M34555" t="s">
        <v>17</v>
      </c>
      <c r="N34555" t="s">
        <v>261</v>
      </c>
      <c r="O34555" t="s">
        <v>485</v>
      </c>
    </row>
    <row r="34556" spans="1:15" x14ac:dyDescent="0.3">
      <c r="A34556">
        <v>34554</v>
      </c>
      <c r="B34556" t="s">
        <v>485</v>
      </c>
      <c r="C34556">
        <v>20408</v>
      </c>
      <c r="D34556">
        <v>0</v>
      </c>
      <c r="E34556">
        <v>8483114</v>
      </c>
      <c r="F34556" t="s">
        <v>909</v>
      </c>
      <c r="G34556" t="s">
        <v>261</v>
      </c>
      <c r="H34556">
        <v>2</v>
      </c>
      <c r="I34556" t="s">
        <v>40</v>
      </c>
      <c r="J34556" t="s">
        <v>264</v>
      </c>
      <c r="K34556">
        <v>8477949</v>
      </c>
      <c r="L34556">
        <v>1</v>
      </c>
      <c r="M34556" t="s">
        <v>17</v>
      </c>
      <c r="N34556" t="s">
        <v>261</v>
      </c>
      <c r="O34556" t="s">
        <v>485</v>
      </c>
    </row>
    <row r="34557" spans="1:15" x14ac:dyDescent="0.3">
      <c r="A34557">
        <v>34555</v>
      </c>
      <c r="B34557" t="s">
        <v>485</v>
      </c>
      <c r="C34557">
        <v>20408</v>
      </c>
      <c r="D34557">
        <v>1</v>
      </c>
      <c r="E34557">
        <v>8483114</v>
      </c>
      <c r="F34557" t="s">
        <v>909</v>
      </c>
      <c r="G34557" t="s">
        <v>261</v>
      </c>
      <c r="H34557">
        <v>2</v>
      </c>
      <c r="I34557" t="s">
        <v>40</v>
      </c>
      <c r="J34557" t="s">
        <v>264</v>
      </c>
      <c r="K34557">
        <v>8477949</v>
      </c>
      <c r="L34557">
        <v>1</v>
      </c>
      <c r="M34557" t="s">
        <v>17</v>
      </c>
      <c r="N34557" t="s">
        <v>261</v>
      </c>
      <c r="O34557" t="s">
        <v>485</v>
      </c>
    </row>
    <row r="34558" spans="1:15" x14ac:dyDescent="0.3">
      <c r="A34558">
        <v>34556</v>
      </c>
      <c r="B34558" t="s">
        <v>485</v>
      </c>
      <c r="C34558">
        <v>20408</v>
      </c>
      <c r="D34558">
        <v>0</v>
      </c>
      <c r="E34558">
        <v>8483114</v>
      </c>
      <c r="F34558" t="s">
        <v>909</v>
      </c>
      <c r="G34558" t="s">
        <v>261</v>
      </c>
      <c r="H34558">
        <v>2</v>
      </c>
      <c r="I34558" t="s">
        <v>19</v>
      </c>
      <c r="J34558" t="s">
        <v>269</v>
      </c>
      <c r="K34558">
        <v>8480839</v>
      </c>
      <c r="L34558">
        <v>0</v>
      </c>
      <c r="M34558" t="s">
        <v>17</v>
      </c>
      <c r="N34558" t="s">
        <v>261</v>
      </c>
      <c r="O34558" t="s">
        <v>485</v>
      </c>
    </row>
    <row r="34559" spans="1:15" x14ac:dyDescent="0.3">
      <c r="A34559">
        <v>34557</v>
      </c>
      <c r="B34559" t="s">
        <v>485</v>
      </c>
      <c r="C34559">
        <v>20408</v>
      </c>
      <c r="D34559">
        <v>0</v>
      </c>
      <c r="E34559">
        <v>8483114</v>
      </c>
      <c r="F34559" t="s">
        <v>909</v>
      </c>
      <c r="G34559" t="s">
        <v>261</v>
      </c>
      <c r="H34559">
        <v>2</v>
      </c>
      <c r="I34559" t="s">
        <v>40</v>
      </c>
      <c r="J34559" t="s">
        <v>275</v>
      </c>
      <c r="K34559">
        <v>8482097</v>
      </c>
      <c r="L34559">
        <v>1</v>
      </c>
      <c r="M34559" t="s">
        <v>17</v>
      </c>
      <c r="N34559" t="s">
        <v>261</v>
      </c>
      <c r="O34559" t="s">
        <v>485</v>
      </c>
    </row>
    <row r="34560" spans="1:15" x14ac:dyDescent="0.3">
      <c r="A34560">
        <v>34558</v>
      </c>
      <c r="B34560" t="s">
        <v>485</v>
      </c>
      <c r="C34560">
        <v>20408</v>
      </c>
      <c r="D34560">
        <v>0</v>
      </c>
      <c r="E34560">
        <v>8480045</v>
      </c>
      <c r="F34560" t="s">
        <v>800</v>
      </c>
      <c r="G34560" t="s">
        <v>261</v>
      </c>
      <c r="H34560">
        <v>2</v>
      </c>
      <c r="I34560" t="s">
        <v>15</v>
      </c>
      <c r="J34560" t="s">
        <v>497</v>
      </c>
      <c r="K34560">
        <v>8476480</v>
      </c>
      <c r="L34560">
        <v>1</v>
      </c>
      <c r="M34560" t="s">
        <v>23</v>
      </c>
      <c r="N34560" t="s">
        <v>485</v>
      </c>
      <c r="O34560" t="s">
        <v>261</v>
      </c>
    </row>
    <row r="34561" spans="1:15" x14ac:dyDescent="0.3">
      <c r="A34561">
        <v>34559</v>
      </c>
      <c r="B34561" t="s">
        <v>485</v>
      </c>
      <c r="C34561">
        <v>20408</v>
      </c>
      <c r="D34561">
        <v>0</v>
      </c>
      <c r="E34561">
        <v>8480045</v>
      </c>
      <c r="F34561" t="s">
        <v>800</v>
      </c>
      <c r="G34561" t="s">
        <v>261</v>
      </c>
      <c r="H34561">
        <v>2</v>
      </c>
      <c r="I34561" t="s">
        <v>19</v>
      </c>
      <c r="J34561" t="s">
        <v>617</v>
      </c>
      <c r="K34561">
        <v>8479378</v>
      </c>
      <c r="L34561">
        <v>1</v>
      </c>
      <c r="M34561" t="s">
        <v>23</v>
      </c>
      <c r="N34561" t="s">
        <v>485</v>
      </c>
      <c r="O34561" t="s">
        <v>261</v>
      </c>
    </row>
    <row r="34562" spans="1:15" x14ac:dyDescent="0.3">
      <c r="A34562">
        <v>34560</v>
      </c>
      <c r="B34562" t="s">
        <v>485</v>
      </c>
      <c r="C34562">
        <v>20408</v>
      </c>
      <c r="D34562">
        <v>1</v>
      </c>
      <c r="E34562">
        <v>8483114</v>
      </c>
      <c r="F34562" t="s">
        <v>909</v>
      </c>
      <c r="G34562" t="s">
        <v>261</v>
      </c>
      <c r="H34562">
        <v>3</v>
      </c>
      <c r="I34562" t="s">
        <v>15</v>
      </c>
      <c r="J34562" t="s">
        <v>277</v>
      </c>
      <c r="K34562">
        <v>8480064</v>
      </c>
      <c r="L34562">
        <v>1</v>
      </c>
      <c r="M34562" t="s">
        <v>17</v>
      </c>
      <c r="N34562" t="s">
        <v>261</v>
      </c>
      <c r="O34562" t="s">
        <v>485</v>
      </c>
    </row>
    <row r="34563" spans="1:15" x14ac:dyDescent="0.3">
      <c r="A34563">
        <v>34561</v>
      </c>
      <c r="B34563" t="s">
        <v>485</v>
      </c>
      <c r="C34563">
        <v>20408</v>
      </c>
      <c r="D34563">
        <v>0</v>
      </c>
      <c r="E34563">
        <v>8480045</v>
      </c>
      <c r="F34563" t="s">
        <v>800</v>
      </c>
      <c r="G34563" t="s">
        <v>261</v>
      </c>
      <c r="H34563">
        <v>3</v>
      </c>
      <c r="I34563" t="s">
        <v>31</v>
      </c>
      <c r="J34563" t="s">
        <v>507</v>
      </c>
      <c r="K34563">
        <v>8476871</v>
      </c>
      <c r="L34563">
        <v>1</v>
      </c>
      <c r="M34563" t="s">
        <v>23</v>
      </c>
      <c r="N34563" t="s">
        <v>485</v>
      </c>
      <c r="O34563" t="s">
        <v>261</v>
      </c>
    </row>
    <row r="34564" spans="1:15" x14ac:dyDescent="0.3">
      <c r="A34564">
        <v>34562</v>
      </c>
      <c r="B34564" t="s">
        <v>485</v>
      </c>
      <c r="C34564">
        <v>20408</v>
      </c>
      <c r="D34564">
        <v>0</v>
      </c>
      <c r="E34564">
        <v>8480045</v>
      </c>
      <c r="F34564" t="s">
        <v>800</v>
      </c>
      <c r="G34564" t="s">
        <v>261</v>
      </c>
      <c r="H34564">
        <v>3</v>
      </c>
      <c r="I34564" t="s">
        <v>15</v>
      </c>
      <c r="J34564" t="s">
        <v>503</v>
      </c>
      <c r="K34564">
        <v>8473604</v>
      </c>
      <c r="L34564">
        <v>1</v>
      </c>
      <c r="M34564" t="s">
        <v>23</v>
      </c>
      <c r="N34564" t="s">
        <v>485</v>
      </c>
      <c r="O34564" t="s">
        <v>261</v>
      </c>
    </row>
    <row r="34565" spans="1:15" x14ac:dyDescent="0.3">
      <c r="A34565">
        <v>34563</v>
      </c>
      <c r="B34565" t="s">
        <v>485</v>
      </c>
      <c r="C34565">
        <v>20408</v>
      </c>
      <c r="D34565">
        <v>0</v>
      </c>
      <c r="E34565">
        <v>8480045</v>
      </c>
      <c r="F34565" t="s">
        <v>800</v>
      </c>
      <c r="G34565" t="s">
        <v>261</v>
      </c>
      <c r="H34565">
        <v>3</v>
      </c>
      <c r="I34565" t="s">
        <v>19</v>
      </c>
      <c r="J34565" t="s">
        <v>616</v>
      </c>
      <c r="K34565">
        <v>8477504</v>
      </c>
      <c r="L34565">
        <v>0</v>
      </c>
      <c r="M34565" t="s">
        <v>23</v>
      </c>
      <c r="N34565" t="s">
        <v>485</v>
      </c>
      <c r="O34565" t="s">
        <v>261</v>
      </c>
    </row>
    <row r="34566" spans="1:15" x14ac:dyDescent="0.3">
      <c r="A34566">
        <v>34564</v>
      </c>
      <c r="B34566" t="s">
        <v>485</v>
      </c>
      <c r="C34566">
        <v>20408</v>
      </c>
      <c r="D34566">
        <v>0</v>
      </c>
      <c r="E34566">
        <v>8483114</v>
      </c>
      <c r="F34566" t="s">
        <v>909</v>
      </c>
      <c r="G34566" t="s">
        <v>261</v>
      </c>
      <c r="H34566">
        <v>3</v>
      </c>
      <c r="I34566" t="s">
        <v>15</v>
      </c>
      <c r="J34566" t="s">
        <v>622</v>
      </c>
      <c r="K34566">
        <v>8481522</v>
      </c>
      <c r="L34566">
        <v>1</v>
      </c>
      <c r="M34566" t="s">
        <v>17</v>
      </c>
      <c r="N34566" t="s">
        <v>261</v>
      </c>
      <c r="O34566" t="s">
        <v>485</v>
      </c>
    </row>
    <row r="34567" spans="1:15" x14ac:dyDescent="0.3">
      <c r="A34567">
        <v>34565</v>
      </c>
      <c r="B34567" t="s">
        <v>485</v>
      </c>
      <c r="C34567">
        <v>20408</v>
      </c>
      <c r="D34567">
        <v>0</v>
      </c>
      <c r="E34567">
        <v>8480045</v>
      </c>
      <c r="F34567" t="s">
        <v>800</v>
      </c>
      <c r="G34567" t="s">
        <v>261</v>
      </c>
      <c r="H34567">
        <v>3</v>
      </c>
      <c r="I34567" t="s">
        <v>19</v>
      </c>
      <c r="J34567" t="s">
        <v>685</v>
      </c>
      <c r="K34567">
        <v>8476525</v>
      </c>
      <c r="L34567">
        <v>1</v>
      </c>
      <c r="M34567" t="s">
        <v>23</v>
      </c>
      <c r="N34567" t="s">
        <v>485</v>
      </c>
      <c r="O34567" t="s">
        <v>261</v>
      </c>
    </row>
    <row r="34568" spans="1:15" x14ac:dyDescent="0.3">
      <c r="A34568">
        <v>34566</v>
      </c>
      <c r="B34568" t="s">
        <v>485</v>
      </c>
      <c r="C34568">
        <v>20408</v>
      </c>
      <c r="D34568">
        <v>0</v>
      </c>
      <c r="E34568">
        <v>8480045</v>
      </c>
      <c r="F34568" t="s">
        <v>800</v>
      </c>
      <c r="G34568" t="s">
        <v>261</v>
      </c>
      <c r="H34568">
        <v>3</v>
      </c>
      <c r="I34568" t="s">
        <v>31</v>
      </c>
      <c r="J34568" t="s">
        <v>493</v>
      </c>
      <c r="K34568">
        <v>8478398</v>
      </c>
      <c r="L34568">
        <v>1</v>
      </c>
      <c r="M34568" t="s">
        <v>23</v>
      </c>
      <c r="N34568" t="s">
        <v>485</v>
      </c>
      <c r="O34568" t="s">
        <v>261</v>
      </c>
    </row>
    <row r="34569" spans="1:15" x14ac:dyDescent="0.3">
      <c r="A34569">
        <v>34567</v>
      </c>
      <c r="B34569" t="s">
        <v>485</v>
      </c>
      <c r="C34569">
        <v>20408</v>
      </c>
      <c r="D34569">
        <v>0</v>
      </c>
      <c r="E34569">
        <v>8483114</v>
      </c>
      <c r="F34569" t="s">
        <v>909</v>
      </c>
      <c r="G34569" t="s">
        <v>261</v>
      </c>
      <c r="H34569">
        <v>3</v>
      </c>
      <c r="I34569" t="s">
        <v>19</v>
      </c>
      <c r="J34569" t="s">
        <v>278</v>
      </c>
      <c r="K34569">
        <v>8480807</v>
      </c>
      <c r="L34569">
        <v>0</v>
      </c>
      <c r="M34569" t="s">
        <v>17</v>
      </c>
      <c r="N34569" t="s">
        <v>261</v>
      </c>
      <c r="O34569" t="s">
        <v>485</v>
      </c>
    </row>
    <row r="34570" spans="1:15" x14ac:dyDescent="0.3">
      <c r="A34570">
        <v>34568</v>
      </c>
      <c r="B34570" t="s">
        <v>485</v>
      </c>
      <c r="C34570">
        <v>20408</v>
      </c>
      <c r="D34570">
        <v>0</v>
      </c>
      <c r="E34570">
        <v>8483114</v>
      </c>
      <c r="F34570" t="s">
        <v>909</v>
      </c>
      <c r="G34570" t="s">
        <v>261</v>
      </c>
      <c r="H34570">
        <v>3</v>
      </c>
      <c r="I34570" t="s">
        <v>19</v>
      </c>
      <c r="J34570" t="s">
        <v>276</v>
      </c>
      <c r="K34570">
        <v>8479982</v>
      </c>
      <c r="L34570">
        <v>1</v>
      </c>
      <c r="M34570" t="s">
        <v>17</v>
      </c>
      <c r="N34570" t="s">
        <v>261</v>
      </c>
      <c r="O34570" t="s">
        <v>485</v>
      </c>
    </row>
    <row r="34571" spans="1:15" x14ac:dyDescent="0.3">
      <c r="A34571">
        <v>34569</v>
      </c>
      <c r="B34571" t="s">
        <v>485</v>
      </c>
      <c r="C34571">
        <v>20408</v>
      </c>
      <c r="D34571">
        <v>0</v>
      </c>
      <c r="E34571">
        <v>8483114</v>
      </c>
      <c r="F34571" t="s">
        <v>909</v>
      </c>
      <c r="G34571" t="s">
        <v>261</v>
      </c>
      <c r="H34571">
        <v>3</v>
      </c>
      <c r="I34571" t="s">
        <v>19</v>
      </c>
      <c r="J34571" t="s">
        <v>276</v>
      </c>
      <c r="K34571">
        <v>8479982</v>
      </c>
      <c r="L34571">
        <v>1</v>
      </c>
      <c r="M34571" t="s">
        <v>17</v>
      </c>
      <c r="N34571" t="s">
        <v>261</v>
      </c>
      <c r="O34571" t="s">
        <v>485</v>
      </c>
    </row>
    <row r="34572" spans="1:15" x14ac:dyDescent="0.3">
      <c r="A34572">
        <v>34570</v>
      </c>
      <c r="B34572" t="s">
        <v>485</v>
      </c>
      <c r="C34572">
        <v>20408</v>
      </c>
      <c r="D34572">
        <v>0</v>
      </c>
      <c r="E34572">
        <v>8480045</v>
      </c>
      <c r="F34572" t="s">
        <v>800</v>
      </c>
      <c r="G34572" t="s">
        <v>261</v>
      </c>
      <c r="H34572">
        <v>3</v>
      </c>
      <c r="I34572" t="s">
        <v>15</v>
      </c>
      <c r="J34572" t="s">
        <v>484</v>
      </c>
      <c r="K34572">
        <v>8480014</v>
      </c>
      <c r="L34572">
        <v>1</v>
      </c>
      <c r="M34572" t="s">
        <v>23</v>
      </c>
      <c r="N34572" t="s">
        <v>485</v>
      </c>
      <c r="O34572" t="s">
        <v>261</v>
      </c>
    </row>
    <row r="34573" spans="1:15" x14ac:dyDescent="0.3">
      <c r="A34573">
        <v>34571</v>
      </c>
      <c r="B34573" t="s">
        <v>485</v>
      </c>
      <c r="C34573">
        <v>20408</v>
      </c>
      <c r="D34573">
        <v>0</v>
      </c>
      <c r="E34573">
        <v>8480045</v>
      </c>
      <c r="F34573" t="s">
        <v>800</v>
      </c>
      <c r="G34573" t="s">
        <v>261</v>
      </c>
      <c r="H34573">
        <v>3</v>
      </c>
      <c r="I34573" t="s">
        <v>31</v>
      </c>
      <c r="J34573" t="s">
        <v>492</v>
      </c>
      <c r="K34573">
        <v>8480113</v>
      </c>
      <c r="L34573">
        <v>1</v>
      </c>
      <c r="M34573" t="s">
        <v>23</v>
      </c>
      <c r="N34573" t="s">
        <v>485</v>
      </c>
      <c r="O34573" t="s">
        <v>261</v>
      </c>
    </row>
    <row r="34574" spans="1:15" x14ac:dyDescent="0.3">
      <c r="A34574">
        <v>34572</v>
      </c>
      <c r="B34574" t="s">
        <v>485</v>
      </c>
      <c r="C34574">
        <v>20408</v>
      </c>
      <c r="D34574">
        <v>0</v>
      </c>
      <c r="E34574">
        <v>8480045</v>
      </c>
      <c r="F34574" t="s">
        <v>800</v>
      </c>
      <c r="G34574" t="s">
        <v>261</v>
      </c>
      <c r="H34574">
        <v>3</v>
      </c>
      <c r="I34574" t="s">
        <v>15</v>
      </c>
      <c r="J34574" t="s">
        <v>484</v>
      </c>
      <c r="K34574">
        <v>8480014</v>
      </c>
      <c r="L34574">
        <v>1</v>
      </c>
      <c r="M34574" t="s">
        <v>23</v>
      </c>
      <c r="N34574" t="s">
        <v>485</v>
      </c>
      <c r="O34574" t="s">
        <v>261</v>
      </c>
    </row>
    <row r="34575" spans="1:15" x14ac:dyDescent="0.3">
      <c r="A34575">
        <v>34573</v>
      </c>
      <c r="B34575" t="s">
        <v>485</v>
      </c>
      <c r="C34575">
        <v>20408</v>
      </c>
      <c r="D34575">
        <v>0</v>
      </c>
      <c r="E34575">
        <v>8483114</v>
      </c>
      <c r="F34575" t="s">
        <v>909</v>
      </c>
      <c r="G34575" t="s">
        <v>261</v>
      </c>
      <c r="H34575">
        <v>3</v>
      </c>
      <c r="I34575" t="s">
        <v>15</v>
      </c>
      <c r="J34575" t="s">
        <v>272</v>
      </c>
      <c r="K34575">
        <v>8480802</v>
      </c>
      <c r="L34575">
        <v>0</v>
      </c>
      <c r="M34575" t="s">
        <v>17</v>
      </c>
      <c r="N34575" t="s">
        <v>261</v>
      </c>
      <c r="O34575" t="s">
        <v>485</v>
      </c>
    </row>
    <row r="34576" spans="1:15" x14ac:dyDescent="0.3">
      <c r="A34576">
        <v>34574</v>
      </c>
      <c r="B34576" t="s">
        <v>485</v>
      </c>
      <c r="C34576">
        <v>20408</v>
      </c>
      <c r="D34576">
        <v>0</v>
      </c>
      <c r="E34576">
        <v>8483114</v>
      </c>
      <c r="F34576" t="s">
        <v>909</v>
      </c>
      <c r="G34576" t="s">
        <v>261</v>
      </c>
      <c r="H34576">
        <v>3</v>
      </c>
      <c r="I34576" t="s">
        <v>15</v>
      </c>
      <c r="J34576" t="s">
        <v>263</v>
      </c>
      <c r="K34576">
        <v>8479420</v>
      </c>
      <c r="L34576">
        <v>1</v>
      </c>
      <c r="M34576" t="s">
        <v>17</v>
      </c>
      <c r="N34576" t="s">
        <v>261</v>
      </c>
      <c r="O34576" t="s">
        <v>485</v>
      </c>
    </row>
    <row r="34577" spans="1:15" x14ac:dyDescent="0.3">
      <c r="A34577">
        <v>34575</v>
      </c>
      <c r="B34577" t="s">
        <v>485</v>
      </c>
      <c r="C34577">
        <v>20408</v>
      </c>
      <c r="D34577">
        <v>0</v>
      </c>
      <c r="E34577">
        <v>8480045</v>
      </c>
      <c r="F34577" t="s">
        <v>800</v>
      </c>
      <c r="G34577" t="s">
        <v>261</v>
      </c>
      <c r="H34577">
        <v>3</v>
      </c>
      <c r="I34577" t="s">
        <v>31</v>
      </c>
      <c r="J34577" t="s">
        <v>507</v>
      </c>
      <c r="K34577">
        <v>8476871</v>
      </c>
      <c r="L34577">
        <v>1</v>
      </c>
      <c r="M34577" t="s">
        <v>23</v>
      </c>
      <c r="N34577" t="s">
        <v>485</v>
      </c>
      <c r="O34577" t="s">
        <v>261</v>
      </c>
    </row>
    <row r="34578" spans="1:15" x14ac:dyDescent="0.3">
      <c r="A34578">
        <v>34576</v>
      </c>
      <c r="B34578" t="s">
        <v>485</v>
      </c>
      <c r="C34578">
        <v>20408</v>
      </c>
      <c r="D34578">
        <v>0</v>
      </c>
      <c r="E34578">
        <v>8483114</v>
      </c>
      <c r="F34578" t="s">
        <v>909</v>
      </c>
      <c r="G34578" t="s">
        <v>261</v>
      </c>
      <c r="H34578">
        <v>3</v>
      </c>
      <c r="I34578" t="s">
        <v>19</v>
      </c>
      <c r="J34578" t="s">
        <v>278</v>
      </c>
      <c r="K34578">
        <v>8480807</v>
      </c>
      <c r="L34578">
        <v>1</v>
      </c>
      <c r="M34578" t="s">
        <v>17</v>
      </c>
      <c r="N34578" t="s">
        <v>261</v>
      </c>
      <c r="O34578" t="s">
        <v>485</v>
      </c>
    </row>
    <row r="34579" spans="1:15" x14ac:dyDescent="0.3">
      <c r="A34579">
        <v>34577</v>
      </c>
      <c r="B34579" t="s">
        <v>485</v>
      </c>
      <c r="C34579">
        <v>20408</v>
      </c>
      <c r="D34579">
        <v>0</v>
      </c>
      <c r="E34579">
        <v>8483114</v>
      </c>
      <c r="F34579" t="s">
        <v>909</v>
      </c>
      <c r="G34579" t="s">
        <v>261</v>
      </c>
      <c r="H34579">
        <v>3</v>
      </c>
      <c r="I34579" t="s">
        <v>19</v>
      </c>
      <c r="J34579" t="s">
        <v>273</v>
      </c>
      <c r="K34579">
        <v>8481524</v>
      </c>
      <c r="L34579">
        <v>1</v>
      </c>
      <c r="M34579" t="s">
        <v>17</v>
      </c>
      <c r="N34579" t="s">
        <v>261</v>
      </c>
      <c r="O34579" t="s">
        <v>485</v>
      </c>
    </row>
    <row r="34580" spans="1:15" x14ac:dyDescent="0.3">
      <c r="A34580">
        <v>34578</v>
      </c>
      <c r="B34580" t="s">
        <v>485</v>
      </c>
      <c r="C34580">
        <v>20408</v>
      </c>
      <c r="D34580">
        <v>0</v>
      </c>
      <c r="E34580">
        <v>8480045</v>
      </c>
      <c r="F34580" t="s">
        <v>800</v>
      </c>
      <c r="G34580" t="s">
        <v>261</v>
      </c>
      <c r="H34580">
        <v>3</v>
      </c>
      <c r="I34580" t="s">
        <v>19</v>
      </c>
      <c r="J34580" t="s">
        <v>614</v>
      </c>
      <c r="K34580">
        <v>8476331</v>
      </c>
      <c r="L34580">
        <v>1</v>
      </c>
      <c r="M34580" t="s">
        <v>23</v>
      </c>
      <c r="N34580" t="s">
        <v>485</v>
      </c>
      <c r="O34580" t="s">
        <v>261</v>
      </c>
    </row>
    <row r="34581" spans="1:15" x14ac:dyDescent="0.3">
      <c r="A34581">
        <v>34579</v>
      </c>
      <c r="B34581" t="s">
        <v>485</v>
      </c>
      <c r="C34581">
        <v>20408</v>
      </c>
      <c r="D34581">
        <v>0</v>
      </c>
      <c r="E34581">
        <v>8483114</v>
      </c>
      <c r="F34581" t="s">
        <v>909</v>
      </c>
      <c r="G34581" t="s">
        <v>261</v>
      </c>
      <c r="H34581">
        <v>3</v>
      </c>
      <c r="I34581" t="s">
        <v>40</v>
      </c>
      <c r="J34581" t="s">
        <v>264</v>
      </c>
      <c r="K34581">
        <v>8477949</v>
      </c>
      <c r="L34581">
        <v>1</v>
      </c>
      <c r="M34581" t="s">
        <v>17</v>
      </c>
      <c r="N34581" t="s">
        <v>261</v>
      </c>
      <c r="O34581" t="s">
        <v>485</v>
      </c>
    </row>
    <row r="34582" spans="1:15" x14ac:dyDescent="0.3">
      <c r="A34582">
        <v>34580</v>
      </c>
      <c r="B34582" t="s">
        <v>485</v>
      </c>
      <c r="C34582">
        <v>20408</v>
      </c>
      <c r="D34582">
        <v>0</v>
      </c>
      <c r="E34582">
        <v>8483114</v>
      </c>
      <c r="F34582" t="s">
        <v>909</v>
      </c>
      <c r="G34582" t="s">
        <v>261</v>
      </c>
      <c r="H34582">
        <v>3</v>
      </c>
      <c r="I34582" t="s">
        <v>19</v>
      </c>
      <c r="J34582" t="s">
        <v>269</v>
      </c>
      <c r="K34582">
        <v>8480839</v>
      </c>
      <c r="L34582">
        <v>1</v>
      </c>
      <c r="M34582" t="s">
        <v>17</v>
      </c>
      <c r="N34582" t="s">
        <v>261</v>
      </c>
      <c r="O34582" t="s">
        <v>485</v>
      </c>
    </row>
    <row r="34583" spans="1:15" x14ac:dyDescent="0.3">
      <c r="A34583">
        <v>34581</v>
      </c>
      <c r="B34583" t="s">
        <v>485</v>
      </c>
      <c r="C34583">
        <v>20408</v>
      </c>
      <c r="D34583">
        <v>0</v>
      </c>
      <c r="E34583">
        <v>8483114</v>
      </c>
      <c r="F34583" t="s">
        <v>909</v>
      </c>
      <c r="G34583" t="s">
        <v>261</v>
      </c>
      <c r="H34583">
        <v>3</v>
      </c>
      <c r="I34583" t="s">
        <v>19</v>
      </c>
      <c r="J34583" t="s">
        <v>278</v>
      </c>
      <c r="K34583">
        <v>8480807</v>
      </c>
      <c r="L34583">
        <v>1</v>
      </c>
      <c r="M34583" t="s">
        <v>17</v>
      </c>
      <c r="N34583" t="s">
        <v>261</v>
      </c>
      <c r="O34583" t="s">
        <v>485</v>
      </c>
    </row>
    <row r="34584" spans="1:15" x14ac:dyDescent="0.3">
      <c r="A34584">
        <v>34582</v>
      </c>
      <c r="B34584" t="s">
        <v>485</v>
      </c>
      <c r="C34584">
        <v>20408</v>
      </c>
      <c r="D34584">
        <v>0</v>
      </c>
      <c r="E34584">
        <v>8480045</v>
      </c>
      <c r="F34584" t="s">
        <v>800</v>
      </c>
      <c r="G34584" t="s">
        <v>261</v>
      </c>
      <c r="H34584">
        <v>3</v>
      </c>
      <c r="I34584" t="s">
        <v>40</v>
      </c>
      <c r="J34584" t="s">
        <v>515</v>
      </c>
      <c r="K34584">
        <v>8474679</v>
      </c>
      <c r="L34584">
        <v>1</v>
      </c>
      <c r="M34584" t="s">
        <v>23</v>
      </c>
      <c r="N34584" t="s">
        <v>485</v>
      </c>
      <c r="O34584" t="s">
        <v>261</v>
      </c>
    </row>
    <row r="34585" spans="1:15" x14ac:dyDescent="0.3">
      <c r="A34585">
        <v>34583</v>
      </c>
      <c r="B34585" t="s">
        <v>576</v>
      </c>
      <c r="C34585">
        <v>20409</v>
      </c>
      <c r="D34585">
        <v>0</v>
      </c>
      <c r="E34585">
        <v>8478024</v>
      </c>
      <c r="F34585" t="s">
        <v>908</v>
      </c>
      <c r="G34585" t="s">
        <v>417</v>
      </c>
      <c r="H34585">
        <v>1</v>
      </c>
      <c r="I34585" t="s">
        <v>19</v>
      </c>
      <c r="J34585" t="s">
        <v>425</v>
      </c>
      <c r="K34585">
        <v>8481598</v>
      </c>
      <c r="L34585">
        <v>0</v>
      </c>
      <c r="M34585" t="s">
        <v>17</v>
      </c>
      <c r="N34585" t="s">
        <v>417</v>
      </c>
      <c r="O34585" t="s">
        <v>576</v>
      </c>
    </row>
    <row r="34586" spans="1:15" x14ac:dyDescent="0.3">
      <c r="A34586">
        <v>34584</v>
      </c>
      <c r="B34586" t="s">
        <v>576</v>
      </c>
      <c r="C34586">
        <v>20409</v>
      </c>
      <c r="D34586">
        <v>0</v>
      </c>
      <c r="E34586">
        <v>8478024</v>
      </c>
      <c r="F34586" t="s">
        <v>908</v>
      </c>
      <c r="G34586" t="s">
        <v>417</v>
      </c>
      <c r="H34586">
        <v>1</v>
      </c>
      <c r="I34586" t="s">
        <v>19</v>
      </c>
      <c r="J34586" t="s">
        <v>621</v>
      </c>
      <c r="K34586">
        <v>8482733</v>
      </c>
      <c r="L34586">
        <v>1</v>
      </c>
      <c r="M34586" t="s">
        <v>17</v>
      </c>
      <c r="N34586" t="s">
        <v>417</v>
      </c>
      <c r="O34586" t="s">
        <v>576</v>
      </c>
    </row>
    <row r="34587" spans="1:15" x14ac:dyDescent="0.3">
      <c r="A34587">
        <v>34585</v>
      </c>
      <c r="B34587" t="s">
        <v>576</v>
      </c>
      <c r="C34587">
        <v>20409</v>
      </c>
      <c r="D34587">
        <v>0</v>
      </c>
      <c r="E34587">
        <v>8478024</v>
      </c>
      <c r="F34587" t="s">
        <v>908</v>
      </c>
      <c r="G34587" t="s">
        <v>417</v>
      </c>
      <c r="H34587">
        <v>1</v>
      </c>
      <c r="I34587" t="s">
        <v>19</v>
      </c>
      <c r="J34587" t="s">
        <v>422</v>
      </c>
      <c r="K34587">
        <v>8475753</v>
      </c>
      <c r="L34587">
        <v>1</v>
      </c>
      <c r="M34587" t="s">
        <v>17</v>
      </c>
      <c r="N34587" t="s">
        <v>417</v>
      </c>
      <c r="O34587" t="s">
        <v>576</v>
      </c>
    </row>
    <row r="34588" spans="1:15" x14ac:dyDescent="0.3">
      <c r="A34588">
        <v>34586</v>
      </c>
      <c r="B34588" t="s">
        <v>576</v>
      </c>
      <c r="C34588">
        <v>20409</v>
      </c>
      <c r="D34588">
        <v>0</v>
      </c>
      <c r="E34588">
        <v>8476412</v>
      </c>
      <c r="F34588" t="s">
        <v>411</v>
      </c>
      <c r="G34588" t="s">
        <v>417</v>
      </c>
      <c r="H34588">
        <v>1</v>
      </c>
      <c r="I34588" t="s">
        <v>31</v>
      </c>
      <c r="J34588" t="s">
        <v>593</v>
      </c>
      <c r="K34588">
        <v>8473986</v>
      </c>
      <c r="L34588">
        <v>1</v>
      </c>
      <c r="M34588" t="s">
        <v>23</v>
      </c>
      <c r="N34588" t="s">
        <v>576</v>
      </c>
      <c r="O34588" t="s">
        <v>417</v>
      </c>
    </row>
    <row r="34589" spans="1:15" x14ac:dyDescent="0.3">
      <c r="A34589">
        <v>34587</v>
      </c>
      <c r="B34589" t="s">
        <v>576</v>
      </c>
      <c r="C34589">
        <v>20409</v>
      </c>
      <c r="D34589">
        <v>0</v>
      </c>
      <c r="E34589">
        <v>8476412</v>
      </c>
      <c r="F34589" t="s">
        <v>411</v>
      </c>
      <c r="G34589" t="s">
        <v>417</v>
      </c>
      <c r="H34589">
        <v>1</v>
      </c>
      <c r="I34589" t="s">
        <v>40</v>
      </c>
      <c r="J34589" t="s">
        <v>582</v>
      </c>
      <c r="K34589">
        <v>8478366</v>
      </c>
      <c r="L34589">
        <v>0</v>
      </c>
      <c r="M34589" t="s">
        <v>23</v>
      </c>
      <c r="N34589" t="s">
        <v>576</v>
      </c>
      <c r="O34589" t="s">
        <v>417</v>
      </c>
    </row>
    <row r="34590" spans="1:15" x14ac:dyDescent="0.3">
      <c r="A34590">
        <v>34588</v>
      </c>
      <c r="B34590" t="s">
        <v>576</v>
      </c>
      <c r="C34590">
        <v>20409</v>
      </c>
      <c r="D34590">
        <v>0</v>
      </c>
      <c r="E34590">
        <v>8476412</v>
      </c>
      <c r="F34590" t="s">
        <v>411</v>
      </c>
      <c r="G34590" t="s">
        <v>417</v>
      </c>
      <c r="H34590">
        <v>1</v>
      </c>
      <c r="I34590" t="s">
        <v>40</v>
      </c>
      <c r="J34590" t="s">
        <v>582</v>
      </c>
      <c r="K34590">
        <v>8478366</v>
      </c>
      <c r="L34590">
        <v>0</v>
      </c>
      <c r="M34590" t="s">
        <v>23</v>
      </c>
      <c r="N34590" t="s">
        <v>576</v>
      </c>
      <c r="O34590" t="s">
        <v>417</v>
      </c>
    </row>
    <row r="34591" spans="1:15" x14ac:dyDescent="0.3">
      <c r="A34591">
        <v>34589</v>
      </c>
      <c r="B34591" t="s">
        <v>576</v>
      </c>
      <c r="C34591">
        <v>20409</v>
      </c>
      <c r="D34591">
        <v>0</v>
      </c>
      <c r="E34591">
        <v>8476412</v>
      </c>
      <c r="F34591" t="s">
        <v>411</v>
      </c>
      <c r="G34591" t="s">
        <v>417</v>
      </c>
      <c r="H34591">
        <v>1</v>
      </c>
      <c r="I34591" t="s">
        <v>19</v>
      </c>
      <c r="J34591" t="s">
        <v>603</v>
      </c>
      <c r="K34591">
        <v>8483490</v>
      </c>
      <c r="L34591">
        <v>1</v>
      </c>
      <c r="M34591" t="s">
        <v>23</v>
      </c>
      <c r="N34591" t="s">
        <v>576</v>
      </c>
      <c r="O34591" t="s">
        <v>417</v>
      </c>
    </row>
    <row r="34592" spans="1:15" x14ac:dyDescent="0.3">
      <c r="A34592">
        <v>34590</v>
      </c>
      <c r="B34592" t="s">
        <v>576</v>
      </c>
      <c r="C34592">
        <v>20409</v>
      </c>
      <c r="D34592">
        <v>0</v>
      </c>
      <c r="E34592">
        <v>8476412</v>
      </c>
      <c r="F34592" t="s">
        <v>411</v>
      </c>
      <c r="G34592" t="s">
        <v>417</v>
      </c>
      <c r="H34592">
        <v>1</v>
      </c>
      <c r="I34592" t="s">
        <v>15</v>
      </c>
      <c r="J34592" t="s">
        <v>595</v>
      </c>
      <c r="K34592">
        <v>8482745</v>
      </c>
      <c r="L34592">
        <v>1</v>
      </c>
      <c r="M34592" t="s">
        <v>23</v>
      </c>
      <c r="N34592" t="s">
        <v>576</v>
      </c>
      <c r="O34592" t="s">
        <v>417</v>
      </c>
    </row>
    <row r="34593" spans="1:15" x14ac:dyDescent="0.3">
      <c r="A34593">
        <v>34591</v>
      </c>
      <c r="B34593" t="s">
        <v>576</v>
      </c>
      <c r="C34593">
        <v>20409</v>
      </c>
      <c r="D34593">
        <v>1</v>
      </c>
      <c r="E34593">
        <v>8476412</v>
      </c>
      <c r="F34593" t="s">
        <v>411</v>
      </c>
      <c r="G34593" t="s">
        <v>417</v>
      </c>
      <c r="H34593">
        <v>1</v>
      </c>
      <c r="I34593" t="s">
        <v>15</v>
      </c>
      <c r="J34593" t="s">
        <v>595</v>
      </c>
      <c r="K34593">
        <v>8482745</v>
      </c>
      <c r="L34593">
        <v>1</v>
      </c>
      <c r="M34593" t="s">
        <v>23</v>
      </c>
      <c r="N34593" t="s">
        <v>576</v>
      </c>
      <c r="O34593" t="s">
        <v>417</v>
      </c>
    </row>
    <row r="34594" spans="1:15" x14ac:dyDescent="0.3">
      <c r="A34594">
        <v>34592</v>
      </c>
      <c r="B34594" t="s">
        <v>576</v>
      </c>
      <c r="C34594">
        <v>20409</v>
      </c>
      <c r="D34594">
        <v>1</v>
      </c>
      <c r="E34594">
        <v>8478024</v>
      </c>
      <c r="F34594" t="s">
        <v>908</v>
      </c>
      <c r="G34594" t="s">
        <v>417</v>
      </c>
      <c r="H34594">
        <v>1</v>
      </c>
      <c r="I34594" t="s">
        <v>40</v>
      </c>
      <c r="J34594" t="s">
        <v>431</v>
      </c>
      <c r="K34594">
        <v>8479385</v>
      </c>
      <c r="L34594">
        <v>1</v>
      </c>
      <c r="M34594" t="s">
        <v>17</v>
      </c>
      <c r="N34594" t="s">
        <v>417</v>
      </c>
      <c r="O34594" t="s">
        <v>576</v>
      </c>
    </row>
    <row r="34595" spans="1:15" x14ac:dyDescent="0.3">
      <c r="A34595">
        <v>34593</v>
      </c>
      <c r="B34595" t="s">
        <v>576</v>
      </c>
      <c r="C34595">
        <v>20409</v>
      </c>
      <c r="D34595">
        <v>0</v>
      </c>
      <c r="E34595">
        <v>8476412</v>
      </c>
      <c r="F34595" t="s">
        <v>411</v>
      </c>
      <c r="G34595" t="s">
        <v>417</v>
      </c>
      <c r="H34595">
        <v>1</v>
      </c>
      <c r="I34595" t="s">
        <v>31</v>
      </c>
      <c r="J34595" t="s">
        <v>589</v>
      </c>
      <c r="K34595">
        <v>8483445</v>
      </c>
      <c r="L34595">
        <v>0</v>
      </c>
      <c r="M34595" t="s">
        <v>23</v>
      </c>
      <c r="N34595" t="s">
        <v>576</v>
      </c>
      <c r="O34595" t="s">
        <v>417</v>
      </c>
    </row>
    <row r="34596" spans="1:15" x14ac:dyDescent="0.3">
      <c r="A34596">
        <v>34594</v>
      </c>
      <c r="B34596" t="s">
        <v>576</v>
      </c>
      <c r="C34596">
        <v>20409</v>
      </c>
      <c r="D34596">
        <v>0</v>
      </c>
      <c r="E34596">
        <v>8478024</v>
      </c>
      <c r="F34596" t="s">
        <v>908</v>
      </c>
      <c r="G34596" t="s">
        <v>417</v>
      </c>
      <c r="H34596">
        <v>1</v>
      </c>
      <c r="I34596" t="s">
        <v>40</v>
      </c>
      <c r="J34596" t="s">
        <v>820</v>
      </c>
      <c r="K34596">
        <v>8484164</v>
      </c>
      <c r="L34596">
        <v>1</v>
      </c>
      <c r="M34596" t="s">
        <v>17</v>
      </c>
      <c r="N34596" t="s">
        <v>417</v>
      </c>
      <c r="O34596" t="s">
        <v>576</v>
      </c>
    </row>
    <row r="34597" spans="1:15" x14ac:dyDescent="0.3">
      <c r="A34597">
        <v>34595</v>
      </c>
      <c r="B34597" t="s">
        <v>576</v>
      </c>
      <c r="C34597">
        <v>20409</v>
      </c>
      <c r="D34597">
        <v>0</v>
      </c>
      <c r="E34597">
        <v>8478024</v>
      </c>
      <c r="F34597" t="s">
        <v>908</v>
      </c>
      <c r="G34597" t="s">
        <v>417</v>
      </c>
      <c r="H34597">
        <v>1</v>
      </c>
      <c r="I34597" t="s">
        <v>15</v>
      </c>
      <c r="J34597" t="s">
        <v>441</v>
      </c>
      <c r="K34597">
        <v>8480023</v>
      </c>
      <c r="L34597">
        <v>1</v>
      </c>
      <c r="M34597" t="s">
        <v>17</v>
      </c>
      <c r="N34597" t="s">
        <v>417</v>
      </c>
      <c r="O34597" t="s">
        <v>576</v>
      </c>
    </row>
    <row r="34598" spans="1:15" x14ac:dyDescent="0.3">
      <c r="A34598">
        <v>34596</v>
      </c>
      <c r="B34598" t="s">
        <v>576</v>
      </c>
      <c r="C34598">
        <v>20409</v>
      </c>
      <c r="D34598">
        <v>1</v>
      </c>
      <c r="E34598">
        <v>8476412</v>
      </c>
      <c r="F34598" t="s">
        <v>411</v>
      </c>
      <c r="G34598" t="s">
        <v>417</v>
      </c>
      <c r="H34598">
        <v>1</v>
      </c>
      <c r="I34598" t="s">
        <v>19</v>
      </c>
      <c r="J34598" t="s">
        <v>603</v>
      </c>
      <c r="K34598">
        <v>8483490</v>
      </c>
      <c r="L34598">
        <v>1</v>
      </c>
      <c r="M34598" t="s">
        <v>23</v>
      </c>
      <c r="N34598" t="s">
        <v>576</v>
      </c>
      <c r="O34598" t="s">
        <v>417</v>
      </c>
    </row>
    <row r="34599" spans="1:15" x14ac:dyDescent="0.3">
      <c r="A34599">
        <v>34597</v>
      </c>
      <c r="B34599" t="s">
        <v>576</v>
      </c>
      <c r="C34599">
        <v>20409</v>
      </c>
      <c r="D34599">
        <v>0</v>
      </c>
      <c r="E34599">
        <v>8480981</v>
      </c>
      <c r="F34599" t="s">
        <v>618</v>
      </c>
      <c r="G34599" t="s">
        <v>417</v>
      </c>
      <c r="H34599">
        <v>1</v>
      </c>
      <c r="I34599" t="s">
        <v>31</v>
      </c>
      <c r="J34599" t="s">
        <v>589</v>
      </c>
      <c r="K34599">
        <v>8483445</v>
      </c>
      <c r="L34599">
        <v>1</v>
      </c>
      <c r="M34599" t="s">
        <v>23</v>
      </c>
      <c r="N34599" t="s">
        <v>576</v>
      </c>
      <c r="O34599" t="s">
        <v>417</v>
      </c>
    </row>
    <row r="34600" spans="1:15" x14ac:dyDescent="0.3">
      <c r="A34600">
        <v>34598</v>
      </c>
      <c r="B34600" t="s">
        <v>576</v>
      </c>
      <c r="C34600">
        <v>20409</v>
      </c>
      <c r="D34600">
        <v>0</v>
      </c>
      <c r="E34600">
        <v>8480981</v>
      </c>
      <c r="F34600" t="s">
        <v>618</v>
      </c>
      <c r="G34600" t="s">
        <v>417</v>
      </c>
      <c r="H34600">
        <v>1</v>
      </c>
      <c r="I34600" t="s">
        <v>15</v>
      </c>
      <c r="J34600" t="s">
        <v>595</v>
      </c>
      <c r="K34600">
        <v>8482745</v>
      </c>
      <c r="L34600">
        <v>0</v>
      </c>
      <c r="M34600" t="s">
        <v>23</v>
      </c>
      <c r="N34600" t="s">
        <v>576</v>
      </c>
      <c r="O34600" t="s">
        <v>417</v>
      </c>
    </row>
    <row r="34601" spans="1:15" x14ac:dyDescent="0.3">
      <c r="A34601">
        <v>34599</v>
      </c>
      <c r="B34601" t="s">
        <v>576</v>
      </c>
      <c r="C34601">
        <v>20409</v>
      </c>
      <c r="D34601">
        <v>0</v>
      </c>
      <c r="E34601">
        <v>8480981</v>
      </c>
      <c r="F34601" t="s">
        <v>618</v>
      </c>
      <c r="G34601" t="s">
        <v>417</v>
      </c>
      <c r="H34601">
        <v>1</v>
      </c>
      <c r="I34601" t="s">
        <v>31</v>
      </c>
      <c r="J34601" t="s">
        <v>589</v>
      </c>
      <c r="K34601">
        <v>8483445</v>
      </c>
      <c r="L34601">
        <v>1</v>
      </c>
      <c r="M34601" t="s">
        <v>23</v>
      </c>
      <c r="N34601" t="s">
        <v>576</v>
      </c>
      <c r="O34601" t="s">
        <v>417</v>
      </c>
    </row>
    <row r="34602" spans="1:15" x14ac:dyDescent="0.3">
      <c r="A34602">
        <v>34600</v>
      </c>
      <c r="B34602" t="s">
        <v>576</v>
      </c>
      <c r="C34602">
        <v>20409</v>
      </c>
      <c r="D34602">
        <v>0</v>
      </c>
      <c r="E34602">
        <v>8480981</v>
      </c>
      <c r="F34602" t="s">
        <v>618</v>
      </c>
      <c r="G34602" t="s">
        <v>417</v>
      </c>
      <c r="H34602">
        <v>1</v>
      </c>
      <c r="I34602" t="s">
        <v>40</v>
      </c>
      <c r="J34602" t="s">
        <v>594</v>
      </c>
      <c r="K34602">
        <v>8478873</v>
      </c>
      <c r="L34602">
        <v>1</v>
      </c>
      <c r="M34602" t="s">
        <v>23</v>
      </c>
      <c r="N34602" t="s">
        <v>576</v>
      </c>
      <c r="O34602" t="s">
        <v>417</v>
      </c>
    </row>
    <row r="34603" spans="1:15" x14ac:dyDescent="0.3">
      <c r="A34603">
        <v>34601</v>
      </c>
      <c r="B34603" t="s">
        <v>576</v>
      </c>
      <c r="C34603">
        <v>20409</v>
      </c>
      <c r="D34603">
        <v>0</v>
      </c>
      <c r="E34603">
        <v>8478024</v>
      </c>
      <c r="F34603" t="s">
        <v>908</v>
      </c>
      <c r="G34603" t="s">
        <v>417</v>
      </c>
      <c r="H34603">
        <v>1</v>
      </c>
      <c r="I34603" t="s">
        <v>19</v>
      </c>
      <c r="J34603" t="s">
        <v>436</v>
      </c>
      <c r="K34603">
        <v>8475764</v>
      </c>
      <c r="L34603">
        <v>1</v>
      </c>
      <c r="M34603" t="s">
        <v>17</v>
      </c>
      <c r="N34603" t="s">
        <v>417</v>
      </c>
      <c r="O34603" t="s">
        <v>576</v>
      </c>
    </row>
    <row r="34604" spans="1:15" x14ac:dyDescent="0.3">
      <c r="A34604">
        <v>34602</v>
      </c>
      <c r="B34604" t="s">
        <v>576</v>
      </c>
      <c r="C34604">
        <v>20409</v>
      </c>
      <c r="D34604">
        <v>0</v>
      </c>
      <c r="E34604">
        <v>8478024</v>
      </c>
      <c r="F34604" t="s">
        <v>908</v>
      </c>
      <c r="G34604" t="s">
        <v>417</v>
      </c>
      <c r="H34604">
        <v>1</v>
      </c>
      <c r="I34604" t="s">
        <v>15</v>
      </c>
      <c r="J34604" t="s">
        <v>416</v>
      </c>
      <c r="K34604">
        <v>8475170</v>
      </c>
      <c r="L34604">
        <v>1</v>
      </c>
      <c r="M34604" t="s">
        <v>17</v>
      </c>
      <c r="N34604" t="s">
        <v>417</v>
      </c>
      <c r="O34604" t="s">
        <v>576</v>
      </c>
    </row>
    <row r="34605" spans="1:15" x14ac:dyDescent="0.3">
      <c r="A34605">
        <v>34603</v>
      </c>
      <c r="B34605" t="s">
        <v>576</v>
      </c>
      <c r="C34605">
        <v>20409</v>
      </c>
      <c r="D34605">
        <v>0</v>
      </c>
      <c r="E34605">
        <v>8480981</v>
      </c>
      <c r="F34605" t="s">
        <v>618</v>
      </c>
      <c r="G34605" t="s">
        <v>417</v>
      </c>
      <c r="H34605">
        <v>1</v>
      </c>
      <c r="I34605" t="s">
        <v>19</v>
      </c>
      <c r="J34605" t="s">
        <v>604</v>
      </c>
      <c r="K34605">
        <v>8475462</v>
      </c>
      <c r="L34605">
        <v>0</v>
      </c>
      <c r="M34605" t="s">
        <v>23</v>
      </c>
      <c r="N34605" t="s">
        <v>576</v>
      </c>
      <c r="O34605" t="s">
        <v>417</v>
      </c>
    </row>
    <row r="34606" spans="1:15" x14ac:dyDescent="0.3">
      <c r="A34606">
        <v>34604</v>
      </c>
      <c r="B34606" t="s">
        <v>576</v>
      </c>
      <c r="C34606">
        <v>20409</v>
      </c>
      <c r="D34606">
        <v>0</v>
      </c>
      <c r="E34606">
        <v>8478024</v>
      </c>
      <c r="F34606" t="s">
        <v>908</v>
      </c>
      <c r="G34606" t="s">
        <v>417</v>
      </c>
      <c r="H34606">
        <v>1</v>
      </c>
      <c r="I34606" t="s">
        <v>40</v>
      </c>
      <c r="J34606" t="s">
        <v>431</v>
      </c>
      <c r="K34606">
        <v>8479385</v>
      </c>
      <c r="L34606">
        <v>1</v>
      </c>
      <c r="M34606" t="s">
        <v>17</v>
      </c>
      <c r="N34606" t="s">
        <v>417</v>
      </c>
      <c r="O34606" t="s">
        <v>576</v>
      </c>
    </row>
    <row r="34607" spans="1:15" x14ac:dyDescent="0.3">
      <c r="A34607">
        <v>34605</v>
      </c>
      <c r="B34607" t="s">
        <v>576</v>
      </c>
      <c r="C34607">
        <v>20409</v>
      </c>
      <c r="D34607">
        <v>0</v>
      </c>
      <c r="E34607">
        <v>8480981</v>
      </c>
      <c r="F34607" t="s">
        <v>618</v>
      </c>
      <c r="G34607" t="s">
        <v>417</v>
      </c>
      <c r="H34607">
        <v>1</v>
      </c>
      <c r="I34607" t="s">
        <v>40</v>
      </c>
      <c r="J34607" t="s">
        <v>594</v>
      </c>
      <c r="K34607">
        <v>8478873</v>
      </c>
      <c r="L34607">
        <v>1</v>
      </c>
      <c r="M34607" t="s">
        <v>23</v>
      </c>
      <c r="N34607" t="s">
        <v>576</v>
      </c>
      <c r="O34607" t="s">
        <v>417</v>
      </c>
    </row>
    <row r="34608" spans="1:15" x14ac:dyDescent="0.3">
      <c r="A34608">
        <v>34606</v>
      </c>
      <c r="B34608" t="s">
        <v>576</v>
      </c>
      <c r="C34608">
        <v>20409</v>
      </c>
      <c r="D34608">
        <v>0</v>
      </c>
      <c r="E34608">
        <v>8478024</v>
      </c>
      <c r="F34608" t="s">
        <v>908</v>
      </c>
      <c r="G34608" t="s">
        <v>417</v>
      </c>
      <c r="H34608">
        <v>1</v>
      </c>
      <c r="I34608" t="s">
        <v>15</v>
      </c>
      <c r="J34608" t="s">
        <v>434</v>
      </c>
      <c r="K34608">
        <v>8475760</v>
      </c>
      <c r="L34608">
        <v>1</v>
      </c>
      <c r="M34608" t="s">
        <v>17</v>
      </c>
      <c r="N34608" t="s">
        <v>417</v>
      </c>
      <c r="O34608" t="s">
        <v>576</v>
      </c>
    </row>
    <row r="34609" spans="1:15" x14ac:dyDescent="0.3">
      <c r="A34609">
        <v>34607</v>
      </c>
      <c r="B34609" t="s">
        <v>576</v>
      </c>
      <c r="C34609">
        <v>20409</v>
      </c>
      <c r="D34609">
        <v>0</v>
      </c>
      <c r="E34609">
        <v>8480981</v>
      </c>
      <c r="F34609" t="s">
        <v>618</v>
      </c>
      <c r="G34609" t="s">
        <v>417</v>
      </c>
      <c r="H34609">
        <v>1</v>
      </c>
      <c r="I34609" t="s">
        <v>15</v>
      </c>
      <c r="J34609" t="s">
        <v>599</v>
      </c>
      <c r="K34609">
        <v>8480068</v>
      </c>
      <c r="L34609">
        <v>1</v>
      </c>
      <c r="M34609" t="s">
        <v>23</v>
      </c>
      <c r="N34609" t="s">
        <v>576</v>
      </c>
      <c r="O34609" t="s">
        <v>417</v>
      </c>
    </row>
    <row r="34610" spans="1:15" x14ac:dyDescent="0.3">
      <c r="A34610">
        <v>34608</v>
      </c>
      <c r="B34610" t="s">
        <v>576</v>
      </c>
      <c r="C34610">
        <v>20409</v>
      </c>
      <c r="D34610">
        <v>0</v>
      </c>
      <c r="E34610">
        <v>8478024</v>
      </c>
      <c r="F34610" t="s">
        <v>908</v>
      </c>
      <c r="G34610" t="s">
        <v>417</v>
      </c>
      <c r="H34610">
        <v>2</v>
      </c>
      <c r="I34610" t="s">
        <v>31</v>
      </c>
      <c r="J34610" t="s">
        <v>429</v>
      </c>
      <c r="K34610">
        <v>8477402</v>
      </c>
      <c r="L34610">
        <v>0</v>
      </c>
      <c r="M34610" t="s">
        <v>17</v>
      </c>
      <c r="N34610" t="s">
        <v>417</v>
      </c>
      <c r="O34610" t="s">
        <v>576</v>
      </c>
    </row>
    <row r="34611" spans="1:15" x14ac:dyDescent="0.3">
      <c r="A34611">
        <v>34609</v>
      </c>
      <c r="B34611" t="s">
        <v>576</v>
      </c>
      <c r="C34611">
        <v>20409</v>
      </c>
      <c r="D34611">
        <v>0</v>
      </c>
      <c r="E34611">
        <v>8480981</v>
      </c>
      <c r="F34611" t="s">
        <v>618</v>
      </c>
      <c r="G34611" t="s">
        <v>417</v>
      </c>
      <c r="H34611">
        <v>2</v>
      </c>
      <c r="I34611" t="s">
        <v>19</v>
      </c>
      <c r="J34611" t="s">
        <v>584</v>
      </c>
      <c r="K34611">
        <v>8481605</v>
      </c>
      <c r="L34611">
        <v>1</v>
      </c>
      <c r="M34611" t="s">
        <v>23</v>
      </c>
      <c r="N34611" t="s">
        <v>576</v>
      </c>
      <c r="O34611" t="s">
        <v>417</v>
      </c>
    </row>
    <row r="34612" spans="1:15" x14ac:dyDescent="0.3">
      <c r="A34612">
        <v>34610</v>
      </c>
      <c r="B34612" t="s">
        <v>576</v>
      </c>
      <c r="C34612">
        <v>20409</v>
      </c>
      <c r="D34612">
        <v>0</v>
      </c>
      <c r="E34612">
        <v>8480981</v>
      </c>
      <c r="F34612" t="s">
        <v>618</v>
      </c>
      <c r="G34612" t="s">
        <v>417</v>
      </c>
      <c r="H34612">
        <v>2</v>
      </c>
      <c r="I34612" t="s">
        <v>15</v>
      </c>
      <c r="J34612" t="s">
        <v>595</v>
      </c>
      <c r="K34612">
        <v>8482745</v>
      </c>
      <c r="L34612">
        <v>1</v>
      </c>
      <c r="M34612" t="s">
        <v>23</v>
      </c>
      <c r="N34612" t="s">
        <v>576</v>
      </c>
      <c r="O34612" t="s">
        <v>417</v>
      </c>
    </row>
    <row r="34613" spans="1:15" x14ac:dyDescent="0.3">
      <c r="A34613">
        <v>34611</v>
      </c>
      <c r="B34613" t="s">
        <v>576</v>
      </c>
      <c r="C34613">
        <v>20409</v>
      </c>
      <c r="D34613">
        <v>0</v>
      </c>
      <c r="E34613">
        <v>8480981</v>
      </c>
      <c r="F34613" t="s">
        <v>618</v>
      </c>
      <c r="G34613" t="s">
        <v>417</v>
      </c>
      <c r="H34613">
        <v>2</v>
      </c>
      <c r="I34613" t="s">
        <v>40</v>
      </c>
      <c r="J34613" t="s">
        <v>582</v>
      </c>
      <c r="K34613">
        <v>8478366</v>
      </c>
      <c r="L34613">
        <v>1</v>
      </c>
      <c r="M34613" t="s">
        <v>23</v>
      </c>
      <c r="N34613" t="s">
        <v>576</v>
      </c>
      <c r="O34613" t="s">
        <v>417</v>
      </c>
    </row>
    <row r="34614" spans="1:15" x14ac:dyDescent="0.3">
      <c r="A34614">
        <v>34612</v>
      </c>
      <c r="B34614" t="s">
        <v>576</v>
      </c>
      <c r="C34614">
        <v>20409</v>
      </c>
      <c r="D34614">
        <v>0</v>
      </c>
      <c r="E34614">
        <v>8478024</v>
      </c>
      <c r="F34614" t="s">
        <v>908</v>
      </c>
      <c r="G34614" t="s">
        <v>417</v>
      </c>
      <c r="H34614">
        <v>2</v>
      </c>
      <c r="I34614" t="s">
        <v>19</v>
      </c>
      <c r="J34614" t="s">
        <v>422</v>
      </c>
      <c r="K34614">
        <v>8475753</v>
      </c>
      <c r="L34614">
        <v>1</v>
      </c>
      <c r="M34614" t="s">
        <v>17</v>
      </c>
      <c r="N34614" t="s">
        <v>417</v>
      </c>
      <c r="O34614" t="s">
        <v>576</v>
      </c>
    </row>
    <row r="34615" spans="1:15" x14ac:dyDescent="0.3">
      <c r="A34615">
        <v>34613</v>
      </c>
      <c r="B34615" t="s">
        <v>576</v>
      </c>
      <c r="C34615">
        <v>20409</v>
      </c>
      <c r="D34615">
        <v>0</v>
      </c>
      <c r="E34615">
        <v>8480981</v>
      </c>
      <c r="F34615" t="s">
        <v>618</v>
      </c>
      <c r="G34615" t="s">
        <v>417</v>
      </c>
      <c r="H34615">
        <v>2</v>
      </c>
      <c r="I34615" t="s">
        <v>31</v>
      </c>
      <c r="J34615" t="s">
        <v>596</v>
      </c>
      <c r="K34615">
        <v>8475184</v>
      </c>
      <c r="L34615">
        <v>0</v>
      </c>
      <c r="M34615" t="s">
        <v>23</v>
      </c>
      <c r="N34615" t="s">
        <v>576</v>
      </c>
      <c r="O34615" t="s">
        <v>417</v>
      </c>
    </row>
    <row r="34616" spans="1:15" x14ac:dyDescent="0.3">
      <c r="A34616">
        <v>34614</v>
      </c>
      <c r="B34616" t="s">
        <v>576</v>
      </c>
      <c r="C34616">
        <v>20409</v>
      </c>
      <c r="D34616">
        <v>0</v>
      </c>
      <c r="E34616">
        <v>8480981</v>
      </c>
      <c r="F34616" t="s">
        <v>618</v>
      </c>
      <c r="G34616" t="s">
        <v>417</v>
      </c>
      <c r="H34616">
        <v>2</v>
      </c>
      <c r="I34616" t="s">
        <v>15</v>
      </c>
      <c r="J34616" t="s">
        <v>585</v>
      </c>
      <c r="K34616">
        <v>8484153</v>
      </c>
      <c r="L34616">
        <v>0</v>
      </c>
      <c r="M34616" t="s">
        <v>23</v>
      </c>
      <c r="N34616" t="s">
        <v>576</v>
      </c>
      <c r="O34616" t="s">
        <v>417</v>
      </c>
    </row>
    <row r="34617" spans="1:15" x14ac:dyDescent="0.3">
      <c r="A34617">
        <v>34615</v>
      </c>
      <c r="B34617" t="s">
        <v>576</v>
      </c>
      <c r="C34617">
        <v>20409</v>
      </c>
      <c r="D34617">
        <v>0</v>
      </c>
      <c r="E34617">
        <v>8480981</v>
      </c>
      <c r="F34617" t="s">
        <v>618</v>
      </c>
      <c r="G34617" t="s">
        <v>417</v>
      </c>
      <c r="H34617">
        <v>2</v>
      </c>
      <c r="I34617" t="s">
        <v>15</v>
      </c>
      <c r="J34617" t="s">
        <v>599</v>
      </c>
      <c r="K34617">
        <v>8480068</v>
      </c>
      <c r="L34617">
        <v>1</v>
      </c>
      <c r="M34617" t="s">
        <v>23</v>
      </c>
      <c r="N34617" t="s">
        <v>576</v>
      </c>
      <c r="O34617" t="s">
        <v>417</v>
      </c>
    </row>
    <row r="34618" spans="1:15" x14ac:dyDescent="0.3">
      <c r="A34618">
        <v>34616</v>
      </c>
      <c r="B34618" t="s">
        <v>576</v>
      </c>
      <c r="C34618">
        <v>20409</v>
      </c>
      <c r="D34618">
        <v>0</v>
      </c>
      <c r="E34618">
        <v>8480981</v>
      </c>
      <c r="F34618" t="s">
        <v>618</v>
      </c>
      <c r="G34618" t="s">
        <v>417</v>
      </c>
      <c r="H34618">
        <v>2</v>
      </c>
      <c r="I34618" t="s">
        <v>40</v>
      </c>
      <c r="J34618" t="s">
        <v>582</v>
      </c>
      <c r="K34618">
        <v>8478366</v>
      </c>
      <c r="L34618">
        <v>0</v>
      </c>
      <c r="M34618" t="s">
        <v>23</v>
      </c>
      <c r="N34618" t="s">
        <v>576</v>
      </c>
      <c r="O34618" t="s">
        <v>417</v>
      </c>
    </row>
    <row r="34619" spans="1:15" x14ac:dyDescent="0.3">
      <c r="A34619">
        <v>34617</v>
      </c>
      <c r="B34619" t="s">
        <v>576</v>
      </c>
      <c r="C34619">
        <v>20409</v>
      </c>
      <c r="D34619">
        <v>0</v>
      </c>
      <c r="E34619">
        <v>8478024</v>
      </c>
      <c r="F34619" t="s">
        <v>908</v>
      </c>
      <c r="G34619" t="s">
        <v>417</v>
      </c>
      <c r="H34619">
        <v>2</v>
      </c>
      <c r="I34619" t="s">
        <v>31</v>
      </c>
      <c r="J34619" t="s">
        <v>423</v>
      </c>
      <c r="K34619">
        <v>8482077</v>
      </c>
      <c r="L34619">
        <v>1</v>
      </c>
      <c r="M34619" t="s">
        <v>17</v>
      </c>
      <c r="N34619" t="s">
        <v>417</v>
      </c>
      <c r="O34619" t="s">
        <v>576</v>
      </c>
    </row>
    <row r="34620" spans="1:15" x14ac:dyDescent="0.3">
      <c r="A34620">
        <v>34618</v>
      </c>
      <c r="B34620" t="s">
        <v>576</v>
      </c>
      <c r="C34620">
        <v>20409</v>
      </c>
      <c r="D34620">
        <v>0</v>
      </c>
      <c r="E34620">
        <v>8478024</v>
      </c>
      <c r="F34620" t="s">
        <v>908</v>
      </c>
      <c r="G34620" t="s">
        <v>417</v>
      </c>
      <c r="H34620">
        <v>2</v>
      </c>
      <c r="I34620" t="s">
        <v>40</v>
      </c>
      <c r="J34620" t="s">
        <v>820</v>
      </c>
      <c r="K34620">
        <v>8484164</v>
      </c>
      <c r="L34620">
        <v>0</v>
      </c>
      <c r="M34620" t="s">
        <v>17</v>
      </c>
      <c r="N34620" t="s">
        <v>417</v>
      </c>
      <c r="O34620" t="s">
        <v>576</v>
      </c>
    </row>
    <row r="34621" spans="1:15" x14ac:dyDescent="0.3">
      <c r="A34621">
        <v>34619</v>
      </c>
      <c r="B34621" t="s">
        <v>576</v>
      </c>
      <c r="C34621">
        <v>20409</v>
      </c>
      <c r="D34621">
        <v>0</v>
      </c>
      <c r="E34621">
        <v>8478024</v>
      </c>
      <c r="F34621" t="s">
        <v>908</v>
      </c>
      <c r="G34621" t="s">
        <v>417</v>
      </c>
      <c r="H34621">
        <v>2</v>
      </c>
      <c r="I34621" t="s">
        <v>31</v>
      </c>
      <c r="J34621" t="s">
        <v>429</v>
      </c>
      <c r="K34621">
        <v>8477402</v>
      </c>
      <c r="L34621">
        <v>0</v>
      </c>
      <c r="M34621" t="s">
        <v>17</v>
      </c>
      <c r="N34621" t="s">
        <v>417</v>
      </c>
      <c r="O34621" t="s">
        <v>576</v>
      </c>
    </row>
    <row r="34622" spans="1:15" x14ac:dyDescent="0.3">
      <c r="A34622">
        <v>34620</v>
      </c>
      <c r="B34622" t="s">
        <v>576</v>
      </c>
      <c r="C34622">
        <v>20409</v>
      </c>
      <c r="D34622">
        <v>0</v>
      </c>
      <c r="E34622">
        <v>8478024</v>
      </c>
      <c r="F34622" t="s">
        <v>908</v>
      </c>
      <c r="G34622" t="s">
        <v>417</v>
      </c>
      <c r="H34622">
        <v>2</v>
      </c>
      <c r="I34622" t="s">
        <v>19</v>
      </c>
      <c r="J34622" t="s">
        <v>754</v>
      </c>
      <c r="K34622">
        <v>8482516</v>
      </c>
      <c r="L34622">
        <v>1</v>
      </c>
      <c r="M34622" t="s">
        <v>17</v>
      </c>
      <c r="N34622" t="s">
        <v>417</v>
      </c>
      <c r="O34622" t="s">
        <v>576</v>
      </c>
    </row>
    <row r="34623" spans="1:15" x14ac:dyDescent="0.3">
      <c r="A34623">
        <v>34621</v>
      </c>
      <c r="B34623" t="s">
        <v>576</v>
      </c>
      <c r="C34623">
        <v>20409</v>
      </c>
      <c r="D34623">
        <v>0</v>
      </c>
      <c r="E34623">
        <v>8480981</v>
      </c>
      <c r="F34623" t="s">
        <v>618</v>
      </c>
      <c r="G34623" t="s">
        <v>417</v>
      </c>
      <c r="H34623">
        <v>2</v>
      </c>
      <c r="I34623" t="s">
        <v>40</v>
      </c>
      <c r="J34623" t="s">
        <v>582</v>
      </c>
      <c r="K34623">
        <v>8478366</v>
      </c>
      <c r="L34623">
        <v>0</v>
      </c>
      <c r="M34623" t="s">
        <v>23</v>
      </c>
      <c r="N34623" t="s">
        <v>576</v>
      </c>
      <c r="O34623" t="s">
        <v>417</v>
      </c>
    </row>
    <row r="34624" spans="1:15" x14ac:dyDescent="0.3">
      <c r="A34624">
        <v>34622</v>
      </c>
      <c r="B34624" t="s">
        <v>576</v>
      </c>
      <c r="C34624">
        <v>20409</v>
      </c>
      <c r="D34624">
        <v>0</v>
      </c>
      <c r="E34624">
        <v>8480981</v>
      </c>
      <c r="F34624" t="s">
        <v>618</v>
      </c>
      <c r="G34624" t="s">
        <v>417</v>
      </c>
      <c r="H34624">
        <v>2</v>
      </c>
      <c r="I34624" t="s">
        <v>19</v>
      </c>
      <c r="J34624" t="s">
        <v>603</v>
      </c>
      <c r="K34624">
        <v>8483490</v>
      </c>
      <c r="L34624">
        <v>1</v>
      </c>
      <c r="M34624" t="s">
        <v>23</v>
      </c>
      <c r="N34624" t="s">
        <v>576</v>
      </c>
      <c r="O34624" t="s">
        <v>417</v>
      </c>
    </row>
    <row r="34625" spans="1:15" x14ac:dyDescent="0.3">
      <c r="A34625">
        <v>34623</v>
      </c>
      <c r="B34625" t="s">
        <v>576</v>
      </c>
      <c r="C34625">
        <v>20409</v>
      </c>
      <c r="D34625">
        <v>0</v>
      </c>
      <c r="E34625">
        <v>8478024</v>
      </c>
      <c r="F34625" t="s">
        <v>908</v>
      </c>
      <c r="G34625" t="s">
        <v>417</v>
      </c>
      <c r="H34625">
        <v>2</v>
      </c>
      <c r="I34625" t="s">
        <v>40</v>
      </c>
      <c r="J34625" t="s">
        <v>820</v>
      </c>
      <c r="K34625">
        <v>8484164</v>
      </c>
      <c r="L34625">
        <v>1</v>
      </c>
      <c r="M34625" t="s">
        <v>17</v>
      </c>
      <c r="N34625" t="s">
        <v>417</v>
      </c>
      <c r="O34625" t="s">
        <v>576</v>
      </c>
    </row>
    <row r="34626" spans="1:15" x14ac:dyDescent="0.3">
      <c r="A34626">
        <v>34624</v>
      </c>
      <c r="B34626" t="s">
        <v>576</v>
      </c>
      <c r="C34626">
        <v>20409</v>
      </c>
      <c r="D34626">
        <v>0</v>
      </c>
      <c r="E34626">
        <v>8480981</v>
      </c>
      <c r="F34626" t="s">
        <v>618</v>
      </c>
      <c r="G34626" t="s">
        <v>417</v>
      </c>
      <c r="H34626">
        <v>2</v>
      </c>
      <c r="I34626" t="s">
        <v>31</v>
      </c>
      <c r="J34626" t="s">
        <v>596</v>
      </c>
      <c r="K34626">
        <v>8475184</v>
      </c>
      <c r="L34626">
        <v>1</v>
      </c>
      <c r="M34626" t="s">
        <v>23</v>
      </c>
      <c r="N34626" t="s">
        <v>576</v>
      </c>
      <c r="O34626" t="s">
        <v>417</v>
      </c>
    </row>
    <row r="34627" spans="1:15" x14ac:dyDescent="0.3">
      <c r="A34627">
        <v>34625</v>
      </c>
      <c r="B34627" t="s">
        <v>576</v>
      </c>
      <c r="C34627">
        <v>20409</v>
      </c>
      <c r="D34627">
        <v>0</v>
      </c>
      <c r="E34627">
        <v>8480981</v>
      </c>
      <c r="F34627" t="s">
        <v>618</v>
      </c>
      <c r="G34627" t="s">
        <v>417</v>
      </c>
      <c r="H34627">
        <v>2</v>
      </c>
      <c r="I34627" t="s">
        <v>40</v>
      </c>
      <c r="J34627" t="s">
        <v>587</v>
      </c>
      <c r="K34627">
        <v>8484762</v>
      </c>
      <c r="L34627">
        <v>1</v>
      </c>
      <c r="M34627" t="s">
        <v>23</v>
      </c>
      <c r="N34627" t="s">
        <v>576</v>
      </c>
      <c r="O34627" t="s">
        <v>417</v>
      </c>
    </row>
    <row r="34628" spans="1:15" x14ac:dyDescent="0.3">
      <c r="A34628">
        <v>34626</v>
      </c>
      <c r="B34628" t="s">
        <v>576</v>
      </c>
      <c r="C34628">
        <v>20409</v>
      </c>
      <c r="D34628">
        <v>0</v>
      </c>
      <c r="E34628">
        <v>8480981</v>
      </c>
      <c r="F34628" t="s">
        <v>618</v>
      </c>
      <c r="G34628" t="s">
        <v>417</v>
      </c>
      <c r="H34628">
        <v>2</v>
      </c>
      <c r="I34628" t="s">
        <v>15</v>
      </c>
      <c r="J34628" t="s">
        <v>595</v>
      </c>
      <c r="K34628">
        <v>8482745</v>
      </c>
      <c r="L34628">
        <v>1</v>
      </c>
      <c r="M34628" t="s">
        <v>23</v>
      </c>
      <c r="N34628" t="s">
        <v>576</v>
      </c>
      <c r="O34628" t="s">
        <v>417</v>
      </c>
    </row>
    <row r="34629" spans="1:15" x14ac:dyDescent="0.3">
      <c r="A34629">
        <v>34627</v>
      </c>
      <c r="B34629" t="s">
        <v>576</v>
      </c>
      <c r="C34629">
        <v>20409</v>
      </c>
      <c r="D34629">
        <v>0</v>
      </c>
      <c r="E34629">
        <v>8480981</v>
      </c>
      <c r="F34629" t="s">
        <v>618</v>
      </c>
      <c r="G34629" t="s">
        <v>417</v>
      </c>
      <c r="H34629">
        <v>2</v>
      </c>
      <c r="I34629" t="s">
        <v>19</v>
      </c>
      <c r="J34629" t="s">
        <v>603</v>
      </c>
      <c r="K34629">
        <v>8483490</v>
      </c>
      <c r="L34629">
        <v>0</v>
      </c>
      <c r="M34629" t="s">
        <v>23</v>
      </c>
      <c r="N34629" t="s">
        <v>576</v>
      </c>
      <c r="O34629" t="s">
        <v>417</v>
      </c>
    </row>
    <row r="34630" spans="1:15" x14ac:dyDescent="0.3">
      <c r="A34630">
        <v>34628</v>
      </c>
      <c r="B34630" t="s">
        <v>576</v>
      </c>
      <c r="C34630">
        <v>20409</v>
      </c>
      <c r="D34630">
        <v>0</v>
      </c>
      <c r="E34630">
        <v>8480981</v>
      </c>
      <c r="F34630" t="s">
        <v>618</v>
      </c>
      <c r="G34630" t="s">
        <v>417</v>
      </c>
      <c r="H34630">
        <v>2</v>
      </c>
      <c r="I34630" t="s">
        <v>40</v>
      </c>
      <c r="J34630" t="s">
        <v>582</v>
      </c>
      <c r="K34630">
        <v>8478366</v>
      </c>
      <c r="L34630">
        <v>1</v>
      </c>
      <c r="M34630" t="s">
        <v>23</v>
      </c>
      <c r="N34630" t="s">
        <v>576</v>
      </c>
      <c r="O34630" t="s">
        <v>417</v>
      </c>
    </row>
    <row r="34631" spans="1:15" x14ac:dyDescent="0.3">
      <c r="A34631">
        <v>34629</v>
      </c>
      <c r="B34631" t="s">
        <v>576</v>
      </c>
      <c r="C34631">
        <v>20409</v>
      </c>
      <c r="D34631">
        <v>0</v>
      </c>
      <c r="E34631">
        <v>8480981</v>
      </c>
      <c r="F34631" t="s">
        <v>618</v>
      </c>
      <c r="G34631" t="s">
        <v>417</v>
      </c>
      <c r="H34631">
        <v>2</v>
      </c>
      <c r="I34631" t="s">
        <v>15</v>
      </c>
      <c r="J34631" t="s">
        <v>599</v>
      </c>
      <c r="K34631">
        <v>8480068</v>
      </c>
      <c r="L34631">
        <v>0</v>
      </c>
      <c r="M34631" t="s">
        <v>23</v>
      </c>
      <c r="N34631" t="s">
        <v>576</v>
      </c>
      <c r="O34631" t="s">
        <v>417</v>
      </c>
    </row>
    <row r="34632" spans="1:15" x14ac:dyDescent="0.3">
      <c r="A34632">
        <v>34630</v>
      </c>
      <c r="B34632" t="s">
        <v>576</v>
      </c>
      <c r="C34632">
        <v>20409</v>
      </c>
      <c r="D34632">
        <v>0</v>
      </c>
      <c r="E34632">
        <v>8480981</v>
      </c>
      <c r="F34632" t="s">
        <v>618</v>
      </c>
      <c r="G34632" t="s">
        <v>417</v>
      </c>
      <c r="H34632">
        <v>2</v>
      </c>
      <c r="I34632" t="s">
        <v>19</v>
      </c>
      <c r="J34632" t="s">
        <v>590</v>
      </c>
      <c r="K34632">
        <v>8481563</v>
      </c>
      <c r="L34632">
        <v>1</v>
      </c>
      <c r="M34632" t="s">
        <v>23</v>
      </c>
      <c r="N34632" t="s">
        <v>576</v>
      </c>
      <c r="O34632" t="s">
        <v>417</v>
      </c>
    </row>
    <row r="34633" spans="1:15" x14ac:dyDescent="0.3">
      <c r="A34633">
        <v>34631</v>
      </c>
      <c r="B34633" t="s">
        <v>576</v>
      </c>
      <c r="C34633">
        <v>20409</v>
      </c>
      <c r="D34633">
        <v>0</v>
      </c>
      <c r="E34633">
        <v>8478024</v>
      </c>
      <c r="F34633" t="s">
        <v>908</v>
      </c>
      <c r="G34633" t="s">
        <v>417</v>
      </c>
      <c r="H34633">
        <v>2</v>
      </c>
      <c r="I34633" t="s">
        <v>31</v>
      </c>
      <c r="J34633" t="s">
        <v>439</v>
      </c>
      <c r="K34633">
        <v>8482089</v>
      </c>
      <c r="L34633">
        <v>0</v>
      </c>
      <c r="M34633" t="s">
        <v>17</v>
      </c>
      <c r="N34633" t="s">
        <v>417</v>
      </c>
      <c r="O34633" t="s">
        <v>576</v>
      </c>
    </row>
    <row r="34634" spans="1:15" x14ac:dyDescent="0.3">
      <c r="A34634">
        <v>34632</v>
      </c>
      <c r="B34634" t="s">
        <v>576</v>
      </c>
      <c r="C34634">
        <v>20409</v>
      </c>
      <c r="D34634">
        <v>0</v>
      </c>
      <c r="E34634">
        <v>8478024</v>
      </c>
      <c r="F34634" t="s">
        <v>908</v>
      </c>
      <c r="G34634" t="s">
        <v>417</v>
      </c>
      <c r="H34634">
        <v>2</v>
      </c>
      <c r="I34634" t="s">
        <v>15</v>
      </c>
      <c r="J34634" t="s">
        <v>441</v>
      </c>
      <c r="K34634">
        <v>8480023</v>
      </c>
      <c r="L34634">
        <v>0</v>
      </c>
      <c r="M34634" t="s">
        <v>17</v>
      </c>
      <c r="N34634" t="s">
        <v>417</v>
      </c>
      <c r="O34634" t="s">
        <v>576</v>
      </c>
    </row>
    <row r="34635" spans="1:15" x14ac:dyDescent="0.3">
      <c r="A34635">
        <v>34633</v>
      </c>
      <c r="B34635" t="s">
        <v>576</v>
      </c>
      <c r="C34635">
        <v>20409</v>
      </c>
      <c r="D34635">
        <v>0</v>
      </c>
      <c r="E34635">
        <v>8480981</v>
      </c>
      <c r="F34635" t="s">
        <v>618</v>
      </c>
      <c r="G34635" t="s">
        <v>417</v>
      </c>
      <c r="H34635">
        <v>3</v>
      </c>
      <c r="I34635" t="s">
        <v>40</v>
      </c>
      <c r="J34635" t="s">
        <v>594</v>
      </c>
      <c r="K34635">
        <v>8478873</v>
      </c>
      <c r="L34635">
        <v>1</v>
      </c>
      <c r="M34635" t="s">
        <v>23</v>
      </c>
      <c r="N34635" t="s">
        <v>576</v>
      </c>
      <c r="O34635" t="s">
        <v>417</v>
      </c>
    </row>
    <row r="34636" spans="1:15" x14ac:dyDescent="0.3">
      <c r="A34636">
        <v>34634</v>
      </c>
      <c r="B34636" t="s">
        <v>576</v>
      </c>
      <c r="C34636">
        <v>20409</v>
      </c>
      <c r="D34636">
        <v>0</v>
      </c>
      <c r="E34636">
        <v>8480981</v>
      </c>
      <c r="F34636" t="s">
        <v>618</v>
      </c>
      <c r="G34636" t="s">
        <v>417</v>
      </c>
      <c r="H34636">
        <v>3</v>
      </c>
      <c r="I34636" t="s">
        <v>40</v>
      </c>
      <c r="J34636" t="s">
        <v>587</v>
      </c>
      <c r="K34636">
        <v>8484762</v>
      </c>
      <c r="L34636">
        <v>0</v>
      </c>
      <c r="M34636" t="s">
        <v>23</v>
      </c>
      <c r="N34636" t="s">
        <v>576</v>
      </c>
      <c r="O34636" t="s">
        <v>417</v>
      </c>
    </row>
    <row r="34637" spans="1:15" x14ac:dyDescent="0.3">
      <c r="A34637">
        <v>34635</v>
      </c>
      <c r="B34637" t="s">
        <v>576</v>
      </c>
      <c r="C34637">
        <v>20409</v>
      </c>
      <c r="D34637">
        <v>0</v>
      </c>
      <c r="E34637">
        <v>8478024</v>
      </c>
      <c r="F34637" t="s">
        <v>908</v>
      </c>
      <c r="G34637" t="s">
        <v>417</v>
      </c>
      <c r="H34637">
        <v>3</v>
      </c>
      <c r="I34637" t="s">
        <v>19</v>
      </c>
      <c r="J34637" t="s">
        <v>432</v>
      </c>
      <c r="K34637">
        <v>8476892</v>
      </c>
      <c r="L34637">
        <v>0</v>
      </c>
      <c r="M34637" t="s">
        <v>17</v>
      </c>
      <c r="N34637" t="s">
        <v>417</v>
      </c>
      <c r="O34637" t="s">
        <v>576</v>
      </c>
    </row>
    <row r="34638" spans="1:15" x14ac:dyDescent="0.3">
      <c r="A34638">
        <v>34636</v>
      </c>
      <c r="B34638" t="s">
        <v>576</v>
      </c>
      <c r="C34638">
        <v>20409</v>
      </c>
      <c r="D34638">
        <v>0</v>
      </c>
      <c r="E34638">
        <v>8478024</v>
      </c>
      <c r="F34638" t="s">
        <v>908</v>
      </c>
      <c r="G34638" t="s">
        <v>417</v>
      </c>
      <c r="H34638">
        <v>3</v>
      </c>
      <c r="I34638" t="s">
        <v>15</v>
      </c>
      <c r="J34638" t="s">
        <v>434</v>
      </c>
      <c r="K34638">
        <v>8475760</v>
      </c>
      <c r="L34638">
        <v>0</v>
      </c>
      <c r="M34638" t="s">
        <v>17</v>
      </c>
      <c r="N34638" t="s">
        <v>417</v>
      </c>
      <c r="O34638" t="s">
        <v>576</v>
      </c>
    </row>
    <row r="34639" spans="1:15" x14ac:dyDescent="0.3">
      <c r="A34639">
        <v>34637</v>
      </c>
      <c r="B34639" t="s">
        <v>576</v>
      </c>
      <c r="C34639">
        <v>20409</v>
      </c>
      <c r="D34639">
        <v>0</v>
      </c>
      <c r="E34639">
        <v>8478024</v>
      </c>
      <c r="F34639" t="s">
        <v>908</v>
      </c>
      <c r="G34639" t="s">
        <v>417</v>
      </c>
      <c r="H34639">
        <v>3</v>
      </c>
      <c r="I34639" t="s">
        <v>40</v>
      </c>
      <c r="J34639" t="s">
        <v>431</v>
      </c>
      <c r="K34639">
        <v>8479385</v>
      </c>
      <c r="L34639">
        <v>1</v>
      </c>
      <c r="M34639" t="s">
        <v>17</v>
      </c>
      <c r="N34639" t="s">
        <v>417</v>
      </c>
      <c r="O34639" t="s">
        <v>576</v>
      </c>
    </row>
    <row r="34640" spans="1:15" x14ac:dyDescent="0.3">
      <c r="A34640">
        <v>34638</v>
      </c>
      <c r="B34640" t="s">
        <v>576</v>
      </c>
      <c r="C34640">
        <v>20409</v>
      </c>
      <c r="D34640">
        <v>0</v>
      </c>
      <c r="E34640">
        <v>8478024</v>
      </c>
      <c r="F34640" t="s">
        <v>908</v>
      </c>
      <c r="G34640" t="s">
        <v>417</v>
      </c>
      <c r="H34640">
        <v>3</v>
      </c>
      <c r="I34640" t="s">
        <v>19</v>
      </c>
      <c r="J34640" t="s">
        <v>425</v>
      </c>
      <c r="K34640">
        <v>8481598</v>
      </c>
      <c r="L34640">
        <v>1</v>
      </c>
      <c r="M34640" t="s">
        <v>17</v>
      </c>
      <c r="N34640" t="s">
        <v>417</v>
      </c>
      <c r="O34640" t="s">
        <v>576</v>
      </c>
    </row>
    <row r="34641" spans="1:15" x14ac:dyDescent="0.3">
      <c r="A34641">
        <v>34639</v>
      </c>
      <c r="B34641" t="s">
        <v>576</v>
      </c>
      <c r="C34641">
        <v>20409</v>
      </c>
      <c r="D34641">
        <v>0</v>
      </c>
      <c r="E34641">
        <v>8480981</v>
      </c>
      <c r="F34641" t="s">
        <v>618</v>
      </c>
      <c r="G34641" t="s">
        <v>417</v>
      </c>
      <c r="H34641">
        <v>3</v>
      </c>
      <c r="I34641" t="s">
        <v>19</v>
      </c>
      <c r="J34641" t="s">
        <v>591</v>
      </c>
      <c r="K34641">
        <v>8476885</v>
      </c>
      <c r="L34641">
        <v>1</v>
      </c>
      <c r="M34641" t="s">
        <v>23</v>
      </c>
      <c r="N34641" t="s">
        <v>576</v>
      </c>
      <c r="O34641" t="s">
        <v>417</v>
      </c>
    </row>
    <row r="34642" spans="1:15" x14ac:dyDescent="0.3">
      <c r="A34642">
        <v>34640</v>
      </c>
      <c r="B34642" t="s">
        <v>576</v>
      </c>
      <c r="C34642">
        <v>20409</v>
      </c>
      <c r="D34642">
        <v>0</v>
      </c>
      <c r="E34642">
        <v>8478024</v>
      </c>
      <c r="F34642" t="s">
        <v>908</v>
      </c>
      <c r="G34642" t="s">
        <v>417</v>
      </c>
      <c r="H34642">
        <v>3</v>
      </c>
      <c r="I34642" t="s">
        <v>31</v>
      </c>
      <c r="J34642" t="s">
        <v>429</v>
      </c>
      <c r="K34642">
        <v>8477402</v>
      </c>
      <c r="L34642">
        <v>1</v>
      </c>
      <c r="M34642" t="s">
        <v>17</v>
      </c>
      <c r="N34642" t="s">
        <v>417</v>
      </c>
      <c r="O34642" t="s">
        <v>576</v>
      </c>
    </row>
    <row r="34643" spans="1:15" x14ac:dyDescent="0.3">
      <c r="A34643">
        <v>34641</v>
      </c>
      <c r="B34643" t="s">
        <v>576</v>
      </c>
      <c r="C34643">
        <v>20409</v>
      </c>
      <c r="D34643">
        <v>0</v>
      </c>
      <c r="E34643">
        <v>8480981</v>
      </c>
      <c r="F34643" t="s">
        <v>618</v>
      </c>
      <c r="G34643" t="s">
        <v>417</v>
      </c>
      <c r="H34643">
        <v>3</v>
      </c>
      <c r="I34643" t="s">
        <v>15</v>
      </c>
      <c r="J34643" t="s">
        <v>595</v>
      </c>
      <c r="K34643">
        <v>8482745</v>
      </c>
      <c r="L34643">
        <v>0</v>
      </c>
      <c r="M34643" t="s">
        <v>23</v>
      </c>
      <c r="N34643" t="s">
        <v>576</v>
      </c>
      <c r="O34643" t="s">
        <v>417</v>
      </c>
    </row>
    <row r="34644" spans="1:15" x14ac:dyDescent="0.3">
      <c r="A34644">
        <v>34642</v>
      </c>
      <c r="B34644" t="s">
        <v>576</v>
      </c>
      <c r="C34644">
        <v>20409</v>
      </c>
      <c r="D34644">
        <v>0</v>
      </c>
      <c r="E34644">
        <v>8478024</v>
      </c>
      <c r="F34644" t="s">
        <v>908</v>
      </c>
      <c r="G34644" t="s">
        <v>417</v>
      </c>
      <c r="H34644">
        <v>3</v>
      </c>
      <c r="I34644" t="s">
        <v>15</v>
      </c>
      <c r="J34644" t="s">
        <v>441</v>
      </c>
      <c r="K34644">
        <v>8480023</v>
      </c>
      <c r="L34644">
        <v>1</v>
      </c>
      <c r="M34644" t="s">
        <v>17</v>
      </c>
      <c r="N34644" t="s">
        <v>417</v>
      </c>
      <c r="O34644" t="s">
        <v>576</v>
      </c>
    </row>
    <row r="34645" spans="1:15" x14ac:dyDescent="0.3">
      <c r="A34645">
        <v>34643</v>
      </c>
      <c r="B34645" t="s">
        <v>576</v>
      </c>
      <c r="C34645">
        <v>20409</v>
      </c>
      <c r="D34645">
        <v>1</v>
      </c>
      <c r="E34645">
        <v>8480981</v>
      </c>
      <c r="F34645" t="s">
        <v>618</v>
      </c>
      <c r="G34645" t="s">
        <v>417</v>
      </c>
      <c r="H34645">
        <v>3</v>
      </c>
      <c r="I34645" t="s">
        <v>15</v>
      </c>
      <c r="J34645" t="s">
        <v>585</v>
      </c>
      <c r="K34645">
        <v>8484153</v>
      </c>
      <c r="L34645">
        <v>1</v>
      </c>
      <c r="M34645" t="s">
        <v>23</v>
      </c>
      <c r="N34645" t="s">
        <v>576</v>
      </c>
      <c r="O34645" t="s">
        <v>417</v>
      </c>
    </row>
    <row r="34646" spans="1:15" x14ac:dyDescent="0.3">
      <c r="A34646">
        <v>34644</v>
      </c>
      <c r="B34646" t="s">
        <v>576</v>
      </c>
      <c r="C34646">
        <v>20409</v>
      </c>
      <c r="D34646">
        <v>0</v>
      </c>
      <c r="E34646">
        <v>8480981</v>
      </c>
      <c r="F34646" t="s">
        <v>618</v>
      </c>
      <c r="G34646" t="s">
        <v>417</v>
      </c>
      <c r="H34646">
        <v>3</v>
      </c>
      <c r="I34646" t="s">
        <v>19</v>
      </c>
      <c r="J34646" t="s">
        <v>586</v>
      </c>
      <c r="K34646">
        <v>8482803</v>
      </c>
      <c r="L34646">
        <v>0</v>
      </c>
      <c r="M34646" t="s">
        <v>23</v>
      </c>
      <c r="N34646" t="s">
        <v>576</v>
      </c>
      <c r="O34646" t="s">
        <v>417</v>
      </c>
    </row>
    <row r="34647" spans="1:15" x14ac:dyDescent="0.3">
      <c r="A34647">
        <v>34645</v>
      </c>
      <c r="B34647" t="s">
        <v>576</v>
      </c>
      <c r="C34647">
        <v>20409</v>
      </c>
      <c r="D34647">
        <v>0</v>
      </c>
      <c r="E34647">
        <v>8478024</v>
      </c>
      <c r="F34647" t="s">
        <v>908</v>
      </c>
      <c r="G34647" t="s">
        <v>417</v>
      </c>
      <c r="H34647">
        <v>3</v>
      </c>
      <c r="I34647" t="s">
        <v>31</v>
      </c>
      <c r="J34647" t="s">
        <v>429</v>
      </c>
      <c r="K34647">
        <v>8477402</v>
      </c>
      <c r="L34647">
        <v>0</v>
      </c>
      <c r="M34647" t="s">
        <v>17</v>
      </c>
      <c r="N34647" t="s">
        <v>417</v>
      </c>
      <c r="O34647" t="s">
        <v>576</v>
      </c>
    </row>
    <row r="34648" spans="1:15" x14ac:dyDescent="0.3">
      <c r="A34648">
        <v>34646</v>
      </c>
      <c r="B34648" t="s">
        <v>576</v>
      </c>
      <c r="C34648">
        <v>20409</v>
      </c>
      <c r="D34648">
        <v>0</v>
      </c>
      <c r="E34648">
        <v>8478024</v>
      </c>
      <c r="F34648" t="s">
        <v>908</v>
      </c>
      <c r="G34648" t="s">
        <v>417</v>
      </c>
      <c r="H34648">
        <v>3</v>
      </c>
      <c r="I34648" t="s">
        <v>19</v>
      </c>
      <c r="J34648" t="s">
        <v>422</v>
      </c>
      <c r="K34648">
        <v>8475753</v>
      </c>
      <c r="L34648">
        <v>1</v>
      </c>
      <c r="M34648" t="s">
        <v>17</v>
      </c>
      <c r="N34648" t="s">
        <v>417</v>
      </c>
      <c r="O34648" t="s">
        <v>576</v>
      </c>
    </row>
    <row r="34649" spans="1:15" x14ac:dyDescent="0.3">
      <c r="A34649">
        <v>34647</v>
      </c>
      <c r="B34649" t="s">
        <v>576</v>
      </c>
      <c r="C34649">
        <v>20409</v>
      </c>
      <c r="D34649">
        <v>0</v>
      </c>
      <c r="E34649">
        <v>8478024</v>
      </c>
      <c r="F34649" t="s">
        <v>908</v>
      </c>
      <c r="G34649" t="s">
        <v>417</v>
      </c>
      <c r="H34649">
        <v>3</v>
      </c>
      <c r="I34649" t="s">
        <v>40</v>
      </c>
      <c r="J34649" t="s">
        <v>431</v>
      </c>
      <c r="K34649">
        <v>8479385</v>
      </c>
      <c r="L34649">
        <v>0</v>
      </c>
      <c r="M34649" t="s">
        <v>17</v>
      </c>
      <c r="N34649" t="s">
        <v>417</v>
      </c>
      <c r="O34649" t="s">
        <v>576</v>
      </c>
    </row>
    <row r="34650" spans="1:15" x14ac:dyDescent="0.3">
      <c r="A34650">
        <v>34648</v>
      </c>
      <c r="B34650" t="s">
        <v>576</v>
      </c>
      <c r="C34650">
        <v>20409</v>
      </c>
      <c r="D34650">
        <v>0</v>
      </c>
      <c r="E34650">
        <v>8478024</v>
      </c>
      <c r="F34650" t="s">
        <v>908</v>
      </c>
      <c r="G34650" t="s">
        <v>417</v>
      </c>
      <c r="H34650">
        <v>3</v>
      </c>
      <c r="I34650" t="s">
        <v>31</v>
      </c>
      <c r="J34650" t="s">
        <v>439</v>
      </c>
      <c r="K34650">
        <v>8482089</v>
      </c>
      <c r="L34650">
        <v>0</v>
      </c>
      <c r="M34650" t="s">
        <v>17</v>
      </c>
      <c r="N34650" t="s">
        <v>417</v>
      </c>
      <c r="O34650" t="s">
        <v>576</v>
      </c>
    </row>
    <row r="34651" spans="1:15" x14ac:dyDescent="0.3">
      <c r="A34651">
        <v>34649</v>
      </c>
      <c r="B34651" t="s">
        <v>576</v>
      </c>
      <c r="C34651">
        <v>20409</v>
      </c>
      <c r="D34651">
        <v>0</v>
      </c>
      <c r="E34651">
        <v>8478024</v>
      </c>
      <c r="F34651" t="s">
        <v>908</v>
      </c>
      <c r="G34651" t="s">
        <v>417</v>
      </c>
      <c r="H34651">
        <v>3</v>
      </c>
      <c r="I34651" t="s">
        <v>31</v>
      </c>
      <c r="J34651" t="s">
        <v>429</v>
      </c>
      <c r="K34651">
        <v>8477402</v>
      </c>
      <c r="L34651">
        <v>1</v>
      </c>
      <c r="M34651" t="s">
        <v>17</v>
      </c>
      <c r="N34651" t="s">
        <v>417</v>
      </c>
      <c r="O34651" t="s">
        <v>576</v>
      </c>
    </row>
    <row r="34652" spans="1:15" x14ac:dyDescent="0.3">
      <c r="A34652">
        <v>34650</v>
      </c>
      <c r="B34652" t="s">
        <v>576</v>
      </c>
      <c r="C34652">
        <v>20409</v>
      </c>
      <c r="D34652">
        <v>0</v>
      </c>
      <c r="E34652">
        <v>8478024</v>
      </c>
      <c r="F34652" t="s">
        <v>908</v>
      </c>
      <c r="G34652" t="s">
        <v>417</v>
      </c>
      <c r="H34652">
        <v>3</v>
      </c>
      <c r="I34652" t="s">
        <v>15</v>
      </c>
      <c r="J34652" t="s">
        <v>441</v>
      </c>
      <c r="K34652">
        <v>8480023</v>
      </c>
      <c r="L34652">
        <v>0</v>
      </c>
      <c r="M34652" t="s">
        <v>17</v>
      </c>
      <c r="N34652" t="s">
        <v>417</v>
      </c>
      <c r="O34652" t="s">
        <v>576</v>
      </c>
    </row>
    <row r="34653" spans="1:15" x14ac:dyDescent="0.3">
      <c r="A34653">
        <v>34651</v>
      </c>
      <c r="B34653" t="s">
        <v>576</v>
      </c>
      <c r="C34653">
        <v>20409</v>
      </c>
      <c r="D34653">
        <v>0</v>
      </c>
      <c r="E34653">
        <v>8478024</v>
      </c>
      <c r="F34653" t="s">
        <v>908</v>
      </c>
      <c r="G34653" t="s">
        <v>417</v>
      </c>
      <c r="H34653">
        <v>3</v>
      </c>
      <c r="I34653" t="s">
        <v>19</v>
      </c>
      <c r="J34653" t="s">
        <v>432</v>
      </c>
      <c r="K34653">
        <v>8476892</v>
      </c>
      <c r="L34653">
        <v>1</v>
      </c>
      <c r="M34653" t="s">
        <v>17</v>
      </c>
      <c r="N34653" t="s">
        <v>417</v>
      </c>
      <c r="O34653" t="s">
        <v>576</v>
      </c>
    </row>
    <row r="34654" spans="1:15" x14ac:dyDescent="0.3">
      <c r="A34654">
        <v>34652</v>
      </c>
      <c r="B34654" t="s">
        <v>576</v>
      </c>
      <c r="C34654">
        <v>20409</v>
      </c>
      <c r="D34654">
        <v>0</v>
      </c>
      <c r="E34654">
        <v>8478024</v>
      </c>
      <c r="F34654" t="s">
        <v>908</v>
      </c>
      <c r="G34654" t="s">
        <v>417</v>
      </c>
      <c r="H34654">
        <v>3</v>
      </c>
      <c r="I34654" t="s">
        <v>40</v>
      </c>
      <c r="J34654" t="s">
        <v>431</v>
      </c>
      <c r="K34654">
        <v>8479385</v>
      </c>
      <c r="L34654">
        <v>0</v>
      </c>
      <c r="M34654" t="s">
        <v>17</v>
      </c>
      <c r="N34654" t="s">
        <v>417</v>
      </c>
      <c r="O34654" t="s">
        <v>576</v>
      </c>
    </row>
    <row r="34655" spans="1:15" x14ac:dyDescent="0.3">
      <c r="A34655">
        <v>34653</v>
      </c>
      <c r="B34655" t="s">
        <v>576</v>
      </c>
      <c r="C34655">
        <v>20409</v>
      </c>
      <c r="D34655">
        <v>0</v>
      </c>
      <c r="E34655">
        <v>8478024</v>
      </c>
      <c r="F34655" t="s">
        <v>908</v>
      </c>
      <c r="G34655" t="s">
        <v>417</v>
      </c>
      <c r="H34655">
        <v>3</v>
      </c>
      <c r="I34655" t="s">
        <v>31</v>
      </c>
      <c r="J34655" t="s">
        <v>429</v>
      </c>
      <c r="K34655">
        <v>8477402</v>
      </c>
      <c r="L34655">
        <v>1</v>
      </c>
      <c r="M34655" t="s">
        <v>17</v>
      </c>
      <c r="N34655" t="s">
        <v>417</v>
      </c>
      <c r="O34655" t="s">
        <v>576</v>
      </c>
    </row>
    <row r="34656" spans="1:15" x14ac:dyDescent="0.3">
      <c r="A34656">
        <v>34654</v>
      </c>
      <c r="B34656" t="s">
        <v>576</v>
      </c>
      <c r="C34656">
        <v>20409</v>
      </c>
      <c r="D34656">
        <v>0</v>
      </c>
      <c r="E34656">
        <v>8478024</v>
      </c>
      <c r="F34656" t="s">
        <v>908</v>
      </c>
      <c r="G34656" t="s">
        <v>417</v>
      </c>
      <c r="H34656">
        <v>3</v>
      </c>
      <c r="I34656" t="s">
        <v>40</v>
      </c>
      <c r="J34656" t="s">
        <v>431</v>
      </c>
      <c r="K34656">
        <v>8479385</v>
      </c>
      <c r="L34656">
        <v>0</v>
      </c>
      <c r="M34656" t="s">
        <v>17</v>
      </c>
      <c r="N34656" t="s">
        <v>417</v>
      </c>
      <c r="O34656" t="s">
        <v>576</v>
      </c>
    </row>
    <row r="34657" spans="1:15" x14ac:dyDescent="0.3">
      <c r="A34657">
        <v>34655</v>
      </c>
      <c r="B34657" t="s">
        <v>576</v>
      </c>
      <c r="C34657">
        <v>20409</v>
      </c>
      <c r="D34657">
        <v>1</v>
      </c>
      <c r="E34657">
        <v>0</v>
      </c>
      <c r="F34657" t="s">
        <v>90</v>
      </c>
      <c r="G34657" t="s">
        <v>417</v>
      </c>
      <c r="H34657">
        <v>3</v>
      </c>
      <c r="I34657" t="s">
        <v>31</v>
      </c>
      <c r="J34657" t="s">
        <v>596</v>
      </c>
      <c r="K34657">
        <v>8475184</v>
      </c>
      <c r="L34657">
        <v>1</v>
      </c>
      <c r="M34657" t="s">
        <v>23</v>
      </c>
      <c r="N34657" t="s">
        <v>576</v>
      </c>
      <c r="O34657" t="s">
        <v>417</v>
      </c>
    </row>
    <row r="34658" spans="1:15" x14ac:dyDescent="0.3">
      <c r="A34658">
        <v>34656</v>
      </c>
      <c r="B34658" t="s">
        <v>576</v>
      </c>
      <c r="C34658">
        <v>20409</v>
      </c>
      <c r="D34658">
        <v>0</v>
      </c>
      <c r="E34658">
        <v>8480981</v>
      </c>
      <c r="F34658" t="s">
        <v>618</v>
      </c>
      <c r="G34658" t="s">
        <v>417</v>
      </c>
      <c r="H34658">
        <v>3</v>
      </c>
      <c r="I34658" t="s">
        <v>40</v>
      </c>
      <c r="J34658" t="s">
        <v>587</v>
      </c>
      <c r="K34658">
        <v>8484762</v>
      </c>
      <c r="L34658">
        <v>1</v>
      </c>
      <c r="M34658" t="s">
        <v>23</v>
      </c>
      <c r="N34658" t="s">
        <v>576</v>
      </c>
      <c r="O34658" t="s">
        <v>417</v>
      </c>
    </row>
    <row r="34659" spans="1:15" x14ac:dyDescent="0.3">
      <c r="A34659">
        <v>34657</v>
      </c>
      <c r="B34659" t="s">
        <v>576</v>
      </c>
      <c r="C34659">
        <v>20409</v>
      </c>
      <c r="D34659">
        <v>0</v>
      </c>
      <c r="E34659">
        <v>8478024</v>
      </c>
      <c r="F34659" t="s">
        <v>908</v>
      </c>
      <c r="G34659" t="s">
        <v>417</v>
      </c>
      <c r="H34659">
        <v>3</v>
      </c>
      <c r="I34659" t="s">
        <v>19</v>
      </c>
      <c r="J34659" t="s">
        <v>436</v>
      </c>
      <c r="K34659">
        <v>8475764</v>
      </c>
      <c r="L34659">
        <v>1</v>
      </c>
      <c r="M34659" t="s">
        <v>17</v>
      </c>
      <c r="N34659" t="s">
        <v>417</v>
      </c>
      <c r="O34659" t="s">
        <v>576</v>
      </c>
    </row>
    <row r="34660" spans="1:15" x14ac:dyDescent="0.3">
      <c r="A34660">
        <v>34658</v>
      </c>
      <c r="B34660" t="s">
        <v>576</v>
      </c>
      <c r="C34660">
        <v>20409</v>
      </c>
      <c r="D34660">
        <v>0</v>
      </c>
      <c r="E34660">
        <v>8480981</v>
      </c>
      <c r="F34660" t="s">
        <v>618</v>
      </c>
      <c r="G34660" t="s">
        <v>417</v>
      </c>
      <c r="H34660">
        <v>3</v>
      </c>
      <c r="I34660" t="s">
        <v>19</v>
      </c>
      <c r="J34660" t="s">
        <v>590</v>
      </c>
      <c r="K34660">
        <v>8481563</v>
      </c>
      <c r="L34660">
        <v>1</v>
      </c>
      <c r="M34660" t="s">
        <v>23</v>
      </c>
      <c r="N34660" t="s">
        <v>576</v>
      </c>
      <c r="O34660" t="s">
        <v>417</v>
      </c>
    </row>
    <row r="34661" spans="1:15" x14ac:dyDescent="0.3">
      <c r="A34661">
        <v>34659</v>
      </c>
      <c r="B34661" t="s">
        <v>516</v>
      </c>
      <c r="C34661">
        <v>20410</v>
      </c>
      <c r="D34661">
        <v>0</v>
      </c>
      <c r="E34661">
        <v>8482137</v>
      </c>
      <c r="F34661" t="s">
        <v>665</v>
      </c>
      <c r="G34661" t="s">
        <v>556</v>
      </c>
      <c r="H34661">
        <v>1</v>
      </c>
      <c r="I34661" t="s">
        <v>19</v>
      </c>
      <c r="J34661" t="s">
        <v>525</v>
      </c>
      <c r="K34661">
        <v>8477220</v>
      </c>
      <c r="L34661">
        <v>1</v>
      </c>
      <c r="M34661" t="s">
        <v>23</v>
      </c>
      <c r="N34661" t="s">
        <v>516</v>
      </c>
      <c r="O34661" t="s">
        <v>556</v>
      </c>
    </row>
    <row r="34662" spans="1:15" x14ac:dyDescent="0.3">
      <c r="A34662">
        <v>34660</v>
      </c>
      <c r="B34662" t="s">
        <v>516</v>
      </c>
      <c r="C34662">
        <v>20410</v>
      </c>
      <c r="D34662">
        <v>0</v>
      </c>
      <c r="E34662">
        <v>8482137</v>
      </c>
      <c r="F34662" t="s">
        <v>665</v>
      </c>
      <c r="G34662" t="s">
        <v>556</v>
      </c>
      <c r="H34662">
        <v>1</v>
      </c>
      <c r="I34662" t="s">
        <v>19</v>
      </c>
      <c r="J34662" t="s">
        <v>521</v>
      </c>
      <c r="K34662">
        <v>8479410</v>
      </c>
      <c r="L34662">
        <v>0</v>
      </c>
      <c r="M34662" t="s">
        <v>23</v>
      </c>
      <c r="N34662" t="s">
        <v>516</v>
      </c>
      <c r="O34662" t="s">
        <v>556</v>
      </c>
    </row>
    <row r="34663" spans="1:15" x14ac:dyDescent="0.3">
      <c r="A34663">
        <v>34661</v>
      </c>
      <c r="B34663" t="s">
        <v>516</v>
      </c>
      <c r="C34663">
        <v>20410</v>
      </c>
      <c r="D34663">
        <v>0</v>
      </c>
      <c r="E34663">
        <v>8478872</v>
      </c>
      <c r="F34663" t="s">
        <v>517</v>
      </c>
      <c r="G34663" t="s">
        <v>556</v>
      </c>
      <c r="H34663">
        <v>1</v>
      </c>
      <c r="I34663" t="s">
        <v>15</v>
      </c>
      <c r="J34663" t="s">
        <v>566</v>
      </c>
      <c r="K34663">
        <v>8484227</v>
      </c>
      <c r="L34663">
        <v>1</v>
      </c>
      <c r="M34663" t="s">
        <v>17</v>
      </c>
      <c r="N34663" t="s">
        <v>556</v>
      </c>
      <c r="O34663" t="s">
        <v>516</v>
      </c>
    </row>
    <row r="34664" spans="1:15" x14ac:dyDescent="0.3">
      <c r="A34664">
        <v>34662</v>
      </c>
      <c r="B34664" t="s">
        <v>516</v>
      </c>
      <c r="C34664">
        <v>20410</v>
      </c>
      <c r="D34664">
        <v>0</v>
      </c>
      <c r="E34664">
        <v>8478872</v>
      </c>
      <c r="F34664" t="s">
        <v>517</v>
      </c>
      <c r="G34664" t="s">
        <v>556</v>
      </c>
      <c r="H34664">
        <v>1</v>
      </c>
      <c r="I34664" t="s">
        <v>40</v>
      </c>
      <c r="J34664" t="s">
        <v>573</v>
      </c>
      <c r="K34664">
        <v>8484911</v>
      </c>
      <c r="L34664">
        <v>1</v>
      </c>
      <c r="M34664" t="s">
        <v>17</v>
      </c>
      <c r="N34664" t="s">
        <v>556</v>
      </c>
      <c r="O34664" t="s">
        <v>516</v>
      </c>
    </row>
    <row r="34665" spans="1:15" x14ac:dyDescent="0.3">
      <c r="A34665">
        <v>34663</v>
      </c>
      <c r="B34665" t="s">
        <v>516</v>
      </c>
      <c r="C34665">
        <v>20410</v>
      </c>
      <c r="D34665">
        <v>0</v>
      </c>
      <c r="E34665">
        <v>8482137</v>
      </c>
      <c r="F34665" t="s">
        <v>665</v>
      </c>
      <c r="G34665" t="s">
        <v>556</v>
      </c>
      <c r="H34665">
        <v>1</v>
      </c>
      <c r="I34665" t="s">
        <v>31</v>
      </c>
      <c r="J34665" t="s">
        <v>705</v>
      </c>
      <c r="K34665">
        <v>8479619</v>
      </c>
      <c r="L34665">
        <v>1</v>
      </c>
      <c r="M34665" t="s">
        <v>23</v>
      </c>
      <c r="N34665" t="s">
        <v>516</v>
      </c>
      <c r="O34665" t="s">
        <v>556</v>
      </c>
    </row>
    <row r="34666" spans="1:15" x14ac:dyDescent="0.3">
      <c r="A34666">
        <v>34664</v>
      </c>
      <c r="B34666" t="s">
        <v>516</v>
      </c>
      <c r="C34666">
        <v>20410</v>
      </c>
      <c r="D34666">
        <v>0</v>
      </c>
      <c r="E34666">
        <v>8482137</v>
      </c>
      <c r="F34666" t="s">
        <v>665</v>
      </c>
      <c r="G34666" t="s">
        <v>556</v>
      </c>
      <c r="H34666">
        <v>1</v>
      </c>
      <c r="I34666" t="s">
        <v>40</v>
      </c>
      <c r="J34666" t="s">
        <v>528</v>
      </c>
      <c r="K34666">
        <v>8479343</v>
      </c>
      <c r="L34666">
        <v>1</v>
      </c>
      <c r="M34666" t="s">
        <v>23</v>
      </c>
      <c r="N34666" t="s">
        <v>516</v>
      </c>
      <c r="O34666" t="s">
        <v>556</v>
      </c>
    </row>
    <row r="34667" spans="1:15" x14ac:dyDescent="0.3">
      <c r="A34667">
        <v>34665</v>
      </c>
      <c r="B34667" t="s">
        <v>516</v>
      </c>
      <c r="C34667">
        <v>20410</v>
      </c>
      <c r="D34667">
        <v>0</v>
      </c>
      <c r="E34667">
        <v>8478872</v>
      </c>
      <c r="F34667" t="s">
        <v>517</v>
      </c>
      <c r="G34667" t="s">
        <v>556</v>
      </c>
      <c r="H34667">
        <v>1</v>
      </c>
      <c r="I34667" t="s">
        <v>31</v>
      </c>
      <c r="J34667" t="s">
        <v>560</v>
      </c>
      <c r="K34667">
        <v>8482667</v>
      </c>
      <c r="L34667">
        <v>1</v>
      </c>
      <c r="M34667" t="s">
        <v>17</v>
      </c>
      <c r="N34667" t="s">
        <v>556</v>
      </c>
      <c r="O34667" t="s">
        <v>516</v>
      </c>
    </row>
    <row r="34668" spans="1:15" x14ac:dyDescent="0.3">
      <c r="A34668">
        <v>34666</v>
      </c>
      <c r="B34668" t="s">
        <v>516</v>
      </c>
      <c r="C34668">
        <v>20410</v>
      </c>
      <c r="D34668">
        <v>1</v>
      </c>
      <c r="E34668">
        <v>8478872</v>
      </c>
      <c r="F34668" t="s">
        <v>517</v>
      </c>
      <c r="G34668" t="s">
        <v>556</v>
      </c>
      <c r="H34668">
        <v>1</v>
      </c>
      <c r="I34668" t="s">
        <v>15</v>
      </c>
      <c r="J34668" t="s">
        <v>567</v>
      </c>
      <c r="K34668">
        <v>8475726</v>
      </c>
      <c r="L34668">
        <v>1</v>
      </c>
      <c r="M34668" t="s">
        <v>17</v>
      </c>
      <c r="N34668" t="s">
        <v>556</v>
      </c>
      <c r="O34668" t="s">
        <v>516</v>
      </c>
    </row>
    <row r="34669" spans="1:15" x14ac:dyDescent="0.3">
      <c r="A34669">
        <v>34667</v>
      </c>
      <c r="B34669" t="s">
        <v>516</v>
      </c>
      <c r="C34669">
        <v>20410</v>
      </c>
      <c r="D34669">
        <v>0</v>
      </c>
      <c r="E34669">
        <v>8478872</v>
      </c>
      <c r="F34669" t="s">
        <v>517</v>
      </c>
      <c r="G34669" t="s">
        <v>556</v>
      </c>
      <c r="H34669">
        <v>1</v>
      </c>
      <c r="I34669" t="s">
        <v>19</v>
      </c>
      <c r="J34669" t="s">
        <v>565</v>
      </c>
      <c r="K34669">
        <v>8480043</v>
      </c>
      <c r="L34669">
        <v>1</v>
      </c>
      <c r="M34669" t="s">
        <v>17</v>
      </c>
      <c r="N34669" t="s">
        <v>556</v>
      </c>
      <c r="O34669" t="s">
        <v>516</v>
      </c>
    </row>
    <row r="34670" spans="1:15" x14ac:dyDescent="0.3">
      <c r="A34670">
        <v>34668</v>
      </c>
      <c r="B34670" t="s">
        <v>516</v>
      </c>
      <c r="C34670">
        <v>20410</v>
      </c>
      <c r="D34670">
        <v>0</v>
      </c>
      <c r="E34670">
        <v>8478872</v>
      </c>
      <c r="F34670" t="s">
        <v>517</v>
      </c>
      <c r="G34670" t="s">
        <v>556</v>
      </c>
      <c r="H34670">
        <v>1</v>
      </c>
      <c r="I34670" t="s">
        <v>31</v>
      </c>
      <c r="J34670" t="s">
        <v>560</v>
      </c>
      <c r="K34670">
        <v>8482667</v>
      </c>
      <c r="L34670">
        <v>1</v>
      </c>
      <c r="M34670" t="s">
        <v>17</v>
      </c>
      <c r="N34670" t="s">
        <v>556</v>
      </c>
      <c r="O34670" t="s">
        <v>516</v>
      </c>
    </row>
    <row r="34671" spans="1:15" x14ac:dyDescent="0.3">
      <c r="A34671">
        <v>34669</v>
      </c>
      <c r="B34671" t="s">
        <v>516</v>
      </c>
      <c r="C34671">
        <v>20410</v>
      </c>
      <c r="D34671">
        <v>0</v>
      </c>
      <c r="E34671">
        <v>8478872</v>
      </c>
      <c r="F34671" t="s">
        <v>517</v>
      </c>
      <c r="G34671" t="s">
        <v>556</v>
      </c>
      <c r="H34671">
        <v>1</v>
      </c>
      <c r="I34671" t="s">
        <v>15</v>
      </c>
      <c r="J34671" t="s">
        <v>562</v>
      </c>
      <c r="K34671">
        <v>8484801</v>
      </c>
      <c r="L34671">
        <v>0</v>
      </c>
      <c r="M34671" t="s">
        <v>17</v>
      </c>
      <c r="N34671" t="s">
        <v>556</v>
      </c>
      <c r="O34671" t="s">
        <v>516</v>
      </c>
    </row>
    <row r="34672" spans="1:15" x14ac:dyDescent="0.3">
      <c r="A34672">
        <v>34670</v>
      </c>
      <c r="B34672" t="s">
        <v>516</v>
      </c>
      <c r="C34672">
        <v>20410</v>
      </c>
      <c r="D34672">
        <v>0</v>
      </c>
      <c r="E34672">
        <v>8478872</v>
      </c>
      <c r="F34672" t="s">
        <v>517</v>
      </c>
      <c r="G34672" t="s">
        <v>556</v>
      </c>
      <c r="H34672">
        <v>1</v>
      </c>
      <c r="I34672" t="s">
        <v>15</v>
      </c>
      <c r="J34672" t="s">
        <v>567</v>
      </c>
      <c r="K34672">
        <v>8475726</v>
      </c>
      <c r="L34672">
        <v>0</v>
      </c>
      <c r="M34672" t="s">
        <v>17</v>
      </c>
      <c r="N34672" t="s">
        <v>556</v>
      </c>
      <c r="O34672" t="s">
        <v>516</v>
      </c>
    </row>
    <row r="34673" spans="1:15" x14ac:dyDescent="0.3">
      <c r="A34673">
        <v>34671</v>
      </c>
      <c r="B34673" t="s">
        <v>516</v>
      </c>
      <c r="C34673">
        <v>20410</v>
      </c>
      <c r="D34673">
        <v>1</v>
      </c>
      <c r="E34673">
        <v>8478872</v>
      </c>
      <c r="F34673" t="s">
        <v>517</v>
      </c>
      <c r="G34673" t="s">
        <v>556</v>
      </c>
      <c r="H34673">
        <v>1</v>
      </c>
      <c r="I34673" t="s">
        <v>31</v>
      </c>
      <c r="J34673" t="s">
        <v>915</v>
      </c>
      <c r="K34673">
        <v>8483630</v>
      </c>
      <c r="L34673">
        <v>1</v>
      </c>
      <c r="M34673" t="s">
        <v>17</v>
      </c>
      <c r="N34673" t="s">
        <v>556</v>
      </c>
      <c r="O34673" t="s">
        <v>516</v>
      </c>
    </row>
    <row r="34674" spans="1:15" x14ac:dyDescent="0.3">
      <c r="A34674">
        <v>34672</v>
      </c>
      <c r="B34674" t="s">
        <v>516</v>
      </c>
      <c r="C34674">
        <v>20410</v>
      </c>
      <c r="D34674">
        <v>0</v>
      </c>
      <c r="E34674">
        <v>8478872</v>
      </c>
      <c r="F34674" t="s">
        <v>517</v>
      </c>
      <c r="G34674" t="s">
        <v>556</v>
      </c>
      <c r="H34674">
        <v>1</v>
      </c>
      <c r="I34674" t="s">
        <v>40</v>
      </c>
      <c r="J34674" t="s">
        <v>573</v>
      </c>
      <c r="K34674">
        <v>8484911</v>
      </c>
      <c r="L34674">
        <v>0</v>
      </c>
      <c r="M34674" t="s">
        <v>17</v>
      </c>
      <c r="N34674" t="s">
        <v>556</v>
      </c>
      <c r="O34674" t="s">
        <v>516</v>
      </c>
    </row>
    <row r="34675" spans="1:15" x14ac:dyDescent="0.3">
      <c r="A34675">
        <v>34673</v>
      </c>
      <c r="B34675" t="s">
        <v>516</v>
      </c>
      <c r="C34675">
        <v>20410</v>
      </c>
      <c r="D34675">
        <v>0</v>
      </c>
      <c r="E34675">
        <v>8478872</v>
      </c>
      <c r="F34675" t="s">
        <v>517</v>
      </c>
      <c r="G34675" t="s">
        <v>556</v>
      </c>
      <c r="H34675">
        <v>1</v>
      </c>
      <c r="I34675" t="s">
        <v>31</v>
      </c>
      <c r="J34675" t="s">
        <v>560</v>
      </c>
      <c r="K34675">
        <v>8482667</v>
      </c>
      <c r="L34675">
        <v>0</v>
      </c>
      <c r="M34675" t="s">
        <v>17</v>
      </c>
      <c r="N34675" t="s">
        <v>556</v>
      </c>
      <c r="O34675" t="s">
        <v>516</v>
      </c>
    </row>
    <row r="34676" spans="1:15" x14ac:dyDescent="0.3">
      <c r="A34676">
        <v>34674</v>
      </c>
      <c r="B34676" t="s">
        <v>516</v>
      </c>
      <c r="C34676">
        <v>20410</v>
      </c>
      <c r="D34676">
        <v>1</v>
      </c>
      <c r="E34676">
        <v>8482137</v>
      </c>
      <c r="F34676" t="s">
        <v>665</v>
      </c>
      <c r="G34676" t="s">
        <v>556</v>
      </c>
      <c r="H34676">
        <v>1</v>
      </c>
      <c r="I34676" t="s">
        <v>31</v>
      </c>
      <c r="J34676" t="s">
        <v>527</v>
      </c>
      <c r="K34676">
        <v>8478474</v>
      </c>
      <c r="L34676">
        <v>1</v>
      </c>
      <c r="M34676" t="s">
        <v>23</v>
      </c>
      <c r="N34676" t="s">
        <v>516</v>
      </c>
      <c r="O34676" t="s">
        <v>556</v>
      </c>
    </row>
    <row r="34677" spans="1:15" x14ac:dyDescent="0.3">
      <c r="A34677">
        <v>34675</v>
      </c>
      <c r="B34677" t="s">
        <v>516</v>
      </c>
      <c r="C34677">
        <v>20410</v>
      </c>
      <c r="D34677">
        <v>0</v>
      </c>
      <c r="E34677">
        <v>8482137</v>
      </c>
      <c r="F34677" t="s">
        <v>665</v>
      </c>
      <c r="G34677" t="s">
        <v>556</v>
      </c>
      <c r="H34677">
        <v>1</v>
      </c>
      <c r="I34677" t="s">
        <v>40</v>
      </c>
      <c r="J34677" t="s">
        <v>524</v>
      </c>
      <c r="K34677">
        <v>8479977</v>
      </c>
      <c r="L34677">
        <v>1</v>
      </c>
      <c r="M34677" t="s">
        <v>23</v>
      </c>
      <c r="N34677" t="s">
        <v>516</v>
      </c>
      <c r="O34677" t="s">
        <v>556</v>
      </c>
    </row>
    <row r="34678" spans="1:15" x14ac:dyDescent="0.3">
      <c r="A34678">
        <v>34676</v>
      </c>
      <c r="B34678" t="s">
        <v>516</v>
      </c>
      <c r="C34678">
        <v>20410</v>
      </c>
      <c r="D34678">
        <v>0</v>
      </c>
      <c r="E34678">
        <v>8478872</v>
      </c>
      <c r="F34678" t="s">
        <v>517</v>
      </c>
      <c r="G34678" t="s">
        <v>556</v>
      </c>
      <c r="H34678">
        <v>1</v>
      </c>
      <c r="I34678" t="s">
        <v>15</v>
      </c>
      <c r="J34678" t="s">
        <v>566</v>
      </c>
      <c r="K34678">
        <v>8484227</v>
      </c>
      <c r="L34678">
        <v>0</v>
      </c>
      <c r="M34678" t="s">
        <v>17</v>
      </c>
      <c r="N34678" t="s">
        <v>556</v>
      </c>
      <c r="O34678" t="s">
        <v>516</v>
      </c>
    </row>
    <row r="34679" spans="1:15" x14ac:dyDescent="0.3">
      <c r="A34679">
        <v>34677</v>
      </c>
      <c r="B34679" t="s">
        <v>516</v>
      </c>
      <c r="C34679">
        <v>20410</v>
      </c>
      <c r="D34679">
        <v>0</v>
      </c>
      <c r="E34679">
        <v>8482137</v>
      </c>
      <c r="F34679" t="s">
        <v>665</v>
      </c>
      <c r="G34679" t="s">
        <v>556</v>
      </c>
      <c r="H34679">
        <v>1</v>
      </c>
      <c r="I34679" t="s">
        <v>15</v>
      </c>
      <c r="J34679" t="s">
        <v>529</v>
      </c>
      <c r="K34679">
        <v>8483431</v>
      </c>
      <c r="L34679">
        <v>1</v>
      </c>
      <c r="M34679" t="s">
        <v>23</v>
      </c>
      <c r="N34679" t="s">
        <v>516</v>
      </c>
      <c r="O34679" t="s">
        <v>556</v>
      </c>
    </row>
    <row r="34680" spans="1:15" x14ac:dyDescent="0.3">
      <c r="A34680">
        <v>34678</v>
      </c>
      <c r="B34680" t="s">
        <v>516</v>
      </c>
      <c r="C34680">
        <v>20410</v>
      </c>
      <c r="D34680">
        <v>0</v>
      </c>
      <c r="E34680">
        <v>8482137</v>
      </c>
      <c r="F34680" t="s">
        <v>665</v>
      </c>
      <c r="G34680" t="s">
        <v>556</v>
      </c>
      <c r="H34680">
        <v>1</v>
      </c>
      <c r="I34680" t="s">
        <v>40</v>
      </c>
      <c r="J34680" t="s">
        <v>523</v>
      </c>
      <c r="K34680">
        <v>8482699</v>
      </c>
      <c r="L34680">
        <v>1</v>
      </c>
      <c r="M34680" t="s">
        <v>23</v>
      </c>
      <c r="N34680" t="s">
        <v>516</v>
      </c>
      <c r="O34680" t="s">
        <v>556</v>
      </c>
    </row>
    <row r="34681" spans="1:15" x14ac:dyDescent="0.3">
      <c r="A34681">
        <v>34679</v>
      </c>
      <c r="B34681" t="s">
        <v>516</v>
      </c>
      <c r="C34681">
        <v>20410</v>
      </c>
      <c r="D34681">
        <v>0</v>
      </c>
      <c r="E34681">
        <v>8482137</v>
      </c>
      <c r="F34681" t="s">
        <v>665</v>
      </c>
      <c r="G34681" t="s">
        <v>556</v>
      </c>
      <c r="H34681">
        <v>1</v>
      </c>
      <c r="I34681" t="s">
        <v>19</v>
      </c>
      <c r="J34681" t="s">
        <v>525</v>
      </c>
      <c r="K34681">
        <v>8477220</v>
      </c>
      <c r="L34681">
        <v>0</v>
      </c>
      <c r="M34681" t="s">
        <v>23</v>
      </c>
      <c r="N34681" t="s">
        <v>516</v>
      </c>
      <c r="O34681" t="s">
        <v>556</v>
      </c>
    </row>
    <row r="34682" spans="1:15" x14ac:dyDescent="0.3">
      <c r="A34682">
        <v>34680</v>
      </c>
      <c r="B34682" t="s">
        <v>516</v>
      </c>
      <c r="C34682">
        <v>20410</v>
      </c>
      <c r="D34682">
        <v>0</v>
      </c>
      <c r="E34682">
        <v>8482137</v>
      </c>
      <c r="F34682" t="s">
        <v>665</v>
      </c>
      <c r="G34682" t="s">
        <v>556</v>
      </c>
      <c r="H34682">
        <v>1</v>
      </c>
      <c r="I34682" t="s">
        <v>15</v>
      </c>
      <c r="J34682" t="s">
        <v>702</v>
      </c>
      <c r="K34682">
        <v>8480849</v>
      </c>
      <c r="L34682">
        <v>1</v>
      </c>
      <c r="M34682" t="s">
        <v>23</v>
      </c>
      <c r="N34682" t="s">
        <v>516</v>
      </c>
      <c r="O34682" t="s">
        <v>556</v>
      </c>
    </row>
    <row r="34683" spans="1:15" x14ac:dyDescent="0.3">
      <c r="A34683">
        <v>34681</v>
      </c>
      <c r="B34683" t="s">
        <v>516</v>
      </c>
      <c r="C34683">
        <v>20410</v>
      </c>
      <c r="D34683">
        <v>0</v>
      </c>
      <c r="E34683">
        <v>8482137</v>
      </c>
      <c r="F34683" t="s">
        <v>665</v>
      </c>
      <c r="G34683" t="s">
        <v>556</v>
      </c>
      <c r="H34683">
        <v>1</v>
      </c>
      <c r="I34683" t="s">
        <v>40</v>
      </c>
      <c r="J34683" t="s">
        <v>528</v>
      </c>
      <c r="K34683">
        <v>8479343</v>
      </c>
      <c r="L34683">
        <v>1</v>
      </c>
      <c r="M34683" t="s">
        <v>23</v>
      </c>
      <c r="N34683" t="s">
        <v>516</v>
      </c>
      <c r="O34683" t="s">
        <v>556</v>
      </c>
    </row>
    <row r="34684" spans="1:15" x14ac:dyDescent="0.3">
      <c r="A34684">
        <v>34682</v>
      </c>
      <c r="B34684" t="s">
        <v>516</v>
      </c>
      <c r="C34684">
        <v>20410</v>
      </c>
      <c r="D34684">
        <v>0</v>
      </c>
      <c r="E34684">
        <v>8482137</v>
      </c>
      <c r="F34684" t="s">
        <v>665</v>
      </c>
      <c r="G34684" t="s">
        <v>556</v>
      </c>
      <c r="H34684">
        <v>1</v>
      </c>
      <c r="I34684" t="s">
        <v>15</v>
      </c>
      <c r="J34684" t="s">
        <v>702</v>
      </c>
      <c r="K34684">
        <v>8480849</v>
      </c>
      <c r="L34684">
        <v>1</v>
      </c>
      <c r="M34684" t="s">
        <v>23</v>
      </c>
      <c r="N34684" t="s">
        <v>516</v>
      </c>
      <c r="O34684" t="s">
        <v>556</v>
      </c>
    </row>
    <row r="34685" spans="1:15" x14ac:dyDescent="0.3">
      <c r="A34685">
        <v>34683</v>
      </c>
      <c r="B34685" t="s">
        <v>516</v>
      </c>
      <c r="C34685">
        <v>20410</v>
      </c>
      <c r="D34685">
        <v>0</v>
      </c>
      <c r="E34685">
        <v>8478872</v>
      </c>
      <c r="F34685" t="s">
        <v>517</v>
      </c>
      <c r="G34685" t="s">
        <v>556</v>
      </c>
      <c r="H34685">
        <v>1</v>
      </c>
      <c r="I34685" t="s">
        <v>40</v>
      </c>
      <c r="J34685" t="s">
        <v>573</v>
      </c>
      <c r="K34685">
        <v>8484911</v>
      </c>
      <c r="L34685">
        <v>1</v>
      </c>
      <c r="M34685" t="s">
        <v>17</v>
      </c>
      <c r="N34685" t="s">
        <v>556</v>
      </c>
      <c r="O34685" t="s">
        <v>516</v>
      </c>
    </row>
    <row r="34686" spans="1:15" x14ac:dyDescent="0.3">
      <c r="A34686">
        <v>34684</v>
      </c>
      <c r="B34686" t="s">
        <v>516</v>
      </c>
      <c r="C34686">
        <v>20410</v>
      </c>
      <c r="D34686">
        <v>1</v>
      </c>
      <c r="E34686">
        <v>8478872</v>
      </c>
      <c r="F34686" t="s">
        <v>517</v>
      </c>
      <c r="G34686" t="s">
        <v>556</v>
      </c>
      <c r="H34686">
        <v>1</v>
      </c>
      <c r="I34686" t="s">
        <v>15</v>
      </c>
      <c r="J34686" t="s">
        <v>567</v>
      </c>
      <c r="K34686">
        <v>8475726</v>
      </c>
      <c r="L34686">
        <v>1</v>
      </c>
      <c r="M34686" t="s">
        <v>17</v>
      </c>
      <c r="N34686" t="s">
        <v>556</v>
      </c>
      <c r="O34686" t="s">
        <v>516</v>
      </c>
    </row>
    <row r="34687" spans="1:15" x14ac:dyDescent="0.3">
      <c r="A34687">
        <v>34685</v>
      </c>
      <c r="B34687" t="s">
        <v>516</v>
      </c>
      <c r="C34687">
        <v>20410</v>
      </c>
      <c r="D34687">
        <v>0</v>
      </c>
      <c r="E34687">
        <v>8477970</v>
      </c>
      <c r="F34687" t="s">
        <v>701</v>
      </c>
      <c r="G34687" t="s">
        <v>556</v>
      </c>
      <c r="H34687">
        <v>1</v>
      </c>
      <c r="I34687" t="s">
        <v>19</v>
      </c>
      <c r="J34687" t="s">
        <v>555</v>
      </c>
      <c r="K34687">
        <v>8475200</v>
      </c>
      <c r="L34687">
        <v>1</v>
      </c>
      <c r="M34687" t="s">
        <v>17</v>
      </c>
      <c r="N34687" t="s">
        <v>556</v>
      </c>
      <c r="O34687" t="s">
        <v>516</v>
      </c>
    </row>
    <row r="34688" spans="1:15" x14ac:dyDescent="0.3">
      <c r="A34688">
        <v>34686</v>
      </c>
      <c r="B34688" t="s">
        <v>516</v>
      </c>
      <c r="C34688">
        <v>20410</v>
      </c>
      <c r="D34688">
        <v>0</v>
      </c>
      <c r="E34688">
        <v>8477970</v>
      </c>
      <c r="F34688" t="s">
        <v>701</v>
      </c>
      <c r="G34688" t="s">
        <v>556</v>
      </c>
      <c r="H34688">
        <v>1</v>
      </c>
      <c r="I34688" t="s">
        <v>31</v>
      </c>
      <c r="J34688" t="s">
        <v>560</v>
      </c>
      <c r="K34688">
        <v>8482667</v>
      </c>
      <c r="L34688">
        <v>0</v>
      </c>
      <c r="M34688" t="s">
        <v>17</v>
      </c>
      <c r="N34688" t="s">
        <v>556</v>
      </c>
      <c r="O34688" t="s">
        <v>516</v>
      </c>
    </row>
    <row r="34689" spans="1:15" x14ac:dyDescent="0.3">
      <c r="A34689">
        <v>34687</v>
      </c>
      <c r="B34689" t="s">
        <v>516</v>
      </c>
      <c r="C34689">
        <v>20410</v>
      </c>
      <c r="D34689">
        <v>0</v>
      </c>
      <c r="E34689">
        <v>8477970</v>
      </c>
      <c r="F34689" t="s">
        <v>701</v>
      </c>
      <c r="G34689" t="s">
        <v>556</v>
      </c>
      <c r="H34689">
        <v>1</v>
      </c>
      <c r="I34689" t="s">
        <v>40</v>
      </c>
      <c r="J34689" t="s">
        <v>669</v>
      </c>
      <c r="K34689">
        <v>8478874</v>
      </c>
      <c r="L34689">
        <v>1</v>
      </c>
      <c r="M34689" t="s">
        <v>17</v>
      </c>
      <c r="N34689" t="s">
        <v>556</v>
      </c>
      <c r="O34689" t="s">
        <v>516</v>
      </c>
    </row>
    <row r="34690" spans="1:15" x14ac:dyDescent="0.3">
      <c r="A34690">
        <v>34688</v>
      </c>
      <c r="B34690" t="s">
        <v>516</v>
      </c>
      <c r="C34690">
        <v>20410</v>
      </c>
      <c r="D34690">
        <v>0</v>
      </c>
      <c r="E34690">
        <v>8477970</v>
      </c>
      <c r="F34690" t="s">
        <v>701</v>
      </c>
      <c r="G34690" t="s">
        <v>556</v>
      </c>
      <c r="H34690">
        <v>1</v>
      </c>
      <c r="I34690" t="s">
        <v>19</v>
      </c>
      <c r="J34690" t="s">
        <v>743</v>
      </c>
      <c r="K34690">
        <v>8484806</v>
      </c>
      <c r="L34690">
        <v>1</v>
      </c>
      <c r="M34690" t="s">
        <v>17</v>
      </c>
      <c r="N34690" t="s">
        <v>556</v>
      </c>
      <c r="O34690" t="s">
        <v>516</v>
      </c>
    </row>
    <row r="34691" spans="1:15" x14ac:dyDescent="0.3">
      <c r="A34691">
        <v>34689</v>
      </c>
      <c r="B34691" t="s">
        <v>516</v>
      </c>
      <c r="C34691">
        <v>20410</v>
      </c>
      <c r="D34691">
        <v>0</v>
      </c>
      <c r="E34691">
        <v>8482137</v>
      </c>
      <c r="F34691" t="s">
        <v>665</v>
      </c>
      <c r="G34691" t="s">
        <v>556</v>
      </c>
      <c r="H34691">
        <v>1</v>
      </c>
      <c r="I34691" t="s">
        <v>19</v>
      </c>
      <c r="J34691" t="s">
        <v>526</v>
      </c>
      <c r="K34691">
        <v>8480434</v>
      </c>
      <c r="L34691">
        <v>0</v>
      </c>
      <c r="M34691" t="s">
        <v>23</v>
      </c>
      <c r="N34691" t="s">
        <v>516</v>
      </c>
      <c r="O34691" t="s">
        <v>556</v>
      </c>
    </row>
    <row r="34692" spans="1:15" x14ac:dyDescent="0.3">
      <c r="A34692">
        <v>34690</v>
      </c>
      <c r="B34692" t="s">
        <v>516</v>
      </c>
      <c r="C34692">
        <v>20410</v>
      </c>
      <c r="D34692">
        <v>1</v>
      </c>
      <c r="E34692">
        <v>8482137</v>
      </c>
      <c r="F34692" t="s">
        <v>665</v>
      </c>
      <c r="G34692" t="s">
        <v>556</v>
      </c>
      <c r="H34692">
        <v>1</v>
      </c>
      <c r="I34692" t="s">
        <v>40</v>
      </c>
      <c r="J34692" t="s">
        <v>530</v>
      </c>
      <c r="K34692">
        <v>8482175</v>
      </c>
      <c r="L34692">
        <v>1</v>
      </c>
      <c r="M34692" t="s">
        <v>23</v>
      </c>
      <c r="N34692" t="s">
        <v>516</v>
      </c>
      <c r="O34692" t="s">
        <v>556</v>
      </c>
    </row>
    <row r="34693" spans="1:15" x14ac:dyDescent="0.3">
      <c r="A34693">
        <v>34691</v>
      </c>
      <c r="B34693" t="s">
        <v>516</v>
      </c>
      <c r="C34693">
        <v>20410</v>
      </c>
      <c r="D34693">
        <v>0</v>
      </c>
      <c r="E34693">
        <v>8477970</v>
      </c>
      <c r="F34693" t="s">
        <v>701</v>
      </c>
      <c r="G34693" t="s">
        <v>556</v>
      </c>
      <c r="H34693">
        <v>1</v>
      </c>
      <c r="I34693" t="s">
        <v>15</v>
      </c>
      <c r="J34693" t="s">
        <v>567</v>
      </c>
      <c r="K34693">
        <v>8475726</v>
      </c>
      <c r="L34693">
        <v>1</v>
      </c>
      <c r="M34693" t="s">
        <v>17</v>
      </c>
      <c r="N34693" t="s">
        <v>556</v>
      </c>
      <c r="O34693" t="s">
        <v>516</v>
      </c>
    </row>
    <row r="34694" spans="1:15" x14ac:dyDescent="0.3">
      <c r="A34694">
        <v>34692</v>
      </c>
      <c r="B34694" t="s">
        <v>516</v>
      </c>
      <c r="C34694">
        <v>20410</v>
      </c>
      <c r="D34694">
        <v>0</v>
      </c>
      <c r="E34694">
        <v>8482137</v>
      </c>
      <c r="F34694" t="s">
        <v>665</v>
      </c>
      <c r="G34694" t="s">
        <v>556</v>
      </c>
      <c r="H34694">
        <v>1</v>
      </c>
      <c r="I34694" t="s">
        <v>40</v>
      </c>
      <c r="J34694" t="s">
        <v>528</v>
      </c>
      <c r="K34694">
        <v>8479343</v>
      </c>
      <c r="L34694">
        <v>1</v>
      </c>
      <c r="M34694" t="s">
        <v>23</v>
      </c>
      <c r="N34694" t="s">
        <v>516</v>
      </c>
      <c r="O34694" t="s">
        <v>556</v>
      </c>
    </row>
    <row r="34695" spans="1:15" x14ac:dyDescent="0.3">
      <c r="A34695">
        <v>34693</v>
      </c>
      <c r="B34695" t="s">
        <v>516</v>
      </c>
      <c r="C34695">
        <v>20410</v>
      </c>
      <c r="D34695">
        <v>0</v>
      </c>
      <c r="E34695">
        <v>8482137</v>
      </c>
      <c r="F34695" t="s">
        <v>665</v>
      </c>
      <c r="G34695" t="s">
        <v>556</v>
      </c>
      <c r="H34695">
        <v>2</v>
      </c>
      <c r="I34695" t="s">
        <v>19</v>
      </c>
      <c r="J34695" t="s">
        <v>521</v>
      </c>
      <c r="K34695">
        <v>8479410</v>
      </c>
      <c r="L34695">
        <v>1</v>
      </c>
      <c r="M34695" t="s">
        <v>23</v>
      </c>
      <c r="N34695" t="s">
        <v>516</v>
      </c>
      <c r="O34695" t="s">
        <v>556</v>
      </c>
    </row>
    <row r="34696" spans="1:15" x14ac:dyDescent="0.3">
      <c r="A34696">
        <v>34694</v>
      </c>
      <c r="B34696" t="s">
        <v>516</v>
      </c>
      <c r="C34696">
        <v>20410</v>
      </c>
      <c r="D34696">
        <v>0</v>
      </c>
      <c r="E34696">
        <v>8482137</v>
      </c>
      <c r="F34696" t="s">
        <v>665</v>
      </c>
      <c r="G34696" t="s">
        <v>556</v>
      </c>
      <c r="H34696">
        <v>2</v>
      </c>
      <c r="I34696" t="s">
        <v>19</v>
      </c>
      <c r="J34696" t="s">
        <v>521</v>
      </c>
      <c r="K34696">
        <v>8479410</v>
      </c>
      <c r="L34696">
        <v>1</v>
      </c>
      <c r="M34696" t="s">
        <v>23</v>
      </c>
      <c r="N34696" t="s">
        <v>516</v>
      </c>
      <c r="O34696" t="s">
        <v>556</v>
      </c>
    </row>
    <row r="34697" spans="1:15" x14ac:dyDescent="0.3">
      <c r="A34697">
        <v>34695</v>
      </c>
      <c r="B34697" t="s">
        <v>516</v>
      </c>
      <c r="C34697">
        <v>20410</v>
      </c>
      <c r="D34697">
        <v>0</v>
      </c>
      <c r="E34697">
        <v>8477970</v>
      </c>
      <c r="F34697" t="s">
        <v>701</v>
      </c>
      <c r="G34697" t="s">
        <v>556</v>
      </c>
      <c r="H34697">
        <v>2</v>
      </c>
      <c r="I34697" t="s">
        <v>31</v>
      </c>
      <c r="J34697" t="s">
        <v>560</v>
      </c>
      <c r="K34697">
        <v>8482667</v>
      </c>
      <c r="L34697">
        <v>1</v>
      </c>
      <c r="M34697" t="s">
        <v>17</v>
      </c>
      <c r="N34697" t="s">
        <v>556</v>
      </c>
      <c r="O34697" t="s">
        <v>516</v>
      </c>
    </row>
    <row r="34698" spans="1:15" x14ac:dyDescent="0.3">
      <c r="A34698">
        <v>34696</v>
      </c>
      <c r="B34698" t="s">
        <v>516</v>
      </c>
      <c r="C34698">
        <v>20410</v>
      </c>
      <c r="D34698">
        <v>0</v>
      </c>
      <c r="E34698">
        <v>8482137</v>
      </c>
      <c r="F34698" t="s">
        <v>665</v>
      </c>
      <c r="G34698" t="s">
        <v>556</v>
      </c>
      <c r="H34698">
        <v>2</v>
      </c>
      <c r="I34698" t="s">
        <v>19</v>
      </c>
      <c r="J34698" t="s">
        <v>526</v>
      </c>
      <c r="K34698">
        <v>8480434</v>
      </c>
      <c r="L34698">
        <v>1</v>
      </c>
      <c r="M34698" t="s">
        <v>23</v>
      </c>
      <c r="N34698" t="s">
        <v>516</v>
      </c>
      <c r="O34698" t="s">
        <v>556</v>
      </c>
    </row>
    <row r="34699" spans="1:15" x14ac:dyDescent="0.3">
      <c r="A34699">
        <v>34697</v>
      </c>
      <c r="B34699" t="s">
        <v>516</v>
      </c>
      <c r="C34699">
        <v>20410</v>
      </c>
      <c r="D34699">
        <v>0</v>
      </c>
      <c r="E34699">
        <v>8482137</v>
      </c>
      <c r="F34699" t="s">
        <v>665</v>
      </c>
      <c r="G34699" t="s">
        <v>556</v>
      </c>
      <c r="H34699">
        <v>2</v>
      </c>
      <c r="I34699" t="s">
        <v>19</v>
      </c>
      <c r="J34699" t="s">
        <v>704</v>
      </c>
      <c r="K34699">
        <v>8478507</v>
      </c>
      <c r="L34699">
        <v>1</v>
      </c>
      <c r="M34699" t="s">
        <v>23</v>
      </c>
      <c r="N34699" t="s">
        <v>516</v>
      </c>
      <c r="O34699" t="s">
        <v>556</v>
      </c>
    </row>
    <row r="34700" spans="1:15" x14ac:dyDescent="0.3">
      <c r="A34700">
        <v>34698</v>
      </c>
      <c r="B34700" t="s">
        <v>516</v>
      </c>
      <c r="C34700">
        <v>20410</v>
      </c>
      <c r="D34700">
        <v>0</v>
      </c>
      <c r="E34700">
        <v>8482137</v>
      </c>
      <c r="F34700" t="s">
        <v>665</v>
      </c>
      <c r="G34700" t="s">
        <v>556</v>
      </c>
      <c r="H34700">
        <v>2</v>
      </c>
      <c r="I34700" t="s">
        <v>15</v>
      </c>
      <c r="J34700" t="s">
        <v>522</v>
      </c>
      <c r="K34700">
        <v>8480855</v>
      </c>
      <c r="L34700">
        <v>0</v>
      </c>
      <c r="M34700" t="s">
        <v>23</v>
      </c>
      <c r="N34700" t="s">
        <v>516</v>
      </c>
      <c r="O34700" t="s">
        <v>556</v>
      </c>
    </row>
    <row r="34701" spans="1:15" x14ac:dyDescent="0.3">
      <c r="A34701">
        <v>34699</v>
      </c>
      <c r="B34701" t="s">
        <v>516</v>
      </c>
      <c r="C34701">
        <v>20410</v>
      </c>
      <c r="D34701">
        <v>0</v>
      </c>
      <c r="E34701">
        <v>8477970</v>
      </c>
      <c r="F34701" t="s">
        <v>701</v>
      </c>
      <c r="G34701" t="s">
        <v>556</v>
      </c>
      <c r="H34701">
        <v>2</v>
      </c>
      <c r="I34701" t="s">
        <v>15</v>
      </c>
      <c r="J34701" t="s">
        <v>566</v>
      </c>
      <c r="K34701">
        <v>8484227</v>
      </c>
      <c r="L34701">
        <v>1</v>
      </c>
      <c r="M34701" t="s">
        <v>17</v>
      </c>
      <c r="N34701" t="s">
        <v>556</v>
      </c>
      <c r="O34701" t="s">
        <v>516</v>
      </c>
    </row>
    <row r="34702" spans="1:15" x14ac:dyDescent="0.3">
      <c r="A34702">
        <v>34700</v>
      </c>
      <c r="B34702" t="s">
        <v>516</v>
      </c>
      <c r="C34702">
        <v>20410</v>
      </c>
      <c r="D34702">
        <v>0</v>
      </c>
      <c r="E34702">
        <v>8482137</v>
      </c>
      <c r="F34702" t="s">
        <v>665</v>
      </c>
      <c r="G34702" t="s">
        <v>556</v>
      </c>
      <c r="H34702">
        <v>2</v>
      </c>
      <c r="I34702" t="s">
        <v>15</v>
      </c>
      <c r="J34702" t="s">
        <v>702</v>
      </c>
      <c r="K34702">
        <v>8480849</v>
      </c>
      <c r="L34702">
        <v>1</v>
      </c>
      <c r="M34702" t="s">
        <v>23</v>
      </c>
      <c r="N34702" t="s">
        <v>516</v>
      </c>
      <c r="O34702" t="s">
        <v>556</v>
      </c>
    </row>
    <row r="34703" spans="1:15" x14ac:dyDescent="0.3">
      <c r="A34703">
        <v>34701</v>
      </c>
      <c r="B34703" t="s">
        <v>516</v>
      </c>
      <c r="C34703">
        <v>20410</v>
      </c>
      <c r="D34703">
        <v>0</v>
      </c>
      <c r="E34703">
        <v>8482137</v>
      </c>
      <c r="F34703" t="s">
        <v>665</v>
      </c>
      <c r="G34703" t="s">
        <v>556</v>
      </c>
      <c r="H34703">
        <v>2</v>
      </c>
      <c r="I34703" t="s">
        <v>40</v>
      </c>
      <c r="J34703" t="s">
        <v>530</v>
      </c>
      <c r="K34703">
        <v>8482175</v>
      </c>
      <c r="L34703">
        <v>1</v>
      </c>
      <c r="M34703" t="s">
        <v>23</v>
      </c>
      <c r="N34703" t="s">
        <v>516</v>
      </c>
      <c r="O34703" t="s">
        <v>556</v>
      </c>
    </row>
    <row r="34704" spans="1:15" x14ac:dyDescent="0.3">
      <c r="A34704">
        <v>34702</v>
      </c>
      <c r="B34704" t="s">
        <v>516</v>
      </c>
      <c r="C34704">
        <v>20410</v>
      </c>
      <c r="D34704">
        <v>0</v>
      </c>
      <c r="E34704">
        <v>8482137</v>
      </c>
      <c r="F34704" t="s">
        <v>665</v>
      </c>
      <c r="G34704" t="s">
        <v>556</v>
      </c>
      <c r="H34704">
        <v>2</v>
      </c>
      <c r="I34704" t="s">
        <v>15</v>
      </c>
      <c r="J34704" t="s">
        <v>702</v>
      </c>
      <c r="K34704">
        <v>8480849</v>
      </c>
      <c r="L34704">
        <v>0</v>
      </c>
      <c r="M34704" t="s">
        <v>23</v>
      </c>
      <c r="N34704" t="s">
        <v>516</v>
      </c>
      <c r="O34704" t="s">
        <v>556</v>
      </c>
    </row>
    <row r="34705" spans="1:15" x14ac:dyDescent="0.3">
      <c r="A34705">
        <v>34703</v>
      </c>
      <c r="B34705" t="s">
        <v>516</v>
      </c>
      <c r="C34705">
        <v>20410</v>
      </c>
      <c r="D34705">
        <v>1</v>
      </c>
      <c r="E34705">
        <v>8477970</v>
      </c>
      <c r="F34705" t="s">
        <v>701</v>
      </c>
      <c r="G34705" t="s">
        <v>556</v>
      </c>
      <c r="H34705">
        <v>2</v>
      </c>
      <c r="I34705" t="s">
        <v>15</v>
      </c>
      <c r="J34705" t="s">
        <v>566</v>
      </c>
      <c r="K34705">
        <v>8484227</v>
      </c>
      <c r="L34705">
        <v>1</v>
      </c>
      <c r="M34705" t="s">
        <v>17</v>
      </c>
      <c r="N34705" t="s">
        <v>556</v>
      </c>
      <c r="O34705" t="s">
        <v>516</v>
      </c>
    </row>
    <row r="34706" spans="1:15" x14ac:dyDescent="0.3">
      <c r="A34706">
        <v>34704</v>
      </c>
      <c r="B34706" t="s">
        <v>516</v>
      </c>
      <c r="C34706">
        <v>20410</v>
      </c>
      <c r="D34706">
        <v>0</v>
      </c>
      <c r="E34706">
        <v>8482137</v>
      </c>
      <c r="F34706" t="s">
        <v>665</v>
      </c>
      <c r="G34706" t="s">
        <v>556</v>
      </c>
      <c r="H34706">
        <v>2</v>
      </c>
      <c r="I34706" t="s">
        <v>15</v>
      </c>
      <c r="J34706" t="s">
        <v>529</v>
      </c>
      <c r="K34706">
        <v>8483431</v>
      </c>
      <c r="L34706">
        <v>1</v>
      </c>
      <c r="M34706" t="s">
        <v>23</v>
      </c>
      <c r="N34706" t="s">
        <v>516</v>
      </c>
      <c r="O34706" t="s">
        <v>556</v>
      </c>
    </row>
    <row r="34707" spans="1:15" x14ac:dyDescent="0.3">
      <c r="A34707">
        <v>34705</v>
      </c>
      <c r="B34707" t="s">
        <v>516</v>
      </c>
      <c r="C34707">
        <v>20410</v>
      </c>
      <c r="D34707">
        <v>0</v>
      </c>
      <c r="E34707">
        <v>8482137</v>
      </c>
      <c r="F34707" t="s">
        <v>665</v>
      </c>
      <c r="G34707" t="s">
        <v>556</v>
      </c>
      <c r="H34707">
        <v>2</v>
      </c>
      <c r="I34707" t="s">
        <v>19</v>
      </c>
      <c r="J34707" t="s">
        <v>521</v>
      </c>
      <c r="K34707">
        <v>8479410</v>
      </c>
      <c r="L34707">
        <v>1</v>
      </c>
      <c r="M34707" t="s">
        <v>23</v>
      </c>
      <c r="N34707" t="s">
        <v>516</v>
      </c>
      <c r="O34707" t="s">
        <v>556</v>
      </c>
    </row>
    <row r="34708" spans="1:15" x14ac:dyDescent="0.3">
      <c r="A34708">
        <v>34706</v>
      </c>
      <c r="B34708" t="s">
        <v>516</v>
      </c>
      <c r="C34708">
        <v>20410</v>
      </c>
      <c r="D34708">
        <v>1</v>
      </c>
      <c r="E34708">
        <v>8477970</v>
      </c>
      <c r="F34708" t="s">
        <v>701</v>
      </c>
      <c r="G34708" t="s">
        <v>556</v>
      </c>
      <c r="H34708">
        <v>2</v>
      </c>
      <c r="I34708" t="s">
        <v>40</v>
      </c>
      <c r="J34708" t="s">
        <v>669</v>
      </c>
      <c r="K34708">
        <v>8478874</v>
      </c>
      <c r="L34708">
        <v>1</v>
      </c>
      <c r="M34708" t="s">
        <v>17</v>
      </c>
      <c r="N34708" t="s">
        <v>556</v>
      </c>
      <c r="O34708" t="s">
        <v>516</v>
      </c>
    </row>
    <row r="34709" spans="1:15" x14ac:dyDescent="0.3">
      <c r="A34709">
        <v>34707</v>
      </c>
      <c r="B34709" t="s">
        <v>516</v>
      </c>
      <c r="C34709">
        <v>20410</v>
      </c>
      <c r="D34709">
        <v>0</v>
      </c>
      <c r="E34709">
        <v>8482137</v>
      </c>
      <c r="F34709" t="s">
        <v>665</v>
      </c>
      <c r="G34709" t="s">
        <v>556</v>
      </c>
      <c r="H34709">
        <v>2</v>
      </c>
      <c r="I34709" t="s">
        <v>15</v>
      </c>
      <c r="J34709" t="s">
        <v>522</v>
      </c>
      <c r="K34709">
        <v>8480855</v>
      </c>
      <c r="L34709">
        <v>1</v>
      </c>
      <c r="M34709" t="s">
        <v>23</v>
      </c>
      <c r="N34709" t="s">
        <v>516</v>
      </c>
      <c r="O34709" t="s">
        <v>556</v>
      </c>
    </row>
    <row r="34710" spans="1:15" x14ac:dyDescent="0.3">
      <c r="A34710">
        <v>34708</v>
      </c>
      <c r="B34710" t="s">
        <v>516</v>
      </c>
      <c r="C34710">
        <v>20410</v>
      </c>
      <c r="D34710">
        <v>0</v>
      </c>
      <c r="E34710">
        <v>8482137</v>
      </c>
      <c r="F34710" t="s">
        <v>665</v>
      </c>
      <c r="G34710" t="s">
        <v>556</v>
      </c>
      <c r="H34710">
        <v>2</v>
      </c>
      <c r="I34710" t="s">
        <v>40</v>
      </c>
      <c r="J34710" t="s">
        <v>524</v>
      </c>
      <c r="K34710">
        <v>8479977</v>
      </c>
      <c r="L34710">
        <v>1</v>
      </c>
      <c r="M34710" t="s">
        <v>23</v>
      </c>
      <c r="N34710" t="s">
        <v>516</v>
      </c>
      <c r="O34710" t="s">
        <v>556</v>
      </c>
    </row>
    <row r="34711" spans="1:15" x14ac:dyDescent="0.3">
      <c r="A34711">
        <v>34709</v>
      </c>
      <c r="B34711" t="s">
        <v>516</v>
      </c>
      <c r="C34711">
        <v>20410</v>
      </c>
      <c r="D34711">
        <v>1</v>
      </c>
      <c r="E34711">
        <v>8477970</v>
      </c>
      <c r="F34711" t="s">
        <v>701</v>
      </c>
      <c r="G34711" t="s">
        <v>556</v>
      </c>
      <c r="H34711">
        <v>2</v>
      </c>
      <c r="I34711" t="s">
        <v>15</v>
      </c>
      <c r="J34711" t="s">
        <v>566</v>
      </c>
      <c r="K34711">
        <v>8484227</v>
      </c>
      <c r="L34711">
        <v>1</v>
      </c>
      <c r="M34711" t="s">
        <v>17</v>
      </c>
      <c r="N34711" t="s">
        <v>556</v>
      </c>
      <c r="O34711" t="s">
        <v>516</v>
      </c>
    </row>
    <row r="34712" spans="1:15" x14ac:dyDescent="0.3">
      <c r="A34712">
        <v>34710</v>
      </c>
      <c r="B34712" t="s">
        <v>516</v>
      </c>
      <c r="C34712">
        <v>20410</v>
      </c>
      <c r="D34712">
        <v>0</v>
      </c>
      <c r="E34712">
        <v>8482137</v>
      </c>
      <c r="F34712" t="s">
        <v>665</v>
      </c>
      <c r="G34712" t="s">
        <v>556</v>
      </c>
      <c r="H34712">
        <v>2</v>
      </c>
      <c r="I34712" t="s">
        <v>40</v>
      </c>
      <c r="J34712" t="s">
        <v>528</v>
      </c>
      <c r="K34712">
        <v>8479343</v>
      </c>
      <c r="L34712">
        <v>1</v>
      </c>
      <c r="M34712" t="s">
        <v>23</v>
      </c>
      <c r="N34712" t="s">
        <v>516</v>
      </c>
      <c r="O34712" t="s">
        <v>556</v>
      </c>
    </row>
    <row r="34713" spans="1:15" x14ac:dyDescent="0.3">
      <c r="A34713">
        <v>34711</v>
      </c>
      <c r="B34713" t="s">
        <v>516</v>
      </c>
      <c r="C34713">
        <v>20410</v>
      </c>
      <c r="D34713">
        <v>0</v>
      </c>
      <c r="E34713">
        <v>8482137</v>
      </c>
      <c r="F34713" t="s">
        <v>665</v>
      </c>
      <c r="G34713" t="s">
        <v>556</v>
      </c>
      <c r="H34713">
        <v>2</v>
      </c>
      <c r="I34713" t="s">
        <v>19</v>
      </c>
      <c r="J34713" t="s">
        <v>521</v>
      </c>
      <c r="K34713">
        <v>8479410</v>
      </c>
      <c r="L34713">
        <v>1</v>
      </c>
      <c r="M34713" t="s">
        <v>23</v>
      </c>
      <c r="N34713" t="s">
        <v>516</v>
      </c>
      <c r="O34713" t="s">
        <v>556</v>
      </c>
    </row>
    <row r="34714" spans="1:15" x14ac:dyDescent="0.3">
      <c r="A34714">
        <v>34712</v>
      </c>
      <c r="B34714" t="s">
        <v>516</v>
      </c>
      <c r="C34714">
        <v>20410</v>
      </c>
      <c r="D34714">
        <v>0</v>
      </c>
      <c r="E34714">
        <v>8477970</v>
      </c>
      <c r="F34714" t="s">
        <v>701</v>
      </c>
      <c r="G34714" t="s">
        <v>556</v>
      </c>
      <c r="H34714">
        <v>2</v>
      </c>
      <c r="I34714" t="s">
        <v>15</v>
      </c>
      <c r="J34714" t="s">
        <v>567</v>
      </c>
      <c r="K34714">
        <v>8475726</v>
      </c>
      <c r="L34714">
        <v>0</v>
      </c>
      <c r="M34714" t="s">
        <v>17</v>
      </c>
      <c r="N34714" t="s">
        <v>556</v>
      </c>
      <c r="O34714" t="s">
        <v>516</v>
      </c>
    </row>
    <row r="34715" spans="1:15" x14ac:dyDescent="0.3">
      <c r="A34715">
        <v>34713</v>
      </c>
      <c r="B34715" t="s">
        <v>516</v>
      </c>
      <c r="C34715">
        <v>20410</v>
      </c>
      <c r="D34715">
        <v>0</v>
      </c>
      <c r="E34715">
        <v>8477970</v>
      </c>
      <c r="F34715" t="s">
        <v>701</v>
      </c>
      <c r="G34715" t="s">
        <v>556</v>
      </c>
      <c r="H34715">
        <v>2</v>
      </c>
      <c r="I34715" t="s">
        <v>40</v>
      </c>
      <c r="J34715" t="s">
        <v>669</v>
      </c>
      <c r="K34715">
        <v>8478874</v>
      </c>
      <c r="L34715">
        <v>1</v>
      </c>
      <c r="M34715" t="s">
        <v>17</v>
      </c>
      <c r="N34715" t="s">
        <v>556</v>
      </c>
      <c r="O34715" t="s">
        <v>516</v>
      </c>
    </row>
    <row r="34716" spans="1:15" x14ac:dyDescent="0.3">
      <c r="A34716">
        <v>34714</v>
      </c>
      <c r="B34716" t="s">
        <v>516</v>
      </c>
      <c r="C34716">
        <v>20410</v>
      </c>
      <c r="D34716">
        <v>0</v>
      </c>
      <c r="E34716">
        <v>8477970</v>
      </c>
      <c r="F34716" t="s">
        <v>701</v>
      </c>
      <c r="G34716" t="s">
        <v>556</v>
      </c>
      <c r="H34716">
        <v>2</v>
      </c>
      <c r="I34716" t="s">
        <v>15</v>
      </c>
      <c r="J34716" t="s">
        <v>567</v>
      </c>
      <c r="K34716">
        <v>8475726</v>
      </c>
      <c r="L34716">
        <v>0</v>
      </c>
      <c r="M34716" t="s">
        <v>17</v>
      </c>
      <c r="N34716" t="s">
        <v>556</v>
      </c>
      <c r="O34716" t="s">
        <v>516</v>
      </c>
    </row>
    <row r="34717" spans="1:15" x14ac:dyDescent="0.3">
      <c r="A34717">
        <v>34715</v>
      </c>
      <c r="B34717" t="s">
        <v>516</v>
      </c>
      <c r="C34717">
        <v>20410</v>
      </c>
      <c r="D34717">
        <v>0</v>
      </c>
      <c r="E34717">
        <v>8477970</v>
      </c>
      <c r="F34717" t="s">
        <v>701</v>
      </c>
      <c r="G34717" t="s">
        <v>556</v>
      </c>
      <c r="H34717">
        <v>2</v>
      </c>
      <c r="I34717" t="s">
        <v>15</v>
      </c>
      <c r="J34717" t="s">
        <v>570</v>
      </c>
      <c r="K34717">
        <v>8480798</v>
      </c>
      <c r="L34717">
        <v>1</v>
      </c>
      <c r="M34717" t="s">
        <v>17</v>
      </c>
      <c r="N34717" t="s">
        <v>556</v>
      </c>
      <c r="O34717" t="s">
        <v>516</v>
      </c>
    </row>
    <row r="34718" spans="1:15" x14ac:dyDescent="0.3">
      <c r="A34718">
        <v>34716</v>
      </c>
      <c r="B34718" t="s">
        <v>516</v>
      </c>
      <c r="C34718">
        <v>20410</v>
      </c>
      <c r="D34718">
        <v>0</v>
      </c>
      <c r="E34718">
        <v>8482137</v>
      </c>
      <c r="F34718" t="s">
        <v>665</v>
      </c>
      <c r="G34718" t="s">
        <v>556</v>
      </c>
      <c r="H34718">
        <v>2</v>
      </c>
      <c r="I34718" t="s">
        <v>40</v>
      </c>
      <c r="J34718" t="s">
        <v>523</v>
      </c>
      <c r="K34718">
        <v>8482699</v>
      </c>
      <c r="L34718">
        <v>1</v>
      </c>
      <c r="M34718" t="s">
        <v>23</v>
      </c>
      <c r="N34718" t="s">
        <v>516</v>
      </c>
      <c r="O34718" t="s">
        <v>556</v>
      </c>
    </row>
    <row r="34719" spans="1:15" x14ac:dyDescent="0.3">
      <c r="A34719">
        <v>34717</v>
      </c>
      <c r="B34719" t="s">
        <v>516</v>
      </c>
      <c r="C34719">
        <v>20410</v>
      </c>
      <c r="D34719">
        <v>0</v>
      </c>
      <c r="E34719">
        <v>8477970</v>
      </c>
      <c r="F34719" t="s">
        <v>701</v>
      </c>
      <c r="G34719" t="s">
        <v>556</v>
      </c>
      <c r="H34719">
        <v>2</v>
      </c>
      <c r="I34719" t="s">
        <v>15</v>
      </c>
      <c r="J34719" t="s">
        <v>561</v>
      </c>
      <c r="K34719">
        <v>8480848</v>
      </c>
      <c r="L34719">
        <v>1</v>
      </c>
      <c r="M34719" t="s">
        <v>17</v>
      </c>
      <c r="N34719" t="s">
        <v>556</v>
      </c>
      <c r="O34719" t="s">
        <v>516</v>
      </c>
    </row>
    <row r="34720" spans="1:15" x14ac:dyDescent="0.3">
      <c r="A34720">
        <v>34718</v>
      </c>
      <c r="B34720" t="s">
        <v>516</v>
      </c>
      <c r="C34720">
        <v>20410</v>
      </c>
      <c r="D34720">
        <v>0</v>
      </c>
      <c r="E34720">
        <v>8477970</v>
      </c>
      <c r="F34720" t="s">
        <v>701</v>
      </c>
      <c r="G34720" t="s">
        <v>556</v>
      </c>
      <c r="H34720">
        <v>2</v>
      </c>
      <c r="I34720" t="s">
        <v>15</v>
      </c>
      <c r="J34720" t="s">
        <v>571</v>
      </c>
      <c r="K34720">
        <v>8477505</v>
      </c>
      <c r="L34720">
        <v>1</v>
      </c>
      <c r="M34720" t="s">
        <v>17</v>
      </c>
      <c r="N34720" t="s">
        <v>556</v>
      </c>
      <c r="O34720" t="s">
        <v>516</v>
      </c>
    </row>
    <row r="34721" spans="1:15" x14ac:dyDescent="0.3">
      <c r="A34721">
        <v>34719</v>
      </c>
      <c r="B34721" t="s">
        <v>516</v>
      </c>
      <c r="C34721">
        <v>20410</v>
      </c>
      <c r="D34721">
        <v>0</v>
      </c>
      <c r="E34721">
        <v>8477970</v>
      </c>
      <c r="F34721" t="s">
        <v>701</v>
      </c>
      <c r="G34721" t="s">
        <v>556</v>
      </c>
      <c r="H34721">
        <v>2</v>
      </c>
      <c r="I34721" t="s">
        <v>40</v>
      </c>
      <c r="J34721" t="s">
        <v>669</v>
      </c>
      <c r="K34721">
        <v>8478874</v>
      </c>
      <c r="L34721">
        <v>1</v>
      </c>
      <c r="M34721" t="s">
        <v>17</v>
      </c>
      <c r="N34721" t="s">
        <v>556</v>
      </c>
      <c r="O34721" t="s">
        <v>516</v>
      </c>
    </row>
    <row r="34722" spans="1:15" x14ac:dyDescent="0.3">
      <c r="A34722">
        <v>34720</v>
      </c>
      <c r="B34722" t="s">
        <v>516</v>
      </c>
      <c r="C34722">
        <v>20410</v>
      </c>
      <c r="D34722">
        <v>0</v>
      </c>
      <c r="E34722">
        <v>8477970</v>
      </c>
      <c r="F34722" t="s">
        <v>701</v>
      </c>
      <c r="G34722" t="s">
        <v>556</v>
      </c>
      <c r="H34722">
        <v>2</v>
      </c>
      <c r="I34722" t="s">
        <v>15</v>
      </c>
      <c r="J34722" t="s">
        <v>566</v>
      </c>
      <c r="K34722">
        <v>8484227</v>
      </c>
      <c r="L34722">
        <v>1</v>
      </c>
      <c r="M34722" t="s">
        <v>17</v>
      </c>
      <c r="N34722" t="s">
        <v>556</v>
      </c>
      <c r="O34722" t="s">
        <v>516</v>
      </c>
    </row>
    <row r="34723" spans="1:15" x14ac:dyDescent="0.3">
      <c r="A34723">
        <v>34721</v>
      </c>
      <c r="B34723" t="s">
        <v>516</v>
      </c>
      <c r="C34723">
        <v>20410</v>
      </c>
      <c r="D34723">
        <v>0</v>
      </c>
      <c r="E34723">
        <v>8477970</v>
      </c>
      <c r="F34723" t="s">
        <v>701</v>
      </c>
      <c r="G34723" t="s">
        <v>556</v>
      </c>
      <c r="H34723">
        <v>2</v>
      </c>
      <c r="I34723" t="s">
        <v>15</v>
      </c>
      <c r="J34723" t="s">
        <v>567</v>
      </c>
      <c r="K34723">
        <v>8475726</v>
      </c>
      <c r="L34723">
        <v>1</v>
      </c>
      <c r="M34723" t="s">
        <v>17</v>
      </c>
      <c r="N34723" t="s">
        <v>556</v>
      </c>
      <c r="O34723" t="s">
        <v>516</v>
      </c>
    </row>
    <row r="34724" spans="1:15" x14ac:dyDescent="0.3">
      <c r="A34724">
        <v>34722</v>
      </c>
      <c r="B34724" t="s">
        <v>516</v>
      </c>
      <c r="C34724">
        <v>20410</v>
      </c>
      <c r="D34724">
        <v>0</v>
      </c>
      <c r="E34724">
        <v>8482137</v>
      </c>
      <c r="F34724" t="s">
        <v>665</v>
      </c>
      <c r="G34724" t="s">
        <v>556</v>
      </c>
      <c r="H34724">
        <v>2</v>
      </c>
      <c r="I34724" t="s">
        <v>19</v>
      </c>
      <c r="J34724" t="s">
        <v>532</v>
      </c>
      <c r="K34724">
        <v>8484386</v>
      </c>
      <c r="L34724">
        <v>1</v>
      </c>
      <c r="M34724" t="s">
        <v>23</v>
      </c>
      <c r="N34724" t="s">
        <v>516</v>
      </c>
      <c r="O34724" t="s">
        <v>556</v>
      </c>
    </row>
    <row r="34725" spans="1:15" x14ac:dyDescent="0.3">
      <c r="A34725">
        <v>34723</v>
      </c>
      <c r="B34725" t="s">
        <v>516</v>
      </c>
      <c r="C34725">
        <v>20410</v>
      </c>
      <c r="D34725">
        <v>0</v>
      </c>
      <c r="E34725">
        <v>8482137</v>
      </c>
      <c r="F34725" t="s">
        <v>665</v>
      </c>
      <c r="G34725" t="s">
        <v>556</v>
      </c>
      <c r="H34725">
        <v>2</v>
      </c>
      <c r="I34725" t="s">
        <v>15</v>
      </c>
      <c r="J34725" t="s">
        <v>529</v>
      </c>
      <c r="K34725">
        <v>8483431</v>
      </c>
      <c r="L34725">
        <v>1</v>
      </c>
      <c r="M34725" t="s">
        <v>23</v>
      </c>
      <c r="N34725" t="s">
        <v>516</v>
      </c>
      <c r="O34725" t="s">
        <v>556</v>
      </c>
    </row>
    <row r="34726" spans="1:15" x14ac:dyDescent="0.3">
      <c r="A34726">
        <v>34724</v>
      </c>
      <c r="B34726" t="s">
        <v>516</v>
      </c>
      <c r="C34726">
        <v>20410</v>
      </c>
      <c r="D34726">
        <v>0</v>
      </c>
      <c r="E34726">
        <v>8482137</v>
      </c>
      <c r="F34726" t="s">
        <v>665</v>
      </c>
      <c r="G34726" t="s">
        <v>556</v>
      </c>
      <c r="H34726">
        <v>2</v>
      </c>
      <c r="I34726" t="s">
        <v>40</v>
      </c>
      <c r="J34726" t="s">
        <v>524</v>
      </c>
      <c r="K34726">
        <v>8479977</v>
      </c>
      <c r="L34726">
        <v>1</v>
      </c>
      <c r="M34726" t="s">
        <v>23</v>
      </c>
      <c r="N34726" t="s">
        <v>516</v>
      </c>
      <c r="O34726" t="s">
        <v>556</v>
      </c>
    </row>
    <row r="34727" spans="1:15" x14ac:dyDescent="0.3">
      <c r="A34727">
        <v>34725</v>
      </c>
      <c r="B34727" t="s">
        <v>516</v>
      </c>
      <c r="C34727">
        <v>20410</v>
      </c>
      <c r="D34727">
        <v>0</v>
      </c>
      <c r="E34727">
        <v>8482137</v>
      </c>
      <c r="F34727" t="s">
        <v>665</v>
      </c>
      <c r="G34727" t="s">
        <v>556</v>
      </c>
      <c r="H34727">
        <v>2</v>
      </c>
      <c r="I34727" t="s">
        <v>40</v>
      </c>
      <c r="J34727" t="s">
        <v>524</v>
      </c>
      <c r="K34727">
        <v>8479977</v>
      </c>
      <c r="L34727">
        <v>1</v>
      </c>
      <c r="M34727" t="s">
        <v>23</v>
      </c>
      <c r="N34727" t="s">
        <v>516</v>
      </c>
      <c r="O34727" t="s">
        <v>556</v>
      </c>
    </row>
    <row r="34728" spans="1:15" x14ac:dyDescent="0.3">
      <c r="A34728">
        <v>34726</v>
      </c>
      <c r="B34728" t="s">
        <v>516</v>
      </c>
      <c r="C34728">
        <v>20410</v>
      </c>
      <c r="D34728">
        <v>0</v>
      </c>
      <c r="E34728">
        <v>8477970</v>
      </c>
      <c r="F34728" t="s">
        <v>701</v>
      </c>
      <c r="G34728" t="s">
        <v>556</v>
      </c>
      <c r="H34728">
        <v>2</v>
      </c>
      <c r="I34728" t="s">
        <v>31</v>
      </c>
      <c r="J34728" t="s">
        <v>915</v>
      </c>
      <c r="K34728">
        <v>8483630</v>
      </c>
      <c r="L34728">
        <v>1</v>
      </c>
      <c r="M34728" t="s">
        <v>17</v>
      </c>
      <c r="N34728" t="s">
        <v>556</v>
      </c>
      <c r="O34728" t="s">
        <v>516</v>
      </c>
    </row>
    <row r="34729" spans="1:15" x14ac:dyDescent="0.3">
      <c r="A34729">
        <v>34727</v>
      </c>
      <c r="B34729" t="s">
        <v>516</v>
      </c>
      <c r="C34729">
        <v>20410</v>
      </c>
      <c r="D34729">
        <v>0</v>
      </c>
      <c r="E34729">
        <v>8477970</v>
      </c>
      <c r="F34729" t="s">
        <v>701</v>
      </c>
      <c r="G34729" t="s">
        <v>556</v>
      </c>
      <c r="H34729">
        <v>2</v>
      </c>
      <c r="I34729" t="s">
        <v>31</v>
      </c>
      <c r="J34729" t="s">
        <v>915</v>
      </c>
      <c r="K34729">
        <v>8483630</v>
      </c>
      <c r="L34729">
        <v>1</v>
      </c>
      <c r="M34729" t="s">
        <v>17</v>
      </c>
      <c r="N34729" t="s">
        <v>556</v>
      </c>
      <c r="O34729" t="s">
        <v>516</v>
      </c>
    </row>
    <row r="34730" spans="1:15" x14ac:dyDescent="0.3">
      <c r="A34730">
        <v>34728</v>
      </c>
      <c r="B34730" t="s">
        <v>516</v>
      </c>
      <c r="C34730">
        <v>20410</v>
      </c>
      <c r="D34730">
        <v>0</v>
      </c>
      <c r="E34730">
        <v>8477970</v>
      </c>
      <c r="F34730" t="s">
        <v>701</v>
      </c>
      <c r="G34730" t="s">
        <v>556</v>
      </c>
      <c r="H34730">
        <v>2</v>
      </c>
      <c r="I34730" t="s">
        <v>19</v>
      </c>
      <c r="J34730" t="s">
        <v>563</v>
      </c>
      <c r="K34730">
        <v>8475906</v>
      </c>
      <c r="L34730">
        <v>1</v>
      </c>
      <c r="M34730" t="s">
        <v>17</v>
      </c>
      <c r="N34730" t="s">
        <v>556</v>
      </c>
      <c r="O34730" t="s">
        <v>516</v>
      </c>
    </row>
    <row r="34731" spans="1:15" x14ac:dyDescent="0.3">
      <c r="A34731">
        <v>34729</v>
      </c>
      <c r="B34731" t="s">
        <v>516</v>
      </c>
      <c r="C34731">
        <v>20410</v>
      </c>
      <c r="D34731">
        <v>0</v>
      </c>
      <c r="E34731">
        <v>8477970</v>
      </c>
      <c r="F34731" t="s">
        <v>701</v>
      </c>
      <c r="G34731" t="s">
        <v>556</v>
      </c>
      <c r="H34731">
        <v>3</v>
      </c>
      <c r="I34731" t="s">
        <v>31</v>
      </c>
      <c r="J34731" t="s">
        <v>915</v>
      </c>
      <c r="K34731">
        <v>8483630</v>
      </c>
      <c r="L34731">
        <v>0</v>
      </c>
      <c r="M34731" t="s">
        <v>17</v>
      </c>
      <c r="N34731" t="s">
        <v>556</v>
      </c>
      <c r="O34731" t="s">
        <v>516</v>
      </c>
    </row>
    <row r="34732" spans="1:15" x14ac:dyDescent="0.3">
      <c r="A34732">
        <v>34730</v>
      </c>
      <c r="B34732" t="s">
        <v>516</v>
      </c>
      <c r="C34732">
        <v>20410</v>
      </c>
      <c r="D34732">
        <v>0</v>
      </c>
      <c r="E34732">
        <v>8482137</v>
      </c>
      <c r="F34732" t="s">
        <v>665</v>
      </c>
      <c r="G34732" t="s">
        <v>556</v>
      </c>
      <c r="H34732">
        <v>3</v>
      </c>
      <c r="I34732" t="s">
        <v>19</v>
      </c>
      <c r="J34732" t="s">
        <v>521</v>
      </c>
      <c r="K34732">
        <v>8479410</v>
      </c>
      <c r="L34732">
        <v>1</v>
      </c>
      <c r="M34732" t="s">
        <v>23</v>
      </c>
      <c r="N34732" t="s">
        <v>516</v>
      </c>
      <c r="O34732" t="s">
        <v>556</v>
      </c>
    </row>
    <row r="34733" spans="1:15" x14ac:dyDescent="0.3">
      <c r="A34733">
        <v>34731</v>
      </c>
      <c r="B34733" t="s">
        <v>516</v>
      </c>
      <c r="C34733">
        <v>20410</v>
      </c>
      <c r="D34733">
        <v>0</v>
      </c>
      <c r="E34733">
        <v>8477970</v>
      </c>
      <c r="F34733" t="s">
        <v>701</v>
      </c>
      <c r="G34733" t="s">
        <v>556</v>
      </c>
      <c r="H34733">
        <v>3</v>
      </c>
      <c r="I34733" t="s">
        <v>15</v>
      </c>
      <c r="J34733" t="s">
        <v>566</v>
      </c>
      <c r="K34733">
        <v>8484227</v>
      </c>
      <c r="L34733">
        <v>0</v>
      </c>
      <c r="M34733" t="s">
        <v>17</v>
      </c>
      <c r="N34733" t="s">
        <v>556</v>
      </c>
      <c r="O34733" t="s">
        <v>516</v>
      </c>
    </row>
    <row r="34734" spans="1:15" x14ac:dyDescent="0.3">
      <c r="A34734">
        <v>34732</v>
      </c>
      <c r="B34734" t="s">
        <v>516</v>
      </c>
      <c r="C34734">
        <v>20410</v>
      </c>
      <c r="D34734">
        <v>0</v>
      </c>
      <c r="E34734">
        <v>8477970</v>
      </c>
      <c r="F34734" t="s">
        <v>701</v>
      </c>
      <c r="G34734" t="s">
        <v>556</v>
      </c>
      <c r="H34734">
        <v>3</v>
      </c>
      <c r="I34734" t="s">
        <v>19</v>
      </c>
      <c r="J34734" t="s">
        <v>572</v>
      </c>
      <c r="K34734">
        <v>8479983</v>
      </c>
      <c r="L34734">
        <v>0</v>
      </c>
      <c r="M34734" t="s">
        <v>17</v>
      </c>
      <c r="N34734" t="s">
        <v>556</v>
      </c>
      <c r="O34734" t="s">
        <v>516</v>
      </c>
    </row>
    <row r="34735" spans="1:15" x14ac:dyDescent="0.3">
      <c r="A34735">
        <v>34733</v>
      </c>
      <c r="B34735" t="s">
        <v>516</v>
      </c>
      <c r="C34735">
        <v>20410</v>
      </c>
      <c r="D34735">
        <v>0</v>
      </c>
      <c r="E34735">
        <v>8477970</v>
      </c>
      <c r="F34735" t="s">
        <v>701</v>
      </c>
      <c r="G34735" t="s">
        <v>556</v>
      </c>
      <c r="H34735">
        <v>3</v>
      </c>
      <c r="I34735" t="s">
        <v>15</v>
      </c>
      <c r="J34735" t="s">
        <v>567</v>
      </c>
      <c r="K34735">
        <v>8475726</v>
      </c>
      <c r="L34735">
        <v>1</v>
      </c>
      <c r="M34735" t="s">
        <v>17</v>
      </c>
      <c r="N34735" t="s">
        <v>556</v>
      </c>
      <c r="O34735" t="s">
        <v>516</v>
      </c>
    </row>
    <row r="34736" spans="1:15" x14ac:dyDescent="0.3">
      <c r="A34736">
        <v>34734</v>
      </c>
      <c r="B34736" t="s">
        <v>516</v>
      </c>
      <c r="C34736">
        <v>20410</v>
      </c>
      <c r="D34736">
        <v>0</v>
      </c>
      <c r="E34736">
        <v>8477970</v>
      </c>
      <c r="F34736" t="s">
        <v>701</v>
      </c>
      <c r="G34736" t="s">
        <v>556</v>
      </c>
      <c r="H34736">
        <v>3</v>
      </c>
      <c r="I34736" t="s">
        <v>15</v>
      </c>
      <c r="J34736" t="s">
        <v>570</v>
      </c>
      <c r="K34736">
        <v>8480798</v>
      </c>
      <c r="L34736">
        <v>0</v>
      </c>
      <c r="M34736" t="s">
        <v>17</v>
      </c>
      <c r="N34736" t="s">
        <v>556</v>
      </c>
      <c r="O34736" t="s">
        <v>516</v>
      </c>
    </row>
    <row r="34737" spans="1:15" x14ac:dyDescent="0.3">
      <c r="A34737">
        <v>34735</v>
      </c>
      <c r="B34737" t="s">
        <v>516</v>
      </c>
      <c r="C34737">
        <v>20410</v>
      </c>
      <c r="D34737">
        <v>0</v>
      </c>
      <c r="E34737">
        <v>8482137</v>
      </c>
      <c r="F34737" t="s">
        <v>665</v>
      </c>
      <c r="G34737" t="s">
        <v>556</v>
      </c>
      <c r="H34737">
        <v>3</v>
      </c>
      <c r="I34737" t="s">
        <v>15</v>
      </c>
      <c r="J34737" t="s">
        <v>529</v>
      </c>
      <c r="K34737">
        <v>8483431</v>
      </c>
      <c r="L34737">
        <v>0</v>
      </c>
      <c r="M34737" t="s">
        <v>23</v>
      </c>
      <c r="N34737" t="s">
        <v>516</v>
      </c>
      <c r="O34737" t="s">
        <v>556</v>
      </c>
    </row>
    <row r="34738" spans="1:15" x14ac:dyDescent="0.3">
      <c r="A34738">
        <v>34736</v>
      </c>
      <c r="B34738" t="s">
        <v>516</v>
      </c>
      <c r="C34738">
        <v>20410</v>
      </c>
      <c r="D34738">
        <v>0</v>
      </c>
      <c r="E34738">
        <v>8477970</v>
      </c>
      <c r="F34738" t="s">
        <v>701</v>
      </c>
      <c r="G34738" t="s">
        <v>556</v>
      </c>
      <c r="H34738">
        <v>3</v>
      </c>
      <c r="I34738" t="s">
        <v>19</v>
      </c>
      <c r="J34738" t="s">
        <v>563</v>
      </c>
      <c r="K34738">
        <v>8475906</v>
      </c>
      <c r="L34738">
        <v>0</v>
      </c>
      <c r="M34738" t="s">
        <v>17</v>
      </c>
      <c r="N34738" t="s">
        <v>556</v>
      </c>
      <c r="O34738" t="s">
        <v>516</v>
      </c>
    </row>
    <row r="34739" spans="1:15" x14ac:dyDescent="0.3">
      <c r="A34739">
        <v>34737</v>
      </c>
      <c r="B34739" t="s">
        <v>516</v>
      </c>
      <c r="C34739">
        <v>20410</v>
      </c>
      <c r="D34739">
        <v>0</v>
      </c>
      <c r="E34739">
        <v>8477970</v>
      </c>
      <c r="F34739" t="s">
        <v>701</v>
      </c>
      <c r="G34739" t="s">
        <v>556</v>
      </c>
      <c r="H34739">
        <v>3</v>
      </c>
      <c r="I34739" t="s">
        <v>31</v>
      </c>
      <c r="J34739" t="s">
        <v>560</v>
      </c>
      <c r="K34739">
        <v>8482667</v>
      </c>
      <c r="L34739">
        <v>1</v>
      </c>
      <c r="M34739" t="s">
        <v>17</v>
      </c>
      <c r="N34739" t="s">
        <v>556</v>
      </c>
      <c r="O34739" t="s">
        <v>516</v>
      </c>
    </row>
    <row r="34740" spans="1:15" x14ac:dyDescent="0.3">
      <c r="A34740">
        <v>34738</v>
      </c>
      <c r="B34740" t="s">
        <v>516</v>
      </c>
      <c r="C34740">
        <v>20410</v>
      </c>
      <c r="D34740">
        <v>0</v>
      </c>
      <c r="E34740">
        <v>8477970</v>
      </c>
      <c r="F34740" t="s">
        <v>701</v>
      </c>
      <c r="G34740" t="s">
        <v>556</v>
      </c>
      <c r="H34740">
        <v>3</v>
      </c>
      <c r="I34740" t="s">
        <v>19</v>
      </c>
      <c r="J34740" t="s">
        <v>574</v>
      </c>
      <c r="K34740">
        <v>8482166</v>
      </c>
      <c r="L34740">
        <v>0</v>
      </c>
      <c r="M34740" t="s">
        <v>17</v>
      </c>
      <c r="N34740" t="s">
        <v>556</v>
      </c>
      <c r="O34740" t="s">
        <v>516</v>
      </c>
    </row>
    <row r="34741" spans="1:15" x14ac:dyDescent="0.3">
      <c r="A34741">
        <v>34739</v>
      </c>
      <c r="B34741" t="s">
        <v>516</v>
      </c>
      <c r="C34741">
        <v>20410</v>
      </c>
      <c r="D34741">
        <v>0</v>
      </c>
      <c r="E34741">
        <v>8477970</v>
      </c>
      <c r="F34741" t="s">
        <v>701</v>
      </c>
      <c r="G34741" t="s">
        <v>556</v>
      </c>
      <c r="H34741">
        <v>3</v>
      </c>
      <c r="I34741" t="s">
        <v>15</v>
      </c>
      <c r="J34741" t="s">
        <v>562</v>
      </c>
      <c r="K34741">
        <v>8484801</v>
      </c>
      <c r="L34741">
        <v>0</v>
      </c>
      <c r="M34741" t="s">
        <v>17</v>
      </c>
      <c r="N34741" t="s">
        <v>556</v>
      </c>
      <c r="O34741" t="s">
        <v>516</v>
      </c>
    </row>
    <row r="34742" spans="1:15" x14ac:dyDescent="0.3">
      <c r="A34742">
        <v>34740</v>
      </c>
      <c r="B34742" t="s">
        <v>516</v>
      </c>
      <c r="C34742">
        <v>20410</v>
      </c>
      <c r="D34742">
        <v>1</v>
      </c>
      <c r="E34742">
        <v>8482137</v>
      </c>
      <c r="F34742" t="s">
        <v>665</v>
      </c>
      <c r="G34742" t="s">
        <v>556</v>
      </c>
      <c r="H34742">
        <v>3</v>
      </c>
      <c r="I34742" t="s">
        <v>31</v>
      </c>
      <c r="J34742" t="s">
        <v>527</v>
      </c>
      <c r="K34742">
        <v>8478474</v>
      </c>
      <c r="L34742">
        <v>1</v>
      </c>
      <c r="M34742" t="s">
        <v>23</v>
      </c>
      <c r="N34742" t="s">
        <v>516</v>
      </c>
      <c r="O34742" t="s">
        <v>556</v>
      </c>
    </row>
    <row r="34743" spans="1:15" x14ac:dyDescent="0.3">
      <c r="A34743">
        <v>34741</v>
      </c>
      <c r="B34743" t="s">
        <v>516</v>
      </c>
      <c r="C34743">
        <v>20410</v>
      </c>
      <c r="D34743">
        <v>0</v>
      </c>
      <c r="E34743">
        <v>8482137</v>
      </c>
      <c r="F34743" t="s">
        <v>665</v>
      </c>
      <c r="G34743" t="s">
        <v>556</v>
      </c>
      <c r="H34743">
        <v>3</v>
      </c>
      <c r="I34743" t="s">
        <v>40</v>
      </c>
      <c r="J34743" t="s">
        <v>530</v>
      </c>
      <c r="K34743">
        <v>8482175</v>
      </c>
      <c r="L34743">
        <v>1</v>
      </c>
      <c r="M34743" t="s">
        <v>23</v>
      </c>
      <c r="N34743" t="s">
        <v>516</v>
      </c>
      <c r="O34743" t="s">
        <v>556</v>
      </c>
    </row>
    <row r="34744" spans="1:15" x14ac:dyDescent="0.3">
      <c r="A34744">
        <v>34742</v>
      </c>
      <c r="B34744" t="s">
        <v>516</v>
      </c>
      <c r="C34744">
        <v>20410</v>
      </c>
      <c r="D34744">
        <v>0</v>
      </c>
      <c r="E34744">
        <v>8477970</v>
      </c>
      <c r="F34744" t="s">
        <v>701</v>
      </c>
      <c r="G34744" t="s">
        <v>556</v>
      </c>
      <c r="H34744">
        <v>3</v>
      </c>
      <c r="I34744" t="s">
        <v>31</v>
      </c>
      <c r="J34744" t="s">
        <v>915</v>
      </c>
      <c r="K34744">
        <v>8483630</v>
      </c>
      <c r="L34744">
        <v>0</v>
      </c>
      <c r="M34744" t="s">
        <v>17</v>
      </c>
      <c r="N34744" t="s">
        <v>556</v>
      </c>
      <c r="O34744" t="s">
        <v>516</v>
      </c>
    </row>
    <row r="34745" spans="1:15" x14ac:dyDescent="0.3">
      <c r="A34745">
        <v>34743</v>
      </c>
      <c r="B34745" t="s">
        <v>516</v>
      </c>
      <c r="C34745">
        <v>20410</v>
      </c>
      <c r="D34745">
        <v>0</v>
      </c>
      <c r="E34745">
        <v>8477970</v>
      </c>
      <c r="F34745" t="s">
        <v>701</v>
      </c>
      <c r="G34745" t="s">
        <v>556</v>
      </c>
      <c r="H34745">
        <v>3</v>
      </c>
      <c r="I34745" t="s">
        <v>19</v>
      </c>
      <c r="J34745" t="s">
        <v>563</v>
      </c>
      <c r="K34745">
        <v>8475906</v>
      </c>
      <c r="L34745">
        <v>0</v>
      </c>
      <c r="M34745" t="s">
        <v>17</v>
      </c>
      <c r="N34745" t="s">
        <v>556</v>
      </c>
      <c r="O34745" t="s">
        <v>516</v>
      </c>
    </row>
    <row r="34746" spans="1:15" x14ac:dyDescent="0.3">
      <c r="A34746">
        <v>34744</v>
      </c>
      <c r="B34746" t="s">
        <v>516</v>
      </c>
      <c r="C34746">
        <v>20410</v>
      </c>
      <c r="D34746">
        <v>0</v>
      </c>
      <c r="E34746">
        <v>8482137</v>
      </c>
      <c r="F34746" t="s">
        <v>665</v>
      </c>
      <c r="G34746" t="s">
        <v>556</v>
      </c>
      <c r="H34746">
        <v>3</v>
      </c>
      <c r="I34746" t="s">
        <v>40</v>
      </c>
      <c r="J34746" t="s">
        <v>523</v>
      </c>
      <c r="K34746">
        <v>8482699</v>
      </c>
      <c r="L34746">
        <v>0</v>
      </c>
      <c r="M34746" t="s">
        <v>23</v>
      </c>
      <c r="N34746" t="s">
        <v>516</v>
      </c>
      <c r="O34746" t="s">
        <v>556</v>
      </c>
    </row>
    <row r="34747" spans="1:15" x14ac:dyDescent="0.3">
      <c r="A34747">
        <v>34745</v>
      </c>
      <c r="B34747" t="s">
        <v>516</v>
      </c>
      <c r="C34747">
        <v>20410</v>
      </c>
      <c r="D34747">
        <v>0</v>
      </c>
      <c r="E34747">
        <v>8482137</v>
      </c>
      <c r="F34747" t="s">
        <v>665</v>
      </c>
      <c r="G34747" t="s">
        <v>556</v>
      </c>
      <c r="H34747">
        <v>3</v>
      </c>
      <c r="I34747" t="s">
        <v>40</v>
      </c>
      <c r="J34747" t="s">
        <v>528</v>
      </c>
      <c r="K34747">
        <v>8479343</v>
      </c>
      <c r="L34747">
        <v>0</v>
      </c>
      <c r="M34747" t="s">
        <v>23</v>
      </c>
      <c r="N34747" t="s">
        <v>516</v>
      </c>
      <c r="O34747" t="s">
        <v>556</v>
      </c>
    </row>
    <row r="34748" spans="1:15" x14ac:dyDescent="0.3">
      <c r="A34748">
        <v>34746</v>
      </c>
      <c r="B34748" t="s">
        <v>516</v>
      </c>
      <c r="C34748">
        <v>20410</v>
      </c>
      <c r="D34748">
        <v>0</v>
      </c>
      <c r="E34748">
        <v>8482137</v>
      </c>
      <c r="F34748" t="s">
        <v>665</v>
      </c>
      <c r="G34748" t="s">
        <v>556</v>
      </c>
      <c r="H34748">
        <v>3</v>
      </c>
      <c r="I34748" t="s">
        <v>15</v>
      </c>
      <c r="J34748" t="s">
        <v>529</v>
      </c>
      <c r="K34748">
        <v>8483431</v>
      </c>
      <c r="L34748">
        <v>1</v>
      </c>
      <c r="M34748" t="s">
        <v>23</v>
      </c>
      <c r="N34748" t="s">
        <v>516</v>
      </c>
      <c r="O34748" t="s">
        <v>556</v>
      </c>
    </row>
    <row r="34749" spans="1:15" x14ac:dyDescent="0.3">
      <c r="A34749">
        <v>34747</v>
      </c>
      <c r="B34749" t="s">
        <v>516</v>
      </c>
      <c r="C34749">
        <v>20410</v>
      </c>
      <c r="D34749">
        <v>0</v>
      </c>
      <c r="E34749">
        <v>8482137</v>
      </c>
      <c r="F34749" t="s">
        <v>665</v>
      </c>
      <c r="G34749" t="s">
        <v>556</v>
      </c>
      <c r="H34749">
        <v>3</v>
      </c>
      <c r="I34749" t="s">
        <v>31</v>
      </c>
      <c r="J34749" t="s">
        <v>527</v>
      </c>
      <c r="K34749">
        <v>8478474</v>
      </c>
      <c r="L34749">
        <v>0</v>
      </c>
      <c r="M34749" t="s">
        <v>23</v>
      </c>
      <c r="N34749" t="s">
        <v>516</v>
      </c>
      <c r="O34749" t="s">
        <v>556</v>
      </c>
    </row>
    <row r="34750" spans="1:15" x14ac:dyDescent="0.3">
      <c r="A34750">
        <v>34748</v>
      </c>
      <c r="B34750" t="s">
        <v>516</v>
      </c>
      <c r="C34750">
        <v>20410</v>
      </c>
      <c r="D34750">
        <v>0</v>
      </c>
      <c r="E34750">
        <v>8482137</v>
      </c>
      <c r="F34750" t="s">
        <v>665</v>
      </c>
      <c r="G34750" t="s">
        <v>556</v>
      </c>
      <c r="H34750">
        <v>3</v>
      </c>
      <c r="I34750" t="s">
        <v>40</v>
      </c>
      <c r="J34750" t="s">
        <v>530</v>
      </c>
      <c r="K34750">
        <v>8482175</v>
      </c>
      <c r="L34750">
        <v>1</v>
      </c>
      <c r="M34750" t="s">
        <v>23</v>
      </c>
      <c r="N34750" t="s">
        <v>516</v>
      </c>
      <c r="O34750" t="s">
        <v>556</v>
      </c>
    </row>
    <row r="34751" spans="1:15" x14ac:dyDescent="0.3">
      <c r="A34751">
        <v>34749</v>
      </c>
      <c r="B34751" t="s">
        <v>303</v>
      </c>
      <c r="C34751">
        <v>20411</v>
      </c>
      <c r="D34751">
        <v>0</v>
      </c>
      <c r="E34751">
        <v>8478470</v>
      </c>
      <c r="F34751" t="s">
        <v>129</v>
      </c>
      <c r="G34751" t="s">
        <v>128</v>
      </c>
      <c r="H34751">
        <v>1</v>
      </c>
      <c r="I34751" t="s">
        <v>40</v>
      </c>
      <c r="J34751" t="s">
        <v>683</v>
      </c>
      <c r="K34751">
        <v>8478020</v>
      </c>
      <c r="L34751">
        <v>1</v>
      </c>
      <c r="M34751" t="s">
        <v>23</v>
      </c>
      <c r="N34751" t="s">
        <v>303</v>
      </c>
      <c r="O34751" t="s">
        <v>128</v>
      </c>
    </row>
    <row r="34752" spans="1:15" x14ac:dyDescent="0.3">
      <c r="A34752">
        <v>34750</v>
      </c>
      <c r="B34752" t="s">
        <v>303</v>
      </c>
      <c r="C34752">
        <v>20411</v>
      </c>
      <c r="D34752">
        <v>0</v>
      </c>
      <c r="E34752">
        <v>8476999</v>
      </c>
      <c r="F34752" t="s">
        <v>307</v>
      </c>
      <c r="G34752" t="s">
        <v>128</v>
      </c>
      <c r="H34752">
        <v>1</v>
      </c>
      <c r="I34752" t="s">
        <v>40</v>
      </c>
      <c r="J34752" t="s">
        <v>144</v>
      </c>
      <c r="K34752">
        <v>8481540</v>
      </c>
      <c r="L34752">
        <v>1</v>
      </c>
      <c r="M34752" t="s">
        <v>17</v>
      </c>
      <c r="N34752" t="s">
        <v>128</v>
      </c>
      <c r="O34752" t="s">
        <v>303</v>
      </c>
    </row>
    <row r="34753" spans="1:15" x14ac:dyDescent="0.3">
      <c r="A34753">
        <v>34751</v>
      </c>
      <c r="B34753" t="s">
        <v>303</v>
      </c>
      <c r="C34753">
        <v>20411</v>
      </c>
      <c r="D34753">
        <v>0</v>
      </c>
      <c r="E34753">
        <v>8478470</v>
      </c>
      <c r="F34753" t="s">
        <v>129</v>
      </c>
      <c r="G34753" t="s">
        <v>128</v>
      </c>
      <c r="H34753">
        <v>1</v>
      </c>
      <c r="I34753" t="s">
        <v>15</v>
      </c>
      <c r="J34753" t="s">
        <v>333</v>
      </c>
      <c r="K34753">
        <v>8474189</v>
      </c>
      <c r="L34753">
        <v>0</v>
      </c>
      <c r="M34753" t="s">
        <v>23</v>
      </c>
      <c r="N34753" t="s">
        <v>303</v>
      </c>
      <c r="O34753" t="s">
        <v>128</v>
      </c>
    </row>
    <row r="34754" spans="1:15" x14ac:dyDescent="0.3">
      <c r="A34754">
        <v>34752</v>
      </c>
      <c r="B34754" t="s">
        <v>303</v>
      </c>
      <c r="C34754">
        <v>20411</v>
      </c>
      <c r="D34754">
        <v>0</v>
      </c>
      <c r="E34754">
        <v>8476999</v>
      </c>
      <c r="F34754" t="s">
        <v>307</v>
      </c>
      <c r="G34754" t="s">
        <v>128</v>
      </c>
      <c r="H34754">
        <v>1</v>
      </c>
      <c r="I34754" t="s">
        <v>40</v>
      </c>
      <c r="J34754" t="s">
        <v>143</v>
      </c>
      <c r="K34754">
        <v>8482737</v>
      </c>
      <c r="L34754">
        <v>0</v>
      </c>
      <c r="M34754" t="s">
        <v>17</v>
      </c>
      <c r="N34754" t="s">
        <v>128</v>
      </c>
      <c r="O34754" t="s">
        <v>303</v>
      </c>
    </row>
    <row r="34755" spans="1:15" x14ac:dyDescent="0.3">
      <c r="A34755">
        <v>34753</v>
      </c>
      <c r="B34755" t="s">
        <v>303</v>
      </c>
      <c r="C34755">
        <v>20411</v>
      </c>
      <c r="D34755">
        <v>0</v>
      </c>
      <c r="E34755">
        <v>8476999</v>
      </c>
      <c r="F34755" t="s">
        <v>307</v>
      </c>
      <c r="G34755" t="s">
        <v>128</v>
      </c>
      <c r="H34755">
        <v>1</v>
      </c>
      <c r="I34755" t="s">
        <v>19</v>
      </c>
      <c r="J34755" t="s">
        <v>147</v>
      </c>
      <c r="K34755">
        <v>8483457</v>
      </c>
      <c r="L34755">
        <v>1</v>
      </c>
      <c r="M34755" t="s">
        <v>17</v>
      </c>
      <c r="N34755" t="s">
        <v>128</v>
      </c>
      <c r="O34755" t="s">
        <v>303</v>
      </c>
    </row>
    <row r="34756" spans="1:15" x14ac:dyDescent="0.3">
      <c r="A34756">
        <v>34754</v>
      </c>
      <c r="B34756" t="s">
        <v>303</v>
      </c>
      <c r="C34756">
        <v>20411</v>
      </c>
      <c r="D34756">
        <v>1</v>
      </c>
      <c r="E34756">
        <v>8476999</v>
      </c>
      <c r="F34756" t="s">
        <v>307</v>
      </c>
      <c r="G34756" t="s">
        <v>128</v>
      </c>
      <c r="H34756">
        <v>1</v>
      </c>
      <c r="I34756" t="s">
        <v>31</v>
      </c>
      <c r="J34756" t="s">
        <v>136</v>
      </c>
      <c r="K34756">
        <v>8483515</v>
      </c>
      <c r="L34756">
        <v>1</v>
      </c>
      <c r="M34756" t="s">
        <v>17</v>
      </c>
      <c r="N34756" t="s">
        <v>128</v>
      </c>
      <c r="O34756" t="s">
        <v>303</v>
      </c>
    </row>
    <row r="34757" spans="1:15" x14ac:dyDescent="0.3">
      <c r="A34757">
        <v>34755</v>
      </c>
      <c r="B34757" t="s">
        <v>303</v>
      </c>
      <c r="C34757">
        <v>20411</v>
      </c>
      <c r="D34757">
        <v>1</v>
      </c>
      <c r="E34757">
        <v>8478470</v>
      </c>
      <c r="F34757" t="s">
        <v>129</v>
      </c>
      <c r="G34757" t="s">
        <v>128</v>
      </c>
      <c r="H34757">
        <v>1</v>
      </c>
      <c r="I34757" t="s">
        <v>31</v>
      </c>
      <c r="J34757" t="s">
        <v>334</v>
      </c>
      <c r="K34757">
        <v>8480188</v>
      </c>
      <c r="L34757">
        <v>1</v>
      </c>
      <c r="M34757" t="s">
        <v>23</v>
      </c>
      <c r="N34757" t="s">
        <v>303</v>
      </c>
      <c r="O34757" t="s">
        <v>128</v>
      </c>
    </row>
    <row r="34758" spans="1:15" x14ac:dyDescent="0.3">
      <c r="A34758">
        <v>34756</v>
      </c>
      <c r="B34758" t="s">
        <v>303</v>
      </c>
      <c r="C34758">
        <v>20411</v>
      </c>
      <c r="D34758">
        <v>0</v>
      </c>
      <c r="E34758">
        <v>8478470</v>
      </c>
      <c r="F34758" t="s">
        <v>129</v>
      </c>
      <c r="G34758" t="s">
        <v>128</v>
      </c>
      <c r="H34758">
        <v>1</v>
      </c>
      <c r="I34758" t="s">
        <v>40</v>
      </c>
      <c r="J34758" t="s">
        <v>720</v>
      </c>
      <c r="K34758">
        <v>8480208</v>
      </c>
      <c r="L34758">
        <v>1</v>
      </c>
      <c r="M34758" t="s">
        <v>23</v>
      </c>
      <c r="N34758" t="s">
        <v>303</v>
      </c>
      <c r="O34758" t="s">
        <v>128</v>
      </c>
    </row>
    <row r="34759" spans="1:15" x14ac:dyDescent="0.3">
      <c r="A34759">
        <v>34757</v>
      </c>
      <c r="B34759" t="s">
        <v>303</v>
      </c>
      <c r="C34759">
        <v>20411</v>
      </c>
      <c r="D34759">
        <v>0</v>
      </c>
      <c r="E34759">
        <v>8476999</v>
      </c>
      <c r="F34759" t="s">
        <v>307</v>
      </c>
      <c r="G34759" t="s">
        <v>128</v>
      </c>
      <c r="H34759">
        <v>1</v>
      </c>
      <c r="I34759" t="s">
        <v>15</v>
      </c>
      <c r="J34759" t="s">
        <v>139</v>
      </c>
      <c r="K34759">
        <v>8482775</v>
      </c>
      <c r="L34759">
        <v>0</v>
      </c>
      <c r="M34759" t="s">
        <v>17</v>
      </c>
      <c r="N34759" t="s">
        <v>128</v>
      </c>
      <c r="O34759" t="s">
        <v>303</v>
      </c>
    </row>
    <row r="34760" spans="1:15" x14ac:dyDescent="0.3">
      <c r="A34760">
        <v>34758</v>
      </c>
      <c r="B34760" t="s">
        <v>303</v>
      </c>
      <c r="C34760">
        <v>20411</v>
      </c>
      <c r="D34760">
        <v>0</v>
      </c>
      <c r="E34760">
        <v>8478470</v>
      </c>
      <c r="F34760" t="s">
        <v>129</v>
      </c>
      <c r="G34760" t="s">
        <v>128</v>
      </c>
      <c r="H34760">
        <v>1</v>
      </c>
      <c r="I34760" t="s">
        <v>15</v>
      </c>
      <c r="J34760" t="s">
        <v>328</v>
      </c>
      <c r="K34760">
        <v>8481596</v>
      </c>
      <c r="L34760">
        <v>1</v>
      </c>
      <c r="M34760" t="s">
        <v>23</v>
      </c>
      <c r="N34760" t="s">
        <v>303</v>
      </c>
      <c r="O34760" t="s">
        <v>128</v>
      </c>
    </row>
    <row r="34761" spans="1:15" x14ac:dyDescent="0.3">
      <c r="A34761">
        <v>34759</v>
      </c>
      <c r="B34761" t="s">
        <v>303</v>
      </c>
      <c r="C34761">
        <v>20411</v>
      </c>
      <c r="D34761">
        <v>0</v>
      </c>
      <c r="E34761">
        <v>8478470</v>
      </c>
      <c r="F34761" t="s">
        <v>129</v>
      </c>
      <c r="G34761" t="s">
        <v>128</v>
      </c>
      <c r="H34761">
        <v>1</v>
      </c>
      <c r="I34761" t="s">
        <v>15</v>
      </c>
      <c r="J34761" t="s">
        <v>328</v>
      </c>
      <c r="K34761">
        <v>8481596</v>
      </c>
      <c r="L34761">
        <v>1</v>
      </c>
      <c r="M34761" t="s">
        <v>23</v>
      </c>
      <c r="N34761" t="s">
        <v>303</v>
      </c>
      <c r="O34761" t="s">
        <v>128</v>
      </c>
    </row>
    <row r="34762" spans="1:15" x14ac:dyDescent="0.3">
      <c r="A34762">
        <v>34760</v>
      </c>
      <c r="B34762" t="s">
        <v>303</v>
      </c>
      <c r="C34762">
        <v>20411</v>
      </c>
      <c r="D34762">
        <v>0</v>
      </c>
      <c r="E34762">
        <v>8478470</v>
      </c>
      <c r="F34762" t="s">
        <v>129</v>
      </c>
      <c r="G34762" t="s">
        <v>128</v>
      </c>
      <c r="H34762">
        <v>1</v>
      </c>
      <c r="I34762" t="s">
        <v>40</v>
      </c>
      <c r="J34762" t="s">
        <v>720</v>
      </c>
      <c r="K34762">
        <v>8480208</v>
      </c>
      <c r="L34762">
        <v>0</v>
      </c>
      <c r="M34762" t="s">
        <v>23</v>
      </c>
      <c r="N34762" t="s">
        <v>303</v>
      </c>
      <c r="O34762" t="s">
        <v>128</v>
      </c>
    </row>
    <row r="34763" spans="1:15" x14ac:dyDescent="0.3">
      <c r="A34763">
        <v>34761</v>
      </c>
      <c r="B34763" t="s">
        <v>303</v>
      </c>
      <c r="C34763">
        <v>20411</v>
      </c>
      <c r="D34763">
        <v>0</v>
      </c>
      <c r="E34763">
        <v>8476999</v>
      </c>
      <c r="F34763" t="s">
        <v>307</v>
      </c>
      <c r="G34763" t="s">
        <v>128</v>
      </c>
      <c r="H34763">
        <v>1</v>
      </c>
      <c r="I34763" t="s">
        <v>15</v>
      </c>
      <c r="J34763" t="s">
        <v>139</v>
      </c>
      <c r="K34763">
        <v>8482775</v>
      </c>
      <c r="L34763">
        <v>1</v>
      </c>
      <c r="M34763" t="s">
        <v>17</v>
      </c>
      <c r="N34763" t="s">
        <v>128</v>
      </c>
      <c r="O34763" t="s">
        <v>303</v>
      </c>
    </row>
    <row r="34764" spans="1:15" x14ac:dyDescent="0.3">
      <c r="A34764">
        <v>34762</v>
      </c>
      <c r="B34764" t="s">
        <v>303</v>
      </c>
      <c r="C34764">
        <v>20411</v>
      </c>
      <c r="D34764">
        <v>0</v>
      </c>
      <c r="E34764">
        <v>8478470</v>
      </c>
      <c r="F34764" t="s">
        <v>129</v>
      </c>
      <c r="G34764" t="s">
        <v>128</v>
      </c>
      <c r="H34764">
        <v>1</v>
      </c>
      <c r="I34764" t="s">
        <v>15</v>
      </c>
      <c r="J34764" t="s">
        <v>305</v>
      </c>
      <c r="K34764">
        <v>8482116</v>
      </c>
      <c r="L34764">
        <v>1</v>
      </c>
      <c r="M34764" t="s">
        <v>23</v>
      </c>
      <c r="N34764" t="s">
        <v>303</v>
      </c>
      <c r="O34764" t="s">
        <v>128</v>
      </c>
    </row>
    <row r="34765" spans="1:15" x14ac:dyDescent="0.3">
      <c r="A34765">
        <v>34763</v>
      </c>
      <c r="B34765" t="s">
        <v>303</v>
      </c>
      <c r="C34765">
        <v>20411</v>
      </c>
      <c r="D34765">
        <v>0</v>
      </c>
      <c r="E34765">
        <v>8478470</v>
      </c>
      <c r="F34765" t="s">
        <v>129</v>
      </c>
      <c r="G34765" t="s">
        <v>128</v>
      </c>
      <c r="H34765">
        <v>1</v>
      </c>
      <c r="I34765" t="s">
        <v>15</v>
      </c>
      <c r="J34765" t="s">
        <v>328</v>
      </c>
      <c r="K34765">
        <v>8481596</v>
      </c>
      <c r="L34765">
        <v>0</v>
      </c>
      <c r="M34765" t="s">
        <v>23</v>
      </c>
      <c r="N34765" t="s">
        <v>303</v>
      </c>
      <c r="O34765" t="s">
        <v>128</v>
      </c>
    </row>
    <row r="34766" spans="1:15" x14ac:dyDescent="0.3">
      <c r="A34766">
        <v>34764</v>
      </c>
      <c r="B34766" t="s">
        <v>303</v>
      </c>
      <c r="C34766">
        <v>20411</v>
      </c>
      <c r="D34766">
        <v>0</v>
      </c>
      <c r="E34766">
        <v>8478470</v>
      </c>
      <c r="F34766" t="s">
        <v>129</v>
      </c>
      <c r="G34766" t="s">
        <v>128</v>
      </c>
      <c r="H34766">
        <v>1</v>
      </c>
      <c r="I34766" t="s">
        <v>31</v>
      </c>
      <c r="J34766" t="s">
        <v>330</v>
      </c>
      <c r="K34766">
        <v>8474102</v>
      </c>
      <c r="L34766">
        <v>1</v>
      </c>
      <c r="M34766" t="s">
        <v>23</v>
      </c>
      <c r="N34766" t="s">
        <v>303</v>
      </c>
      <c r="O34766" t="s">
        <v>128</v>
      </c>
    </row>
    <row r="34767" spans="1:15" x14ac:dyDescent="0.3">
      <c r="A34767">
        <v>34765</v>
      </c>
      <c r="B34767" t="s">
        <v>303</v>
      </c>
      <c r="C34767">
        <v>20411</v>
      </c>
      <c r="D34767">
        <v>0</v>
      </c>
      <c r="E34767">
        <v>8476999</v>
      </c>
      <c r="F34767" t="s">
        <v>307</v>
      </c>
      <c r="G34767" t="s">
        <v>128</v>
      </c>
      <c r="H34767">
        <v>1</v>
      </c>
      <c r="I34767" t="s">
        <v>15</v>
      </c>
      <c r="J34767" t="s">
        <v>139</v>
      </c>
      <c r="K34767">
        <v>8482775</v>
      </c>
      <c r="L34767">
        <v>1</v>
      </c>
      <c r="M34767" t="s">
        <v>17</v>
      </c>
      <c r="N34767" t="s">
        <v>128</v>
      </c>
      <c r="O34767" t="s">
        <v>303</v>
      </c>
    </row>
    <row r="34768" spans="1:15" x14ac:dyDescent="0.3">
      <c r="A34768">
        <v>34766</v>
      </c>
      <c r="B34768" t="s">
        <v>303</v>
      </c>
      <c r="C34768">
        <v>20411</v>
      </c>
      <c r="D34768">
        <v>0</v>
      </c>
      <c r="E34768">
        <v>8478470</v>
      </c>
      <c r="F34768" t="s">
        <v>129</v>
      </c>
      <c r="G34768" t="s">
        <v>128</v>
      </c>
      <c r="H34768">
        <v>1</v>
      </c>
      <c r="I34768" t="s">
        <v>31</v>
      </c>
      <c r="J34768" t="s">
        <v>316</v>
      </c>
      <c r="K34768">
        <v>8480801</v>
      </c>
      <c r="L34768">
        <v>0</v>
      </c>
      <c r="M34768" t="s">
        <v>23</v>
      </c>
      <c r="N34768" t="s">
        <v>303</v>
      </c>
      <c r="O34768" t="s">
        <v>128</v>
      </c>
    </row>
    <row r="34769" spans="1:15" x14ac:dyDescent="0.3">
      <c r="A34769">
        <v>34767</v>
      </c>
      <c r="B34769" t="s">
        <v>303</v>
      </c>
      <c r="C34769">
        <v>20411</v>
      </c>
      <c r="D34769">
        <v>1</v>
      </c>
      <c r="E34769">
        <v>8478470</v>
      </c>
      <c r="F34769" t="s">
        <v>129</v>
      </c>
      <c r="G34769" t="s">
        <v>128</v>
      </c>
      <c r="H34769">
        <v>1</v>
      </c>
      <c r="I34769" t="s">
        <v>19</v>
      </c>
      <c r="J34769" t="s">
        <v>327</v>
      </c>
      <c r="K34769">
        <v>8482245</v>
      </c>
      <c r="L34769">
        <v>1</v>
      </c>
      <c r="M34769" t="s">
        <v>23</v>
      </c>
      <c r="N34769" t="s">
        <v>303</v>
      </c>
      <c r="O34769" t="s">
        <v>128</v>
      </c>
    </row>
    <row r="34770" spans="1:15" x14ac:dyDescent="0.3">
      <c r="A34770">
        <v>34768</v>
      </c>
      <c r="B34770" t="s">
        <v>303</v>
      </c>
      <c r="C34770">
        <v>20411</v>
      </c>
      <c r="D34770">
        <v>0</v>
      </c>
      <c r="E34770">
        <v>8478470</v>
      </c>
      <c r="F34770" t="s">
        <v>129</v>
      </c>
      <c r="G34770" t="s">
        <v>128</v>
      </c>
      <c r="H34770">
        <v>1</v>
      </c>
      <c r="I34770" t="s">
        <v>15</v>
      </c>
      <c r="J34770" t="s">
        <v>333</v>
      </c>
      <c r="K34770">
        <v>8474189</v>
      </c>
      <c r="L34770">
        <v>1</v>
      </c>
      <c r="M34770" t="s">
        <v>23</v>
      </c>
      <c r="N34770" t="s">
        <v>303</v>
      </c>
      <c r="O34770" t="s">
        <v>128</v>
      </c>
    </row>
    <row r="34771" spans="1:15" x14ac:dyDescent="0.3">
      <c r="A34771">
        <v>34769</v>
      </c>
      <c r="B34771" t="s">
        <v>303</v>
      </c>
      <c r="C34771">
        <v>20411</v>
      </c>
      <c r="D34771">
        <v>0</v>
      </c>
      <c r="E34771">
        <v>8476999</v>
      </c>
      <c r="F34771" t="s">
        <v>307</v>
      </c>
      <c r="G34771" t="s">
        <v>128</v>
      </c>
      <c r="H34771">
        <v>1</v>
      </c>
      <c r="I34771" t="s">
        <v>19</v>
      </c>
      <c r="J34771" t="s">
        <v>295</v>
      </c>
      <c r="K34771">
        <v>8478851</v>
      </c>
      <c r="L34771">
        <v>0</v>
      </c>
      <c r="M34771" t="s">
        <v>17</v>
      </c>
      <c r="N34771" t="s">
        <v>128</v>
      </c>
      <c r="O34771" t="s">
        <v>303</v>
      </c>
    </row>
    <row r="34772" spans="1:15" x14ac:dyDescent="0.3">
      <c r="A34772">
        <v>34770</v>
      </c>
      <c r="B34772" t="s">
        <v>303</v>
      </c>
      <c r="C34772">
        <v>20411</v>
      </c>
      <c r="D34772">
        <v>0</v>
      </c>
      <c r="E34772">
        <v>8476999</v>
      </c>
      <c r="F34772" t="s">
        <v>307</v>
      </c>
      <c r="G34772" t="s">
        <v>128</v>
      </c>
      <c r="H34772">
        <v>1</v>
      </c>
      <c r="I34772" t="s">
        <v>40</v>
      </c>
      <c r="J34772" t="s">
        <v>150</v>
      </c>
      <c r="K34772">
        <v>8475848</v>
      </c>
      <c r="L34772">
        <v>1</v>
      </c>
      <c r="M34772" t="s">
        <v>17</v>
      </c>
      <c r="N34772" t="s">
        <v>128</v>
      </c>
      <c r="O34772" t="s">
        <v>303</v>
      </c>
    </row>
    <row r="34773" spans="1:15" x14ac:dyDescent="0.3">
      <c r="A34773">
        <v>34771</v>
      </c>
      <c r="B34773" t="s">
        <v>303</v>
      </c>
      <c r="C34773">
        <v>20411</v>
      </c>
      <c r="D34773">
        <v>0</v>
      </c>
      <c r="E34773">
        <v>8478470</v>
      </c>
      <c r="F34773" t="s">
        <v>129</v>
      </c>
      <c r="G34773" t="s">
        <v>128</v>
      </c>
      <c r="H34773">
        <v>1</v>
      </c>
      <c r="I34773" t="s">
        <v>15</v>
      </c>
      <c r="J34773" t="s">
        <v>328</v>
      </c>
      <c r="K34773">
        <v>8481596</v>
      </c>
      <c r="L34773">
        <v>1</v>
      </c>
      <c r="M34773" t="s">
        <v>23</v>
      </c>
      <c r="N34773" t="s">
        <v>303</v>
      </c>
      <c r="O34773" t="s">
        <v>128</v>
      </c>
    </row>
    <row r="34774" spans="1:15" x14ac:dyDescent="0.3">
      <c r="A34774">
        <v>34772</v>
      </c>
      <c r="B34774" t="s">
        <v>303</v>
      </c>
      <c r="C34774">
        <v>20411</v>
      </c>
      <c r="D34774">
        <v>0</v>
      </c>
      <c r="E34774">
        <v>8476999</v>
      </c>
      <c r="F34774" t="s">
        <v>307</v>
      </c>
      <c r="G34774" t="s">
        <v>128</v>
      </c>
      <c r="H34774">
        <v>2</v>
      </c>
      <c r="I34774" t="s">
        <v>15</v>
      </c>
      <c r="J34774" t="s">
        <v>142</v>
      </c>
      <c r="K34774">
        <v>8480018</v>
      </c>
      <c r="L34774">
        <v>1</v>
      </c>
      <c r="M34774" t="s">
        <v>17</v>
      </c>
      <c r="N34774" t="s">
        <v>128</v>
      </c>
      <c r="O34774" t="s">
        <v>303</v>
      </c>
    </row>
    <row r="34775" spans="1:15" x14ac:dyDescent="0.3">
      <c r="A34775">
        <v>34773</v>
      </c>
      <c r="B34775" t="s">
        <v>303</v>
      </c>
      <c r="C34775">
        <v>20411</v>
      </c>
      <c r="D34775">
        <v>0</v>
      </c>
      <c r="E34775">
        <v>8476999</v>
      </c>
      <c r="F34775" t="s">
        <v>307</v>
      </c>
      <c r="G34775" t="s">
        <v>128</v>
      </c>
      <c r="H34775">
        <v>2</v>
      </c>
      <c r="I34775" t="s">
        <v>19</v>
      </c>
      <c r="J34775" t="s">
        <v>159</v>
      </c>
      <c r="K34775">
        <v>8480865</v>
      </c>
      <c r="L34775">
        <v>0</v>
      </c>
      <c r="M34775" t="s">
        <v>17</v>
      </c>
      <c r="N34775" t="s">
        <v>128</v>
      </c>
      <c r="O34775" t="s">
        <v>303</v>
      </c>
    </row>
    <row r="34776" spans="1:15" x14ac:dyDescent="0.3">
      <c r="A34776">
        <v>34774</v>
      </c>
      <c r="B34776" t="s">
        <v>303</v>
      </c>
      <c r="C34776">
        <v>20411</v>
      </c>
      <c r="D34776">
        <v>0</v>
      </c>
      <c r="E34776">
        <v>8476999</v>
      </c>
      <c r="F34776" t="s">
        <v>307</v>
      </c>
      <c r="G34776" t="s">
        <v>128</v>
      </c>
      <c r="H34776">
        <v>2</v>
      </c>
      <c r="I34776" t="s">
        <v>19</v>
      </c>
      <c r="J34776" t="s">
        <v>154</v>
      </c>
      <c r="K34776">
        <v>8476875</v>
      </c>
      <c r="L34776">
        <v>0</v>
      </c>
      <c r="M34776" t="s">
        <v>17</v>
      </c>
      <c r="N34776" t="s">
        <v>128</v>
      </c>
      <c r="O34776" t="s">
        <v>303</v>
      </c>
    </row>
    <row r="34777" spans="1:15" x14ac:dyDescent="0.3">
      <c r="A34777">
        <v>34775</v>
      </c>
      <c r="B34777" t="s">
        <v>303</v>
      </c>
      <c r="C34777">
        <v>20411</v>
      </c>
      <c r="D34777">
        <v>0</v>
      </c>
      <c r="E34777">
        <v>8478470</v>
      </c>
      <c r="F34777" t="s">
        <v>129</v>
      </c>
      <c r="G34777" t="s">
        <v>128</v>
      </c>
      <c r="H34777">
        <v>2</v>
      </c>
      <c r="I34777" t="s">
        <v>40</v>
      </c>
      <c r="J34777" t="s">
        <v>683</v>
      </c>
      <c r="K34777">
        <v>8478020</v>
      </c>
      <c r="L34777">
        <v>1</v>
      </c>
      <c r="M34777" t="s">
        <v>23</v>
      </c>
      <c r="N34777" t="s">
        <v>303</v>
      </c>
      <c r="O34777" t="s">
        <v>128</v>
      </c>
    </row>
    <row r="34778" spans="1:15" x14ac:dyDescent="0.3">
      <c r="A34778">
        <v>34776</v>
      </c>
      <c r="B34778" t="s">
        <v>303</v>
      </c>
      <c r="C34778">
        <v>20411</v>
      </c>
      <c r="D34778">
        <v>0</v>
      </c>
      <c r="E34778">
        <v>8478470</v>
      </c>
      <c r="F34778" t="s">
        <v>129</v>
      </c>
      <c r="G34778" t="s">
        <v>128</v>
      </c>
      <c r="H34778">
        <v>2</v>
      </c>
      <c r="I34778" t="s">
        <v>31</v>
      </c>
      <c r="J34778" t="s">
        <v>316</v>
      </c>
      <c r="K34778">
        <v>8480801</v>
      </c>
      <c r="L34778">
        <v>1</v>
      </c>
      <c r="M34778" t="s">
        <v>23</v>
      </c>
      <c r="N34778" t="s">
        <v>303</v>
      </c>
      <c r="O34778" t="s">
        <v>128</v>
      </c>
    </row>
    <row r="34779" spans="1:15" x14ac:dyDescent="0.3">
      <c r="A34779">
        <v>34777</v>
      </c>
      <c r="B34779" t="s">
        <v>303</v>
      </c>
      <c r="C34779">
        <v>20411</v>
      </c>
      <c r="D34779">
        <v>0</v>
      </c>
      <c r="E34779">
        <v>8478470</v>
      </c>
      <c r="F34779" t="s">
        <v>129</v>
      </c>
      <c r="G34779" t="s">
        <v>128</v>
      </c>
      <c r="H34779">
        <v>2</v>
      </c>
      <c r="I34779" t="s">
        <v>19</v>
      </c>
      <c r="J34779" t="s">
        <v>680</v>
      </c>
      <c r="K34779">
        <v>8481606</v>
      </c>
      <c r="L34779">
        <v>0</v>
      </c>
      <c r="M34779" t="s">
        <v>23</v>
      </c>
      <c r="N34779" t="s">
        <v>303</v>
      </c>
      <c r="O34779" t="s">
        <v>128</v>
      </c>
    </row>
    <row r="34780" spans="1:15" x14ac:dyDescent="0.3">
      <c r="A34780">
        <v>34778</v>
      </c>
      <c r="B34780" t="s">
        <v>303</v>
      </c>
      <c r="C34780">
        <v>20411</v>
      </c>
      <c r="D34780">
        <v>0</v>
      </c>
      <c r="E34780">
        <v>8478470</v>
      </c>
      <c r="F34780" t="s">
        <v>129</v>
      </c>
      <c r="G34780" t="s">
        <v>128</v>
      </c>
      <c r="H34780">
        <v>2</v>
      </c>
      <c r="I34780" t="s">
        <v>31</v>
      </c>
      <c r="J34780" t="s">
        <v>334</v>
      </c>
      <c r="K34780">
        <v>8480188</v>
      </c>
      <c r="L34780">
        <v>0</v>
      </c>
      <c r="M34780" t="s">
        <v>23</v>
      </c>
      <c r="N34780" t="s">
        <v>303</v>
      </c>
      <c r="O34780" t="s">
        <v>128</v>
      </c>
    </row>
    <row r="34781" spans="1:15" x14ac:dyDescent="0.3">
      <c r="A34781">
        <v>34779</v>
      </c>
      <c r="B34781" t="s">
        <v>303</v>
      </c>
      <c r="C34781">
        <v>20411</v>
      </c>
      <c r="D34781">
        <v>0</v>
      </c>
      <c r="E34781">
        <v>8476999</v>
      </c>
      <c r="F34781" t="s">
        <v>307</v>
      </c>
      <c r="G34781" t="s">
        <v>128</v>
      </c>
      <c r="H34781">
        <v>2</v>
      </c>
      <c r="I34781" t="s">
        <v>15</v>
      </c>
      <c r="J34781" t="s">
        <v>142</v>
      </c>
      <c r="K34781">
        <v>8480018</v>
      </c>
      <c r="L34781">
        <v>1</v>
      </c>
      <c r="M34781" t="s">
        <v>17</v>
      </c>
      <c r="N34781" t="s">
        <v>128</v>
      </c>
      <c r="O34781" t="s">
        <v>303</v>
      </c>
    </row>
    <row r="34782" spans="1:15" x14ac:dyDescent="0.3">
      <c r="A34782">
        <v>34780</v>
      </c>
      <c r="B34782" t="s">
        <v>303</v>
      </c>
      <c r="C34782">
        <v>20411</v>
      </c>
      <c r="D34782">
        <v>0</v>
      </c>
      <c r="E34782">
        <v>8478470</v>
      </c>
      <c r="F34782" t="s">
        <v>129</v>
      </c>
      <c r="G34782" t="s">
        <v>128</v>
      </c>
      <c r="H34782">
        <v>2</v>
      </c>
      <c r="I34782" t="s">
        <v>15</v>
      </c>
      <c r="J34782" t="s">
        <v>319</v>
      </c>
      <c r="K34782">
        <v>8481528</v>
      </c>
      <c r="L34782">
        <v>1</v>
      </c>
      <c r="M34782" t="s">
        <v>23</v>
      </c>
      <c r="N34782" t="s">
        <v>303</v>
      </c>
      <c r="O34782" t="s">
        <v>128</v>
      </c>
    </row>
    <row r="34783" spans="1:15" x14ac:dyDescent="0.3">
      <c r="A34783">
        <v>34781</v>
      </c>
      <c r="B34783" t="s">
        <v>303</v>
      </c>
      <c r="C34783">
        <v>20411</v>
      </c>
      <c r="D34783">
        <v>0</v>
      </c>
      <c r="E34783">
        <v>8478470</v>
      </c>
      <c r="F34783" t="s">
        <v>129</v>
      </c>
      <c r="G34783" t="s">
        <v>128</v>
      </c>
      <c r="H34783">
        <v>2</v>
      </c>
      <c r="I34783" t="s">
        <v>40</v>
      </c>
      <c r="J34783" t="s">
        <v>720</v>
      </c>
      <c r="K34783">
        <v>8480208</v>
      </c>
      <c r="L34783">
        <v>1</v>
      </c>
      <c r="M34783" t="s">
        <v>23</v>
      </c>
      <c r="N34783" t="s">
        <v>303</v>
      </c>
      <c r="O34783" t="s">
        <v>128</v>
      </c>
    </row>
    <row r="34784" spans="1:15" x14ac:dyDescent="0.3">
      <c r="A34784">
        <v>34782</v>
      </c>
      <c r="B34784" t="s">
        <v>303</v>
      </c>
      <c r="C34784">
        <v>20411</v>
      </c>
      <c r="D34784">
        <v>0</v>
      </c>
      <c r="E34784">
        <v>8478470</v>
      </c>
      <c r="F34784" t="s">
        <v>129</v>
      </c>
      <c r="G34784" t="s">
        <v>128</v>
      </c>
      <c r="H34784">
        <v>2</v>
      </c>
      <c r="I34784" t="s">
        <v>40</v>
      </c>
      <c r="J34784" t="s">
        <v>720</v>
      </c>
      <c r="K34784">
        <v>8480208</v>
      </c>
      <c r="L34784">
        <v>0</v>
      </c>
      <c r="M34784" t="s">
        <v>23</v>
      </c>
      <c r="N34784" t="s">
        <v>303</v>
      </c>
      <c r="O34784" t="s">
        <v>128</v>
      </c>
    </row>
    <row r="34785" spans="1:15" x14ac:dyDescent="0.3">
      <c r="A34785">
        <v>34783</v>
      </c>
      <c r="B34785" t="s">
        <v>303</v>
      </c>
      <c r="C34785">
        <v>20411</v>
      </c>
      <c r="D34785">
        <v>0</v>
      </c>
      <c r="E34785">
        <v>8476999</v>
      </c>
      <c r="F34785" t="s">
        <v>307</v>
      </c>
      <c r="G34785" t="s">
        <v>128</v>
      </c>
      <c r="H34785">
        <v>2</v>
      </c>
      <c r="I34785" t="s">
        <v>15</v>
      </c>
      <c r="J34785" t="s">
        <v>139</v>
      </c>
      <c r="K34785">
        <v>8482775</v>
      </c>
      <c r="L34785">
        <v>1</v>
      </c>
      <c r="M34785" t="s">
        <v>17</v>
      </c>
      <c r="N34785" t="s">
        <v>128</v>
      </c>
      <c r="O34785" t="s">
        <v>303</v>
      </c>
    </row>
    <row r="34786" spans="1:15" x14ac:dyDescent="0.3">
      <c r="A34786">
        <v>34784</v>
      </c>
      <c r="B34786" t="s">
        <v>303</v>
      </c>
      <c r="C34786">
        <v>20411</v>
      </c>
      <c r="D34786">
        <v>0</v>
      </c>
      <c r="E34786">
        <v>8476999</v>
      </c>
      <c r="F34786" t="s">
        <v>307</v>
      </c>
      <c r="G34786" t="s">
        <v>128</v>
      </c>
      <c r="H34786">
        <v>2</v>
      </c>
      <c r="I34786" t="s">
        <v>40</v>
      </c>
      <c r="J34786" t="s">
        <v>160</v>
      </c>
      <c r="K34786">
        <v>8484984</v>
      </c>
      <c r="L34786">
        <v>1</v>
      </c>
      <c r="M34786" t="s">
        <v>17</v>
      </c>
      <c r="N34786" t="s">
        <v>128</v>
      </c>
      <c r="O34786" t="s">
        <v>303</v>
      </c>
    </row>
    <row r="34787" spans="1:15" x14ac:dyDescent="0.3">
      <c r="A34787">
        <v>34785</v>
      </c>
      <c r="B34787" t="s">
        <v>303</v>
      </c>
      <c r="C34787">
        <v>20411</v>
      </c>
      <c r="D34787">
        <v>0</v>
      </c>
      <c r="E34787">
        <v>8478470</v>
      </c>
      <c r="F34787" t="s">
        <v>129</v>
      </c>
      <c r="G34787" t="s">
        <v>128</v>
      </c>
      <c r="H34787">
        <v>2</v>
      </c>
      <c r="I34787" t="s">
        <v>19</v>
      </c>
      <c r="J34787" t="s">
        <v>318</v>
      </c>
      <c r="K34787">
        <v>8482105</v>
      </c>
      <c r="L34787">
        <v>1</v>
      </c>
      <c r="M34787" t="s">
        <v>23</v>
      </c>
      <c r="N34787" t="s">
        <v>303</v>
      </c>
      <c r="O34787" t="s">
        <v>128</v>
      </c>
    </row>
    <row r="34788" spans="1:15" x14ac:dyDescent="0.3">
      <c r="A34788">
        <v>34786</v>
      </c>
      <c r="B34788" t="s">
        <v>303</v>
      </c>
      <c r="C34788">
        <v>20411</v>
      </c>
      <c r="D34788">
        <v>0</v>
      </c>
      <c r="E34788">
        <v>8478470</v>
      </c>
      <c r="F34788" t="s">
        <v>129</v>
      </c>
      <c r="G34788" t="s">
        <v>128</v>
      </c>
      <c r="H34788">
        <v>2</v>
      </c>
      <c r="I34788" t="s">
        <v>40</v>
      </c>
      <c r="J34788" t="s">
        <v>683</v>
      </c>
      <c r="K34788">
        <v>8478020</v>
      </c>
      <c r="L34788">
        <v>0</v>
      </c>
      <c r="M34788" t="s">
        <v>23</v>
      </c>
      <c r="N34788" t="s">
        <v>303</v>
      </c>
      <c r="O34788" t="s">
        <v>128</v>
      </c>
    </row>
    <row r="34789" spans="1:15" x14ac:dyDescent="0.3">
      <c r="A34789">
        <v>34787</v>
      </c>
      <c r="B34789" t="s">
        <v>303</v>
      </c>
      <c r="C34789">
        <v>20411</v>
      </c>
      <c r="D34789">
        <v>1</v>
      </c>
      <c r="E34789">
        <v>8478470</v>
      </c>
      <c r="F34789" t="s">
        <v>129</v>
      </c>
      <c r="G34789" t="s">
        <v>128</v>
      </c>
      <c r="H34789">
        <v>2</v>
      </c>
      <c r="I34789" t="s">
        <v>19</v>
      </c>
      <c r="J34789" t="s">
        <v>318</v>
      </c>
      <c r="K34789">
        <v>8482105</v>
      </c>
      <c r="L34789">
        <v>1</v>
      </c>
      <c r="M34789" t="s">
        <v>23</v>
      </c>
      <c r="N34789" t="s">
        <v>303</v>
      </c>
      <c r="O34789" t="s">
        <v>128</v>
      </c>
    </row>
    <row r="34790" spans="1:15" x14ac:dyDescent="0.3">
      <c r="A34790">
        <v>34788</v>
      </c>
      <c r="B34790" t="s">
        <v>303</v>
      </c>
      <c r="C34790">
        <v>20411</v>
      </c>
      <c r="D34790">
        <v>0</v>
      </c>
      <c r="E34790">
        <v>8478470</v>
      </c>
      <c r="F34790" t="s">
        <v>129</v>
      </c>
      <c r="G34790" t="s">
        <v>128</v>
      </c>
      <c r="H34790">
        <v>2</v>
      </c>
      <c r="I34790" t="s">
        <v>31</v>
      </c>
      <c r="J34790" t="s">
        <v>330</v>
      </c>
      <c r="K34790">
        <v>8474102</v>
      </c>
      <c r="L34790">
        <v>0</v>
      </c>
      <c r="M34790" t="s">
        <v>23</v>
      </c>
      <c r="N34790" t="s">
        <v>303</v>
      </c>
      <c r="O34790" t="s">
        <v>128</v>
      </c>
    </row>
    <row r="34791" spans="1:15" x14ac:dyDescent="0.3">
      <c r="A34791">
        <v>34789</v>
      </c>
      <c r="B34791" t="s">
        <v>303</v>
      </c>
      <c r="C34791">
        <v>20411</v>
      </c>
      <c r="D34791">
        <v>0</v>
      </c>
      <c r="E34791">
        <v>8478470</v>
      </c>
      <c r="F34791" t="s">
        <v>129</v>
      </c>
      <c r="G34791" t="s">
        <v>128</v>
      </c>
      <c r="H34791">
        <v>2</v>
      </c>
      <c r="I34791" t="s">
        <v>40</v>
      </c>
      <c r="J34791" t="s">
        <v>720</v>
      </c>
      <c r="K34791">
        <v>8480208</v>
      </c>
      <c r="L34791">
        <v>1</v>
      </c>
      <c r="M34791" t="s">
        <v>23</v>
      </c>
      <c r="N34791" t="s">
        <v>303</v>
      </c>
      <c r="O34791" t="s">
        <v>128</v>
      </c>
    </row>
    <row r="34792" spans="1:15" x14ac:dyDescent="0.3">
      <c r="A34792">
        <v>34790</v>
      </c>
      <c r="B34792" t="s">
        <v>303</v>
      </c>
      <c r="C34792">
        <v>20411</v>
      </c>
      <c r="D34792">
        <v>1</v>
      </c>
      <c r="E34792">
        <v>8478470</v>
      </c>
      <c r="F34792" t="s">
        <v>129</v>
      </c>
      <c r="G34792" t="s">
        <v>128</v>
      </c>
      <c r="H34792">
        <v>2</v>
      </c>
      <c r="I34792" t="s">
        <v>40</v>
      </c>
      <c r="J34792" t="s">
        <v>720</v>
      </c>
      <c r="K34792">
        <v>8480208</v>
      </c>
      <c r="L34792">
        <v>1</v>
      </c>
      <c r="M34792" t="s">
        <v>23</v>
      </c>
      <c r="N34792" t="s">
        <v>303</v>
      </c>
      <c r="O34792" t="s">
        <v>128</v>
      </c>
    </row>
    <row r="34793" spans="1:15" x14ac:dyDescent="0.3">
      <c r="A34793">
        <v>34791</v>
      </c>
      <c r="B34793" t="s">
        <v>303</v>
      </c>
      <c r="C34793">
        <v>20411</v>
      </c>
      <c r="D34793">
        <v>0</v>
      </c>
      <c r="E34793">
        <v>8476999</v>
      </c>
      <c r="F34793" t="s">
        <v>307</v>
      </c>
      <c r="G34793" t="s">
        <v>128</v>
      </c>
      <c r="H34793">
        <v>2</v>
      </c>
      <c r="I34793" t="s">
        <v>15</v>
      </c>
      <c r="J34793" t="s">
        <v>139</v>
      </c>
      <c r="K34793">
        <v>8482775</v>
      </c>
      <c r="L34793">
        <v>1</v>
      </c>
      <c r="M34793" t="s">
        <v>17</v>
      </c>
      <c r="N34793" t="s">
        <v>128</v>
      </c>
      <c r="O34793" t="s">
        <v>303</v>
      </c>
    </row>
    <row r="34794" spans="1:15" x14ac:dyDescent="0.3">
      <c r="A34794">
        <v>34792</v>
      </c>
      <c r="B34794" t="s">
        <v>303</v>
      </c>
      <c r="C34794">
        <v>20411</v>
      </c>
      <c r="D34794">
        <v>1</v>
      </c>
      <c r="E34794">
        <v>8476999</v>
      </c>
      <c r="F34794" t="s">
        <v>307</v>
      </c>
      <c r="G34794" t="s">
        <v>128</v>
      </c>
      <c r="H34794">
        <v>2</v>
      </c>
      <c r="I34794" t="s">
        <v>15</v>
      </c>
      <c r="J34794" t="s">
        <v>142</v>
      </c>
      <c r="K34794">
        <v>8480018</v>
      </c>
      <c r="L34794">
        <v>1</v>
      </c>
      <c r="M34794" t="s">
        <v>17</v>
      </c>
      <c r="N34794" t="s">
        <v>128</v>
      </c>
      <c r="O34794" t="s">
        <v>303</v>
      </c>
    </row>
    <row r="34795" spans="1:15" x14ac:dyDescent="0.3">
      <c r="A34795">
        <v>34793</v>
      </c>
      <c r="B34795" t="s">
        <v>303</v>
      </c>
      <c r="C34795">
        <v>20411</v>
      </c>
      <c r="D34795">
        <v>0</v>
      </c>
      <c r="E34795">
        <v>8478470</v>
      </c>
      <c r="F34795" t="s">
        <v>129</v>
      </c>
      <c r="G34795" t="s">
        <v>128</v>
      </c>
      <c r="H34795">
        <v>2</v>
      </c>
      <c r="I34795" t="s">
        <v>31</v>
      </c>
      <c r="J34795" t="s">
        <v>316</v>
      </c>
      <c r="K34795">
        <v>8480801</v>
      </c>
      <c r="L34795">
        <v>1</v>
      </c>
      <c r="M34795" t="s">
        <v>23</v>
      </c>
      <c r="N34795" t="s">
        <v>303</v>
      </c>
      <c r="O34795" t="s">
        <v>128</v>
      </c>
    </row>
    <row r="34796" spans="1:15" x14ac:dyDescent="0.3">
      <c r="A34796">
        <v>34794</v>
      </c>
      <c r="B34796" t="s">
        <v>303</v>
      </c>
      <c r="C34796">
        <v>20411</v>
      </c>
      <c r="D34796">
        <v>0</v>
      </c>
      <c r="E34796">
        <v>8478470</v>
      </c>
      <c r="F34796" t="s">
        <v>129</v>
      </c>
      <c r="G34796" t="s">
        <v>128</v>
      </c>
      <c r="H34796">
        <v>2</v>
      </c>
      <c r="I34796" t="s">
        <v>31</v>
      </c>
      <c r="J34796" t="s">
        <v>330</v>
      </c>
      <c r="K34796">
        <v>8474102</v>
      </c>
      <c r="L34796">
        <v>0</v>
      </c>
      <c r="M34796" t="s">
        <v>23</v>
      </c>
      <c r="N34796" t="s">
        <v>303</v>
      </c>
      <c r="O34796" t="s">
        <v>128</v>
      </c>
    </row>
    <row r="34797" spans="1:15" x14ac:dyDescent="0.3">
      <c r="A34797">
        <v>34795</v>
      </c>
      <c r="B34797" t="s">
        <v>303</v>
      </c>
      <c r="C34797">
        <v>20411</v>
      </c>
      <c r="D34797">
        <v>0</v>
      </c>
      <c r="E34797">
        <v>8478470</v>
      </c>
      <c r="F34797" t="s">
        <v>129</v>
      </c>
      <c r="G34797" t="s">
        <v>128</v>
      </c>
      <c r="H34797">
        <v>2</v>
      </c>
      <c r="I34797" t="s">
        <v>31</v>
      </c>
      <c r="J34797" t="s">
        <v>330</v>
      </c>
      <c r="K34797">
        <v>8474102</v>
      </c>
      <c r="L34797">
        <v>1</v>
      </c>
      <c r="M34797" t="s">
        <v>23</v>
      </c>
      <c r="N34797" t="s">
        <v>303</v>
      </c>
      <c r="O34797" t="s">
        <v>128</v>
      </c>
    </row>
    <row r="34798" spans="1:15" x14ac:dyDescent="0.3">
      <c r="A34798">
        <v>34796</v>
      </c>
      <c r="B34798" t="s">
        <v>303</v>
      </c>
      <c r="C34798">
        <v>20411</v>
      </c>
      <c r="D34798">
        <v>0</v>
      </c>
      <c r="E34798">
        <v>8478470</v>
      </c>
      <c r="F34798" t="s">
        <v>129</v>
      </c>
      <c r="G34798" t="s">
        <v>128</v>
      </c>
      <c r="H34798">
        <v>2</v>
      </c>
      <c r="I34798" t="s">
        <v>31</v>
      </c>
      <c r="J34798" t="s">
        <v>334</v>
      </c>
      <c r="K34798">
        <v>8480188</v>
      </c>
      <c r="L34798">
        <v>0</v>
      </c>
      <c r="M34798" t="s">
        <v>23</v>
      </c>
      <c r="N34798" t="s">
        <v>303</v>
      </c>
      <c r="O34798" t="s">
        <v>128</v>
      </c>
    </row>
    <row r="34799" spans="1:15" x14ac:dyDescent="0.3">
      <c r="A34799">
        <v>34797</v>
      </c>
      <c r="B34799" t="s">
        <v>303</v>
      </c>
      <c r="C34799">
        <v>20411</v>
      </c>
      <c r="D34799">
        <v>0</v>
      </c>
      <c r="E34799">
        <v>8476999</v>
      </c>
      <c r="F34799" t="s">
        <v>307</v>
      </c>
      <c r="G34799" t="s">
        <v>128</v>
      </c>
      <c r="H34799">
        <v>2</v>
      </c>
      <c r="I34799" t="s">
        <v>31</v>
      </c>
      <c r="J34799" t="s">
        <v>136</v>
      </c>
      <c r="K34799">
        <v>8483515</v>
      </c>
      <c r="L34799">
        <v>1</v>
      </c>
      <c r="M34799" t="s">
        <v>17</v>
      </c>
      <c r="N34799" t="s">
        <v>128</v>
      </c>
      <c r="O34799" t="s">
        <v>303</v>
      </c>
    </row>
    <row r="34800" spans="1:15" x14ac:dyDescent="0.3">
      <c r="A34800">
        <v>34798</v>
      </c>
      <c r="B34800" t="s">
        <v>303</v>
      </c>
      <c r="C34800">
        <v>20411</v>
      </c>
      <c r="D34800">
        <v>0</v>
      </c>
      <c r="E34800">
        <v>8476999</v>
      </c>
      <c r="F34800" t="s">
        <v>307</v>
      </c>
      <c r="G34800" t="s">
        <v>128</v>
      </c>
      <c r="H34800">
        <v>2</v>
      </c>
      <c r="I34800" t="s">
        <v>40</v>
      </c>
      <c r="J34800" t="s">
        <v>150</v>
      </c>
      <c r="K34800">
        <v>8475848</v>
      </c>
      <c r="L34800">
        <v>1</v>
      </c>
      <c r="M34800" t="s">
        <v>17</v>
      </c>
      <c r="N34800" t="s">
        <v>128</v>
      </c>
      <c r="O34800" t="s">
        <v>303</v>
      </c>
    </row>
    <row r="34801" spans="1:15" x14ac:dyDescent="0.3">
      <c r="A34801">
        <v>34799</v>
      </c>
      <c r="B34801" t="s">
        <v>303</v>
      </c>
      <c r="C34801">
        <v>20411</v>
      </c>
      <c r="D34801">
        <v>0</v>
      </c>
      <c r="E34801">
        <v>8476999</v>
      </c>
      <c r="F34801" t="s">
        <v>307</v>
      </c>
      <c r="G34801" t="s">
        <v>128</v>
      </c>
      <c r="H34801">
        <v>2</v>
      </c>
      <c r="I34801" t="s">
        <v>19</v>
      </c>
      <c r="J34801" t="s">
        <v>159</v>
      </c>
      <c r="K34801">
        <v>8480865</v>
      </c>
      <c r="L34801">
        <v>1</v>
      </c>
      <c r="M34801" t="s">
        <v>17</v>
      </c>
      <c r="N34801" t="s">
        <v>128</v>
      </c>
      <c r="O34801" t="s">
        <v>303</v>
      </c>
    </row>
    <row r="34802" spans="1:15" x14ac:dyDescent="0.3">
      <c r="A34802">
        <v>34800</v>
      </c>
      <c r="B34802" t="s">
        <v>303</v>
      </c>
      <c r="C34802">
        <v>20411</v>
      </c>
      <c r="D34802">
        <v>0</v>
      </c>
      <c r="E34802">
        <v>8478470</v>
      </c>
      <c r="F34802" t="s">
        <v>129</v>
      </c>
      <c r="G34802" t="s">
        <v>128</v>
      </c>
      <c r="H34802">
        <v>2</v>
      </c>
      <c r="I34802" t="s">
        <v>19</v>
      </c>
      <c r="J34802" t="s">
        <v>318</v>
      </c>
      <c r="K34802">
        <v>8482105</v>
      </c>
      <c r="L34802">
        <v>1</v>
      </c>
      <c r="M34802" t="s">
        <v>23</v>
      </c>
      <c r="N34802" t="s">
        <v>303</v>
      </c>
      <c r="O34802" t="s">
        <v>128</v>
      </c>
    </row>
    <row r="34803" spans="1:15" x14ac:dyDescent="0.3">
      <c r="A34803">
        <v>34801</v>
      </c>
      <c r="B34803" t="s">
        <v>303</v>
      </c>
      <c r="C34803">
        <v>20411</v>
      </c>
      <c r="D34803">
        <v>0</v>
      </c>
      <c r="E34803">
        <v>8476999</v>
      </c>
      <c r="F34803" t="s">
        <v>307</v>
      </c>
      <c r="G34803" t="s">
        <v>128</v>
      </c>
      <c r="H34803">
        <v>2</v>
      </c>
      <c r="I34803" t="s">
        <v>15</v>
      </c>
      <c r="J34803" t="s">
        <v>750</v>
      </c>
      <c r="K34803">
        <v>8480813</v>
      </c>
      <c r="L34803">
        <v>0</v>
      </c>
      <c r="M34803" t="s">
        <v>17</v>
      </c>
      <c r="N34803" t="s">
        <v>128</v>
      </c>
      <c r="O34803" t="s">
        <v>303</v>
      </c>
    </row>
    <row r="34804" spans="1:15" x14ac:dyDescent="0.3">
      <c r="A34804">
        <v>34802</v>
      </c>
      <c r="B34804" t="s">
        <v>303</v>
      </c>
      <c r="C34804">
        <v>20411</v>
      </c>
      <c r="D34804">
        <v>0</v>
      </c>
      <c r="E34804">
        <v>8476999</v>
      </c>
      <c r="F34804" t="s">
        <v>307</v>
      </c>
      <c r="G34804" t="s">
        <v>128</v>
      </c>
      <c r="H34804">
        <v>2</v>
      </c>
      <c r="I34804" t="s">
        <v>15</v>
      </c>
      <c r="J34804" t="s">
        <v>750</v>
      </c>
      <c r="K34804">
        <v>8480813</v>
      </c>
      <c r="L34804">
        <v>1</v>
      </c>
      <c r="M34804" t="s">
        <v>17</v>
      </c>
      <c r="N34804" t="s">
        <v>128</v>
      </c>
      <c r="O34804" t="s">
        <v>303</v>
      </c>
    </row>
    <row r="34805" spans="1:15" x14ac:dyDescent="0.3">
      <c r="A34805">
        <v>34803</v>
      </c>
      <c r="B34805" t="s">
        <v>303</v>
      </c>
      <c r="C34805">
        <v>20411</v>
      </c>
      <c r="D34805">
        <v>0</v>
      </c>
      <c r="E34805">
        <v>8476999</v>
      </c>
      <c r="F34805" t="s">
        <v>307</v>
      </c>
      <c r="G34805" t="s">
        <v>128</v>
      </c>
      <c r="H34805">
        <v>3</v>
      </c>
      <c r="I34805" t="s">
        <v>19</v>
      </c>
      <c r="J34805" t="s">
        <v>154</v>
      </c>
      <c r="K34805">
        <v>8476875</v>
      </c>
      <c r="L34805">
        <v>1</v>
      </c>
      <c r="M34805" t="s">
        <v>17</v>
      </c>
      <c r="N34805" t="s">
        <v>128</v>
      </c>
      <c r="O34805" t="s">
        <v>303</v>
      </c>
    </row>
    <row r="34806" spans="1:15" x14ac:dyDescent="0.3">
      <c r="A34806">
        <v>34804</v>
      </c>
      <c r="B34806" t="s">
        <v>303</v>
      </c>
      <c r="C34806">
        <v>20411</v>
      </c>
      <c r="D34806">
        <v>0</v>
      </c>
      <c r="E34806">
        <v>8476999</v>
      </c>
      <c r="F34806" t="s">
        <v>307</v>
      </c>
      <c r="G34806" t="s">
        <v>128</v>
      </c>
      <c r="H34806">
        <v>3</v>
      </c>
      <c r="I34806" t="s">
        <v>15</v>
      </c>
      <c r="J34806" t="s">
        <v>142</v>
      </c>
      <c r="K34806">
        <v>8480018</v>
      </c>
      <c r="L34806">
        <v>0</v>
      </c>
      <c r="M34806" t="s">
        <v>17</v>
      </c>
      <c r="N34806" t="s">
        <v>128</v>
      </c>
      <c r="O34806" t="s">
        <v>303</v>
      </c>
    </row>
    <row r="34807" spans="1:15" x14ac:dyDescent="0.3">
      <c r="A34807">
        <v>34805</v>
      </c>
      <c r="B34807" t="s">
        <v>303</v>
      </c>
      <c r="C34807">
        <v>20411</v>
      </c>
      <c r="D34807">
        <v>0</v>
      </c>
      <c r="E34807">
        <v>8478470</v>
      </c>
      <c r="F34807" t="s">
        <v>129</v>
      </c>
      <c r="G34807" t="s">
        <v>128</v>
      </c>
      <c r="H34807">
        <v>3</v>
      </c>
      <c r="I34807" t="s">
        <v>15</v>
      </c>
      <c r="J34807" t="s">
        <v>319</v>
      </c>
      <c r="K34807">
        <v>8481528</v>
      </c>
      <c r="L34807">
        <v>0</v>
      </c>
      <c r="M34807" t="s">
        <v>23</v>
      </c>
      <c r="N34807" t="s">
        <v>303</v>
      </c>
      <c r="O34807" t="s">
        <v>128</v>
      </c>
    </row>
    <row r="34808" spans="1:15" x14ac:dyDescent="0.3">
      <c r="A34808">
        <v>34806</v>
      </c>
      <c r="B34808" t="s">
        <v>303</v>
      </c>
      <c r="C34808">
        <v>20411</v>
      </c>
      <c r="D34808">
        <v>0</v>
      </c>
      <c r="E34808">
        <v>8478470</v>
      </c>
      <c r="F34808" t="s">
        <v>129</v>
      </c>
      <c r="G34808" t="s">
        <v>128</v>
      </c>
      <c r="H34808">
        <v>3</v>
      </c>
      <c r="I34808" t="s">
        <v>40</v>
      </c>
      <c r="J34808" t="s">
        <v>720</v>
      </c>
      <c r="K34808">
        <v>8480208</v>
      </c>
      <c r="L34808">
        <v>0</v>
      </c>
      <c r="M34808" t="s">
        <v>23</v>
      </c>
      <c r="N34808" t="s">
        <v>303</v>
      </c>
      <c r="O34808" t="s">
        <v>128</v>
      </c>
    </row>
    <row r="34809" spans="1:15" x14ac:dyDescent="0.3">
      <c r="A34809">
        <v>34807</v>
      </c>
      <c r="B34809" t="s">
        <v>303</v>
      </c>
      <c r="C34809">
        <v>20411</v>
      </c>
      <c r="D34809">
        <v>0</v>
      </c>
      <c r="E34809">
        <v>8478470</v>
      </c>
      <c r="F34809" t="s">
        <v>129</v>
      </c>
      <c r="G34809" t="s">
        <v>128</v>
      </c>
      <c r="H34809">
        <v>3</v>
      </c>
      <c r="I34809" t="s">
        <v>15</v>
      </c>
      <c r="J34809" t="s">
        <v>319</v>
      </c>
      <c r="K34809">
        <v>8481528</v>
      </c>
      <c r="L34809">
        <v>1</v>
      </c>
      <c r="M34809" t="s">
        <v>23</v>
      </c>
      <c r="N34809" t="s">
        <v>303</v>
      </c>
      <c r="O34809" t="s">
        <v>128</v>
      </c>
    </row>
    <row r="34810" spans="1:15" x14ac:dyDescent="0.3">
      <c r="A34810">
        <v>34808</v>
      </c>
      <c r="B34810" t="s">
        <v>303</v>
      </c>
      <c r="C34810">
        <v>20411</v>
      </c>
      <c r="D34810">
        <v>0</v>
      </c>
      <c r="E34810">
        <v>8476999</v>
      </c>
      <c r="F34810" t="s">
        <v>307</v>
      </c>
      <c r="G34810" t="s">
        <v>128</v>
      </c>
      <c r="H34810">
        <v>3</v>
      </c>
      <c r="I34810" t="s">
        <v>31</v>
      </c>
      <c r="J34810" t="s">
        <v>697</v>
      </c>
      <c r="K34810">
        <v>8480074</v>
      </c>
      <c r="L34810">
        <v>1</v>
      </c>
      <c r="M34810" t="s">
        <v>17</v>
      </c>
      <c r="N34810" t="s">
        <v>128</v>
      </c>
      <c r="O34810" t="s">
        <v>303</v>
      </c>
    </row>
    <row r="34811" spans="1:15" x14ac:dyDescent="0.3">
      <c r="A34811">
        <v>34809</v>
      </c>
      <c r="B34811" t="s">
        <v>303</v>
      </c>
      <c r="C34811">
        <v>20411</v>
      </c>
      <c r="D34811">
        <v>0</v>
      </c>
      <c r="E34811">
        <v>8476999</v>
      </c>
      <c r="F34811" t="s">
        <v>307</v>
      </c>
      <c r="G34811" t="s">
        <v>128</v>
      </c>
      <c r="H34811">
        <v>3</v>
      </c>
      <c r="I34811" t="s">
        <v>31</v>
      </c>
      <c r="J34811" t="s">
        <v>697</v>
      </c>
      <c r="K34811">
        <v>8480074</v>
      </c>
      <c r="L34811">
        <v>1</v>
      </c>
      <c r="M34811" t="s">
        <v>17</v>
      </c>
      <c r="N34811" t="s">
        <v>128</v>
      </c>
      <c r="O34811" t="s">
        <v>303</v>
      </c>
    </row>
    <row r="34812" spans="1:15" x14ac:dyDescent="0.3">
      <c r="A34812">
        <v>34810</v>
      </c>
      <c r="B34812" t="s">
        <v>303</v>
      </c>
      <c r="C34812">
        <v>20411</v>
      </c>
      <c r="D34812">
        <v>0</v>
      </c>
      <c r="E34812">
        <v>8476999</v>
      </c>
      <c r="F34812" t="s">
        <v>307</v>
      </c>
      <c r="G34812" t="s">
        <v>128</v>
      </c>
      <c r="H34812">
        <v>3</v>
      </c>
      <c r="I34812" t="s">
        <v>15</v>
      </c>
      <c r="J34812" t="s">
        <v>750</v>
      </c>
      <c r="K34812">
        <v>8480813</v>
      </c>
      <c r="L34812">
        <v>0</v>
      </c>
      <c r="M34812" t="s">
        <v>17</v>
      </c>
      <c r="N34812" t="s">
        <v>128</v>
      </c>
      <c r="O34812" t="s">
        <v>303</v>
      </c>
    </row>
    <row r="34813" spans="1:15" x14ac:dyDescent="0.3">
      <c r="A34813">
        <v>34811</v>
      </c>
      <c r="B34813" t="s">
        <v>303</v>
      </c>
      <c r="C34813">
        <v>20411</v>
      </c>
      <c r="D34813">
        <v>0</v>
      </c>
      <c r="E34813">
        <v>8478470</v>
      </c>
      <c r="F34813" t="s">
        <v>129</v>
      </c>
      <c r="G34813" t="s">
        <v>128</v>
      </c>
      <c r="H34813">
        <v>3</v>
      </c>
      <c r="I34813" t="s">
        <v>15</v>
      </c>
      <c r="J34813" t="s">
        <v>305</v>
      </c>
      <c r="K34813">
        <v>8482116</v>
      </c>
      <c r="L34813">
        <v>1</v>
      </c>
      <c r="M34813" t="s">
        <v>23</v>
      </c>
      <c r="N34813" t="s">
        <v>303</v>
      </c>
      <c r="O34813" t="s">
        <v>128</v>
      </c>
    </row>
    <row r="34814" spans="1:15" x14ac:dyDescent="0.3">
      <c r="A34814">
        <v>34812</v>
      </c>
      <c r="B34814" t="s">
        <v>303</v>
      </c>
      <c r="C34814">
        <v>20411</v>
      </c>
      <c r="D34814">
        <v>0</v>
      </c>
      <c r="E34814">
        <v>8478470</v>
      </c>
      <c r="F34814" t="s">
        <v>129</v>
      </c>
      <c r="G34814" t="s">
        <v>128</v>
      </c>
      <c r="H34814">
        <v>3</v>
      </c>
      <c r="I34814" t="s">
        <v>15</v>
      </c>
      <c r="J34814" t="s">
        <v>312</v>
      </c>
      <c r="K34814">
        <v>8482092</v>
      </c>
      <c r="L34814">
        <v>1</v>
      </c>
      <c r="M34814" t="s">
        <v>23</v>
      </c>
      <c r="N34814" t="s">
        <v>303</v>
      </c>
      <c r="O34814" t="s">
        <v>128</v>
      </c>
    </row>
    <row r="34815" spans="1:15" x14ac:dyDescent="0.3">
      <c r="A34815">
        <v>34813</v>
      </c>
      <c r="B34815" t="s">
        <v>303</v>
      </c>
      <c r="C34815">
        <v>20411</v>
      </c>
      <c r="D34815">
        <v>0</v>
      </c>
      <c r="E34815">
        <v>8478470</v>
      </c>
      <c r="F34815" t="s">
        <v>129</v>
      </c>
      <c r="G34815" t="s">
        <v>128</v>
      </c>
      <c r="H34815">
        <v>3</v>
      </c>
      <c r="I34815" t="s">
        <v>31</v>
      </c>
      <c r="J34815" t="s">
        <v>334</v>
      </c>
      <c r="K34815">
        <v>8480188</v>
      </c>
      <c r="L34815">
        <v>1</v>
      </c>
      <c r="M34815" t="s">
        <v>23</v>
      </c>
      <c r="N34815" t="s">
        <v>303</v>
      </c>
      <c r="O34815" t="s">
        <v>128</v>
      </c>
    </row>
    <row r="34816" spans="1:15" x14ac:dyDescent="0.3">
      <c r="A34816">
        <v>34814</v>
      </c>
      <c r="B34816" t="s">
        <v>303</v>
      </c>
      <c r="C34816">
        <v>20411</v>
      </c>
      <c r="D34816">
        <v>0</v>
      </c>
      <c r="E34816">
        <v>8478470</v>
      </c>
      <c r="F34816" t="s">
        <v>129</v>
      </c>
      <c r="G34816" t="s">
        <v>128</v>
      </c>
      <c r="H34816">
        <v>3</v>
      </c>
      <c r="I34816" t="s">
        <v>19</v>
      </c>
      <c r="J34816" t="s">
        <v>318</v>
      </c>
      <c r="K34816">
        <v>8482105</v>
      </c>
      <c r="L34816">
        <v>1</v>
      </c>
      <c r="M34816" t="s">
        <v>23</v>
      </c>
      <c r="N34816" t="s">
        <v>303</v>
      </c>
      <c r="O34816" t="s">
        <v>128</v>
      </c>
    </row>
    <row r="34817" spans="1:15" x14ac:dyDescent="0.3">
      <c r="A34817">
        <v>34815</v>
      </c>
      <c r="B34817" t="s">
        <v>303</v>
      </c>
      <c r="C34817">
        <v>20411</v>
      </c>
      <c r="D34817">
        <v>0</v>
      </c>
      <c r="E34817">
        <v>8476999</v>
      </c>
      <c r="F34817" t="s">
        <v>307</v>
      </c>
      <c r="G34817" t="s">
        <v>128</v>
      </c>
      <c r="H34817">
        <v>3</v>
      </c>
      <c r="I34817" t="s">
        <v>19</v>
      </c>
      <c r="J34817" t="s">
        <v>159</v>
      </c>
      <c r="K34817">
        <v>8480865</v>
      </c>
      <c r="L34817">
        <v>1</v>
      </c>
      <c r="M34817" t="s">
        <v>17</v>
      </c>
      <c r="N34817" t="s">
        <v>128</v>
      </c>
      <c r="O34817" t="s">
        <v>303</v>
      </c>
    </row>
    <row r="34818" spans="1:15" x14ac:dyDescent="0.3">
      <c r="A34818">
        <v>34816</v>
      </c>
      <c r="B34818" t="s">
        <v>303</v>
      </c>
      <c r="C34818">
        <v>20411</v>
      </c>
      <c r="D34818">
        <v>0</v>
      </c>
      <c r="E34818">
        <v>8476999</v>
      </c>
      <c r="F34818" t="s">
        <v>307</v>
      </c>
      <c r="G34818" t="s">
        <v>128</v>
      </c>
      <c r="H34818">
        <v>3</v>
      </c>
      <c r="I34818" t="s">
        <v>19</v>
      </c>
      <c r="J34818" t="s">
        <v>159</v>
      </c>
      <c r="K34818">
        <v>8480865</v>
      </c>
      <c r="L34818">
        <v>1</v>
      </c>
      <c r="M34818" t="s">
        <v>17</v>
      </c>
      <c r="N34818" t="s">
        <v>128</v>
      </c>
      <c r="O34818" t="s">
        <v>303</v>
      </c>
    </row>
    <row r="34819" spans="1:15" x14ac:dyDescent="0.3">
      <c r="A34819">
        <v>34817</v>
      </c>
      <c r="B34819" t="s">
        <v>303</v>
      </c>
      <c r="C34819">
        <v>20411</v>
      </c>
      <c r="D34819">
        <v>0</v>
      </c>
      <c r="E34819">
        <v>8476999</v>
      </c>
      <c r="F34819" t="s">
        <v>307</v>
      </c>
      <c r="G34819" t="s">
        <v>128</v>
      </c>
      <c r="H34819">
        <v>3</v>
      </c>
      <c r="I34819" t="s">
        <v>40</v>
      </c>
      <c r="J34819" t="s">
        <v>150</v>
      </c>
      <c r="K34819">
        <v>8475848</v>
      </c>
      <c r="L34819">
        <v>0</v>
      </c>
      <c r="M34819" t="s">
        <v>17</v>
      </c>
      <c r="N34819" t="s">
        <v>128</v>
      </c>
      <c r="O34819" t="s">
        <v>303</v>
      </c>
    </row>
    <row r="34820" spans="1:15" x14ac:dyDescent="0.3">
      <c r="A34820">
        <v>34818</v>
      </c>
      <c r="B34820" t="s">
        <v>303</v>
      </c>
      <c r="C34820">
        <v>20411</v>
      </c>
      <c r="D34820">
        <v>1</v>
      </c>
      <c r="E34820">
        <v>8478470</v>
      </c>
      <c r="F34820" t="s">
        <v>129</v>
      </c>
      <c r="G34820" t="s">
        <v>128</v>
      </c>
      <c r="H34820">
        <v>3</v>
      </c>
      <c r="I34820" t="s">
        <v>31</v>
      </c>
      <c r="J34820" t="s">
        <v>316</v>
      </c>
      <c r="K34820">
        <v>8480801</v>
      </c>
      <c r="L34820">
        <v>1</v>
      </c>
      <c r="M34820" t="s">
        <v>23</v>
      </c>
      <c r="N34820" t="s">
        <v>303</v>
      </c>
      <c r="O34820" t="s">
        <v>128</v>
      </c>
    </row>
    <row r="34821" spans="1:15" x14ac:dyDescent="0.3">
      <c r="A34821">
        <v>34819</v>
      </c>
      <c r="B34821" t="s">
        <v>303</v>
      </c>
      <c r="C34821">
        <v>20411</v>
      </c>
      <c r="D34821">
        <v>0</v>
      </c>
      <c r="E34821">
        <v>8478470</v>
      </c>
      <c r="F34821" t="s">
        <v>129</v>
      </c>
      <c r="G34821" t="s">
        <v>128</v>
      </c>
      <c r="H34821">
        <v>3</v>
      </c>
      <c r="I34821" t="s">
        <v>15</v>
      </c>
      <c r="J34821" t="s">
        <v>312</v>
      </c>
      <c r="K34821">
        <v>8482092</v>
      </c>
      <c r="L34821">
        <v>0</v>
      </c>
      <c r="M34821" t="s">
        <v>23</v>
      </c>
      <c r="N34821" t="s">
        <v>303</v>
      </c>
      <c r="O34821" t="s">
        <v>128</v>
      </c>
    </row>
    <row r="34822" spans="1:15" x14ac:dyDescent="0.3">
      <c r="A34822">
        <v>34820</v>
      </c>
      <c r="B34822" t="s">
        <v>303</v>
      </c>
      <c r="C34822">
        <v>20411</v>
      </c>
      <c r="D34822">
        <v>0</v>
      </c>
      <c r="E34822">
        <v>8476999</v>
      </c>
      <c r="F34822" t="s">
        <v>307</v>
      </c>
      <c r="G34822" t="s">
        <v>128</v>
      </c>
      <c r="H34822">
        <v>3</v>
      </c>
      <c r="I34822" t="s">
        <v>19</v>
      </c>
      <c r="J34822" t="s">
        <v>147</v>
      </c>
      <c r="K34822">
        <v>8483457</v>
      </c>
      <c r="L34822">
        <v>1</v>
      </c>
      <c r="M34822" t="s">
        <v>17</v>
      </c>
      <c r="N34822" t="s">
        <v>128</v>
      </c>
      <c r="O34822" t="s">
        <v>303</v>
      </c>
    </row>
    <row r="34823" spans="1:15" x14ac:dyDescent="0.3">
      <c r="A34823">
        <v>34821</v>
      </c>
      <c r="B34823" t="s">
        <v>303</v>
      </c>
      <c r="C34823">
        <v>20411</v>
      </c>
      <c r="D34823">
        <v>0</v>
      </c>
      <c r="E34823">
        <v>8476999</v>
      </c>
      <c r="F34823" t="s">
        <v>307</v>
      </c>
      <c r="G34823" t="s">
        <v>128</v>
      </c>
      <c r="H34823">
        <v>3</v>
      </c>
      <c r="I34823" t="s">
        <v>31</v>
      </c>
      <c r="J34823" t="s">
        <v>697</v>
      </c>
      <c r="K34823">
        <v>8480074</v>
      </c>
      <c r="L34823">
        <v>0</v>
      </c>
      <c r="M34823" t="s">
        <v>17</v>
      </c>
      <c r="N34823" t="s">
        <v>128</v>
      </c>
      <c r="O34823" t="s">
        <v>303</v>
      </c>
    </row>
    <row r="34824" spans="1:15" x14ac:dyDescent="0.3">
      <c r="A34824">
        <v>34822</v>
      </c>
      <c r="B34824" t="s">
        <v>303</v>
      </c>
      <c r="C34824">
        <v>20411</v>
      </c>
      <c r="D34824">
        <v>0</v>
      </c>
      <c r="E34824">
        <v>8478470</v>
      </c>
      <c r="F34824" t="s">
        <v>129</v>
      </c>
      <c r="G34824" t="s">
        <v>128</v>
      </c>
      <c r="H34824">
        <v>3</v>
      </c>
      <c r="I34824" t="s">
        <v>15</v>
      </c>
      <c r="J34824" t="s">
        <v>312</v>
      </c>
      <c r="K34824">
        <v>8482092</v>
      </c>
      <c r="L34824">
        <v>1</v>
      </c>
      <c r="M34824" t="s">
        <v>23</v>
      </c>
      <c r="N34824" t="s">
        <v>303</v>
      </c>
      <c r="O34824" t="s">
        <v>128</v>
      </c>
    </row>
    <row r="34825" spans="1:15" x14ac:dyDescent="0.3">
      <c r="A34825">
        <v>34823</v>
      </c>
      <c r="B34825" t="s">
        <v>303</v>
      </c>
      <c r="C34825">
        <v>20411</v>
      </c>
      <c r="D34825">
        <v>0</v>
      </c>
      <c r="E34825">
        <v>8478470</v>
      </c>
      <c r="F34825" t="s">
        <v>129</v>
      </c>
      <c r="G34825" t="s">
        <v>128</v>
      </c>
      <c r="H34825">
        <v>3</v>
      </c>
      <c r="I34825" t="s">
        <v>40</v>
      </c>
      <c r="J34825" t="s">
        <v>720</v>
      </c>
      <c r="K34825">
        <v>8480208</v>
      </c>
      <c r="L34825">
        <v>1</v>
      </c>
      <c r="M34825" t="s">
        <v>23</v>
      </c>
      <c r="N34825" t="s">
        <v>303</v>
      </c>
      <c r="O34825" t="s">
        <v>128</v>
      </c>
    </row>
    <row r="34826" spans="1:15" x14ac:dyDescent="0.3">
      <c r="A34826">
        <v>34824</v>
      </c>
      <c r="B34826" t="s">
        <v>303</v>
      </c>
      <c r="C34826">
        <v>20411</v>
      </c>
      <c r="D34826">
        <v>0</v>
      </c>
      <c r="E34826">
        <v>8478470</v>
      </c>
      <c r="F34826" t="s">
        <v>129</v>
      </c>
      <c r="G34826" t="s">
        <v>128</v>
      </c>
      <c r="H34826">
        <v>3</v>
      </c>
      <c r="I34826" t="s">
        <v>31</v>
      </c>
      <c r="J34826" t="s">
        <v>334</v>
      </c>
      <c r="K34826">
        <v>8480188</v>
      </c>
      <c r="L34826">
        <v>0</v>
      </c>
      <c r="M34826" t="s">
        <v>23</v>
      </c>
      <c r="N34826" t="s">
        <v>303</v>
      </c>
      <c r="O34826" t="s">
        <v>128</v>
      </c>
    </row>
    <row r="34827" spans="1:15" x14ac:dyDescent="0.3">
      <c r="A34827">
        <v>34825</v>
      </c>
      <c r="B34827" t="s">
        <v>163</v>
      </c>
      <c r="C34827">
        <v>20412</v>
      </c>
      <c r="D34827">
        <v>0</v>
      </c>
      <c r="E34827">
        <v>8480280</v>
      </c>
      <c r="F34827" t="s">
        <v>166</v>
      </c>
      <c r="G34827" t="s">
        <v>282</v>
      </c>
      <c r="H34827">
        <v>1</v>
      </c>
      <c r="I34827" t="s">
        <v>31</v>
      </c>
      <c r="J34827" t="s">
        <v>686</v>
      </c>
      <c r="K34827">
        <v>8474037</v>
      </c>
      <c r="L34827">
        <v>0</v>
      </c>
      <c r="M34827" t="s">
        <v>17</v>
      </c>
      <c r="N34827" t="s">
        <v>282</v>
      </c>
      <c r="O34827" t="s">
        <v>163</v>
      </c>
    </row>
    <row r="34828" spans="1:15" x14ac:dyDescent="0.3">
      <c r="A34828">
        <v>34826</v>
      </c>
      <c r="B34828" t="s">
        <v>163</v>
      </c>
      <c r="C34828">
        <v>20412</v>
      </c>
      <c r="D34828">
        <v>0</v>
      </c>
      <c r="E34828">
        <v>8480280</v>
      </c>
      <c r="F34828" t="s">
        <v>166</v>
      </c>
      <c r="G34828" t="s">
        <v>282</v>
      </c>
      <c r="H34828">
        <v>1</v>
      </c>
      <c r="I34828" t="s">
        <v>40</v>
      </c>
      <c r="J34828" t="s">
        <v>300</v>
      </c>
      <c r="K34828">
        <v>8474141</v>
      </c>
      <c r="L34828">
        <v>1</v>
      </c>
      <c r="M34828" t="s">
        <v>17</v>
      </c>
      <c r="N34828" t="s">
        <v>282</v>
      </c>
      <c r="O34828" t="s">
        <v>163</v>
      </c>
    </row>
    <row r="34829" spans="1:15" x14ac:dyDescent="0.3">
      <c r="A34829">
        <v>34827</v>
      </c>
      <c r="B34829" t="s">
        <v>163</v>
      </c>
      <c r="C34829">
        <v>20412</v>
      </c>
      <c r="D34829">
        <v>0</v>
      </c>
      <c r="E34829">
        <v>8476434</v>
      </c>
      <c r="F34829" t="s">
        <v>288</v>
      </c>
      <c r="G34829" t="s">
        <v>282</v>
      </c>
      <c r="H34829">
        <v>1</v>
      </c>
      <c r="I34829" t="s">
        <v>15</v>
      </c>
      <c r="J34829" t="s">
        <v>172</v>
      </c>
      <c r="K34829">
        <v>8479987</v>
      </c>
      <c r="L34829">
        <v>1</v>
      </c>
      <c r="M34829" t="s">
        <v>23</v>
      </c>
      <c r="N34829" t="s">
        <v>163</v>
      </c>
      <c r="O34829" t="s">
        <v>282</v>
      </c>
    </row>
    <row r="34830" spans="1:15" x14ac:dyDescent="0.3">
      <c r="A34830">
        <v>34828</v>
      </c>
      <c r="B34830" t="s">
        <v>163</v>
      </c>
      <c r="C34830">
        <v>20412</v>
      </c>
      <c r="D34830">
        <v>0</v>
      </c>
      <c r="E34830">
        <v>8476434</v>
      </c>
      <c r="F34830" t="s">
        <v>288</v>
      </c>
      <c r="G34830" t="s">
        <v>282</v>
      </c>
      <c r="H34830">
        <v>1</v>
      </c>
      <c r="I34830" t="s">
        <v>19</v>
      </c>
      <c r="J34830" t="s">
        <v>818</v>
      </c>
      <c r="K34830">
        <v>8481219</v>
      </c>
      <c r="L34830">
        <v>0</v>
      </c>
      <c r="M34830" t="s">
        <v>23</v>
      </c>
      <c r="N34830" t="s">
        <v>163</v>
      </c>
      <c r="O34830" t="s">
        <v>282</v>
      </c>
    </row>
    <row r="34831" spans="1:15" x14ac:dyDescent="0.3">
      <c r="A34831">
        <v>34829</v>
      </c>
      <c r="B34831" t="s">
        <v>163</v>
      </c>
      <c r="C34831">
        <v>20412</v>
      </c>
      <c r="D34831">
        <v>0</v>
      </c>
      <c r="E34831">
        <v>8476434</v>
      </c>
      <c r="F34831" t="s">
        <v>288</v>
      </c>
      <c r="G34831" t="s">
        <v>282</v>
      </c>
      <c r="H34831">
        <v>1</v>
      </c>
      <c r="I34831" t="s">
        <v>15</v>
      </c>
      <c r="J34831" t="s">
        <v>194</v>
      </c>
      <c r="K34831">
        <v>8479591</v>
      </c>
      <c r="L34831">
        <v>1</v>
      </c>
      <c r="M34831" t="s">
        <v>23</v>
      </c>
      <c r="N34831" t="s">
        <v>163</v>
      </c>
      <c r="O34831" t="s">
        <v>282</v>
      </c>
    </row>
    <row r="34832" spans="1:15" x14ac:dyDescent="0.3">
      <c r="A34832">
        <v>34830</v>
      </c>
      <c r="B34832" t="s">
        <v>163</v>
      </c>
      <c r="C34832">
        <v>20412</v>
      </c>
      <c r="D34832">
        <v>0</v>
      </c>
      <c r="E34832">
        <v>8476434</v>
      </c>
      <c r="F34832" t="s">
        <v>288</v>
      </c>
      <c r="G34832" t="s">
        <v>282</v>
      </c>
      <c r="H34832">
        <v>1</v>
      </c>
      <c r="I34832" t="s">
        <v>15</v>
      </c>
      <c r="J34832" t="s">
        <v>199</v>
      </c>
      <c r="K34832">
        <v>8483489</v>
      </c>
      <c r="L34832">
        <v>1</v>
      </c>
      <c r="M34832" t="s">
        <v>23</v>
      </c>
      <c r="N34832" t="s">
        <v>163</v>
      </c>
      <c r="O34832" t="s">
        <v>282</v>
      </c>
    </row>
    <row r="34833" spans="1:15" x14ac:dyDescent="0.3">
      <c r="A34833">
        <v>34831</v>
      </c>
      <c r="B34833" t="s">
        <v>163</v>
      </c>
      <c r="C34833">
        <v>20412</v>
      </c>
      <c r="D34833">
        <v>0</v>
      </c>
      <c r="E34833">
        <v>8476434</v>
      </c>
      <c r="F34833" t="s">
        <v>288</v>
      </c>
      <c r="G34833" t="s">
        <v>282</v>
      </c>
      <c r="H34833">
        <v>1</v>
      </c>
      <c r="I34833" t="s">
        <v>15</v>
      </c>
      <c r="J34833" t="s">
        <v>194</v>
      </c>
      <c r="K34833">
        <v>8479591</v>
      </c>
      <c r="L34833">
        <v>0</v>
      </c>
      <c r="M34833" t="s">
        <v>23</v>
      </c>
      <c r="N34833" t="s">
        <v>163</v>
      </c>
      <c r="O34833" t="s">
        <v>282</v>
      </c>
    </row>
    <row r="34834" spans="1:15" x14ac:dyDescent="0.3">
      <c r="A34834">
        <v>34832</v>
      </c>
      <c r="B34834" t="s">
        <v>163</v>
      </c>
      <c r="C34834">
        <v>20412</v>
      </c>
      <c r="D34834">
        <v>0</v>
      </c>
      <c r="E34834">
        <v>8476434</v>
      </c>
      <c r="F34834" t="s">
        <v>288</v>
      </c>
      <c r="G34834" t="s">
        <v>282</v>
      </c>
      <c r="H34834">
        <v>1</v>
      </c>
      <c r="I34834" t="s">
        <v>15</v>
      </c>
      <c r="J34834" t="s">
        <v>194</v>
      </c>
      <c r="K34834">
        <v>8479591</v>
      </c>
      <c r="L34834">
        <v>1</v>
      </c>
      <c r="M34834" t="s">
        <v>23</v>
      </c>
      <c r="N34834" t="s">
        <v>163</v>
      </c>
      <c r="O34834" t="s">
        <v>282</v>
      </c>
    </row>
    <row r="34835" spans="1:15" x14ac:dyDescent="0.3">
      <c r="A34835">
        <v>34833</v>
      </c>
      <c r="B34835" t="s">
        <v>163</v>
      </c>
      <c r="C34835">
        <v>20412</v>
      </c>
      <c r="D34835">
        <v>0</v>
      </c>
      <c r="E34835">
        <v>8476434</v>
      </c>
      <c r="F34835" t="s">
        <v>288</v>
      </c>
      <c r="G34835" t="s">
        <v>282</v>
      </c>
      <c r="H34835">
        <v>1</v>
      </c>
      <c r="I34835" t="s">
        <v>15</v>
      </c>
      <c r="J34835" t="s">
        <v>191</v>
      </c>
      <c r="K34835">
        <v>8480355</v>
      </c>
      <c r="L34835">
        <v>1</v>
      </c>
      <c r="M34835" t="s">
        <v>23</v>
      </c>
      <c r="N34835" t="s">
        <v>163</v>
      </c>
      <c r="O34835" t="s">
        <v>282</v>
      </c>
    </row>
    <row r="34836" spans="1:15" x14ac:dyDescent="0.3">
      <c r="A34836">
        <v>34834</v>
      </c>
      <c r="B34836" t="s">
        <v>163</v>
      </c>
      <c r="C34836">
        <v>20412</v>
      </c>
      <c r="D34836">
        <v>1</v>
      </c>
      <c r="E34836">
        <v>8480280</v>
      </c>
      <c r="F34836" t="s">
        <v>166</v>
      </c>
      <c r="G34836" t="s">
        <v>282</v>
      </c>
      <c r="H34836">
        <v>1</v>
      </c>
      <c r="I34836" t="s">
        <v>31</v>
      </c>
      <c r="J34836" t="s">
        <v>686</v>
      </c>
      <c r="K34836">
        <v>8474037</v>
      </c>
      <c r="L34836">
        <v>1</v>
      </c>
      <c r="M34836" t="s">
        <v>17</v>
      </c>
      <c r="N34836" t="s">
        <v>282</v>
      </c>
      <c r="O34836" t="s">
        <v>163</v>
      </c>
    </row>
    <row r="34837" spans="1:15" x14ac:dyDescent="0.3">
      <c r="A34837">
        <v>34835</v>
      </c>
      <c r="B34837" t="s">
        <v>163</v>
      </c>
      <c r="C34837">
        <v>20412</v>
      </c>
      <c r="D34837">
        <v>0</v>
      </c>
      <c r="E34837">
        <v>8480280</v>
      </c>
      <c r="F34837" t="s">
        <v>166</v>
      </c>
      <c r="G34837" t="s">
        <v>282</v>
      </c>
      <c r="H34837">
        <v>1</v>
      </c>
      <c r="I34837" t="s">
        <v>40</v>
      </c>
      <c r="J34837" t="s">
        <v>291</v>
      </c>
      <c r="K34837">
        <v>8479337</v>
      </c>
      <c r="L34837">
        <v>1</v>
      </c>
      <c r="M34837" t="s">
        <v>17</v>
      </c>
      <c r="N34837" t="s">
        <v>282</v>
      </c>
      <c r="O34837" t="s">
        <v>163</v>
      </c>
    </row>
    <row r="34838" spans="1:15" x14ac:dyDescent="0.3">
      <c r="A34838">
        <v>34836</v>
      </c>
      <c r="B34838" t="s">
        <v>163</v>
      </c>
      <c r="C34838">
        <v>20412</v>
      </c>
      <c r="D34838">
        <v>0</v>
      </c>
      <c r="E34838">
        <v>8476434</v>
      </c>
      <c r="F34838" t="s">
        <v>288</v>
      </c>
      <c r="G34838" t="s">
        <v>282</v>
      </c>
      <c r="H34838">
        <v>1</v>
      </c>
      <c r="I34838" t="s">
        <v>15</v>
      </c>
      <c r="J34838" t="s">
        <v>190</v>
      </c>
      <c r="K34838">
        <v>8482177</v>
      </c>
      <c r="L34838">
        <v>1</v>
      </c>
      <c r="M34838" t="s">
        <v>23</v>
      </c>
      <c r="N34838" t="s">
        <v>163</v>
      </c>
      <c r="O34838" t="s">
        <v>282</v>
      </c>
    </row>
    <row r="34839" spans="1:15" x14ac:dyDescent="0.3">
      <c r="A34839">
        <v>34837</v>
      </c>
      <c r="B34839" t="s">
        <v>163</v>
      </c>
      <c r="C34839">
        <v>20412</v>
      </c>
      <c r="D34839">
        <v>0</v>
      </c>
      <c r="E34839">
        <v>8476434</v>
      </c>
      <c r="F34839" t="s">
        <v>288</v>
      </c>
      <c r="G34839" t="s">
        <v>282</v>
      </c>
      <c r="H34839">
        <v>1</v>
      </c>
      <c r="I34839" t="s">
        <v>15</v>
      </c>
      <c r="J34839" t="s">
        <v>191</v>
      </c>
      <c r="K34839">
        <v>8480355</v>
      </c>
      <c r="L34839">
        <v>1</v>
      </c>
      <c r="M34839" t="s">
        <v>23</v>
      </c>
      <c r="N34839" t="s">
        <v>163</v>
      </c>
      <c r="O34839" t="s">
        <v>282</v>
      </c>
    </row>
    <row r="34840" spans="1:15" x14ac:dyDescent="0.3">
      <c r="A34840">
        <v>34838</v>
      </c>
      <c r="B34840" t="s">
        <v>163</v>
      </c>
      <c r="C34840">
        <v>20412</v>
      </c>
      <c r="D34840">
        <v>0</v>
      </c>
      <c r="E34840">
        <v>8476434</v>
      </c>
      <c r="F34840" t="s">
        <v>288</v>
      </c>
      <c r="G34840" t="s">
        <v>282</v>
      </c>
      <c r="H34840">
        <v>1</v>
      </c>
      <c r="I34840" t="s">
        <v>15</v>
      </c>
      <c r="J34840" t="s">
        <v>199</v>
      </c>
      <c r="K34840">
        <v>8483489</v>
      </c>
      <c r="L34840">
        <v>1</v>
      </c>
      <c r="M34840" t="s">
        <v>23</v>
      </c>
      <c r="N34840" t="s">
        <v>163</v>
      </c>
      <c r="O34840" t="s">
        <v>282</v>
      </c>
    </row>
    <row r="34841" spans="1:15" x14ac:dyDescent="0.3">
      <c r="A34841">
        <v>34839</v>
      </c>
      <c r="B34841" t="s">
        <v>163</v>
      </c>
      <c r="C34841">
        <v>20412</v>
      </c>
      <c r="D34841">
        <v>0</v>
      </c>
      <c r="E34841">
        <v>8480280</v>
      </c>
      <c r="F34841" t="s">
        <v>166</v>
      </c>
      <c r="G34841" t="s">
        <v>282</v>
      </c>
      <c r="H34841">
        <v>1</v>
      </c>
      <c r="I34841" t="s">
        <v>15</v>
      </c>
      <c r="J34841" t="s">
        <v>294</v>
      </c>
      <c r="K34841">
        <v>8484471</v>
      </c>
      <c r="L34841">
        <v>0</v>
      </c>
      <c r="M34841" t="s">
        <v>17</v>
      </c>
      <c r="N34841" t="s">
        <v>282</v>
      </c>
      <c r="O34841" t="s">
        <v>163</v>
      </c>
    </row>
    <row r="34842" spans="1:15" x14ac:dyDescent="0.3">
      <c r="A34842">
        <v>34840</v>
      </c>
      <c r="B34842" t="s">
        <v>163</v>
      </c>
      <c r="C34842">
        <v>20412</v>
      </c>
      <c r="D34842">
        <v>0</v>
      </c>
      <c r="E34842">
        <v>8480280</v>
      </c>
      <c r="F34842" t="s">
        <v>166</v>
      </c>
      <c r="G34842" t="s">
        <v>282</v>
      </c>
      <c r="H34842">
        <v>1</v>
      </c>
      <c r="I34842" t="s">
        <v>31</v>
      </c>
      <c r="J34842" t="s">
        <v>686</v>
      </c>
      <c r="K34842">
        <v>8474037</v>
      </c>
      <c r="L34842">
        <v>1</v>
      </c>
      <c r="M34842" t="s">
        <v>17</v>
      </c>
      <c r="N34842" t="s">
        <v>282</v>
      </c>
      <c r="O34842" t="s">
        <v>163</v>
      </c>
    </row>
    <row r="34843" spans="1:15" x14ac:dyDescent="0.3">
      <c r="A34843">
        <v>34841</v>
      </c>
      <c r="B34843" t="s">
        <v>163</v>
      </c>
      <c r="C34843">
        <v>20412</v>
      </c>
      <c r="D34843">
        <v>0</v>
      </c>
      <c r="E34843">
        <v>8480280</v>
      </c>
      <c r="F34843" t="s">
        <v>166</v>
      </c>
      <c r="G34843" t="s">
        <v>282</v>
      </c>
      <c r="H34843">
        <v>1</v>
      </c>
      <c r="I34843" t="s">
        <v>15</v>
      </c>
      <c r="J34843" t="s">
        <v>287</v>
      </c>
      <c r="K34843">
        <v>8477946</v>
      </c>
      <c r="L34843">
        <v>1</v>
      </c>
      <c r="M34843" t="s">
        <v>17</v>
      </c>
      <c r="N34843" t="s">
        <v>282</v>
      </c>
      <c r="O34843" t="s">
        <v>163</v>
      </c>
    </row>
    <row r="34844" spans="1:15" x14ac:dyDescent="0.3">
      <c r="A34844">
        <v>34842</v>
      </c>
      <c r="B34844" t="s">
        <v>163</v>
      </c>
      <c r="C34844">
        <v>20412</v>
      </c>
      <c r="D34844">
        <v>1</v>
      </c>
      <c r="E34844">
        <v>8480280</v>
      </c>
      <c r="F34844" t="s">
        <v>166</v>
      </c>
      <c r="G34844" t="s">
        <v>282</v>
      </c>
      <c r="H34844">
        <v>1</v>
      </c>
      <c r="I34844" t="s">
        <v>19</v>
      </c>
      <c r="J34844" t="s">
        <v>281</v>
      </c>
      <c r="K34844">
        <v>8481542</v>
      </c>
      <c r="L34844">
        <v>1</v>
      </c>
      <c r="M34844" t="s">
        <v>17</v>
      </c>
      <c r="N34844" t="s">
        <v>282</v>
      </c>
      <c r="O34844" t="s">
        <v>163</v>
      </c>
    </row>
    <row r="34845" spans="1:15" x14ac:dyDescent="0.3">
      <c r="A34845">
        <v>34843</v>
      </c>
      <c r="B34845" t="s">
        <v>163</v>
      </c>
      <c r="C34845">
        <v>20412</v>
      </c>
      <c r="D34845">
        <v>0</v>
      </c>
      <c r="E34845">
        <v>8476434</v>
      </c>
      <c r="F34845" t="s">
        <v>288</v>
      </c>
      <c r="G34845" t="s">
        <v>282</v>
      </c>
      <c r="H34845">
        <v>1</v>
      </c>
      <c r="I34845" t="s">
        <v>15</v>
      </c>
      <c r="J34845" t="s">
        <v>174</v>
      </c>
      <c r="K34845">
        <v>8479999</v>
      </c>
      <c r="L34845">
        <v>1</v>
      </c>
      <c r="M34845" t="s">
        <v>23</v>
      </c>
      <c r="N34845" t="s">
        <v>163</v>
      </c>
      <c r="O34845" t="s">
        <v>282</v>
      </c>
    </row>
    <row r="34846" spans="1:15" x14ac:dyDescent="0.3">
      <c r="A34846">
        <v>34844</v>
      </c>
      <c r="B34846" t="s">
        <v>163</v>
      </c>
      <c r="C34846">
        <v>20412</v>
      </c>
      <c r="D34846">
        <v>0</v>
      </c>
      <c r="E34846">
        <v>8476434</v>
      </c>
      <c r="F34846" t="s">
        <v>288</v>
      </c>
      <c r="G34846" t="s">
        <v>282</v>
      </c>
      <c r="H34846">
        <v>1</v>
      </c>
      <c r="I34846" t="s">
        <v>19</v>
      </c>
      <c r="J34846" t="s">
        <v>788</v>
      </c>
      <c r="K34846">
        <v>8480828</v>
      </c>
      <c r="L34846">
        <v>1</v>
      </c>
      <c r="M34846" t="s">
        <v>23</v>
      </c>
      <c r="N34846" t="s">
        <v>163</v>
      </c>
      <c r="O34846" t="s">
        <v>282</v>
      </c>
    </row>
    <row r="34847" spans="1:15" x14ac:dyDescent="0.3">
      <c r="A34847">
        <v>34845</v>
      </c>
      <c r="B34847" t="s">
        <v>163</v>
      </c>
      <c r="C34847">
        <v>20412</v>
      </c>
      <c r="D34847">
        <v>0</v>
      </c>
      <c r="E34847">
        <v>8480280</v>
      </c>
      <c r="F34847" t="s">
        <v>166</v>
      </c>
      <c r="G34847" t="s">
        <v>282</v>
      </c>
      <c r="H34847">
        <v>1</v>
      </c>
      <c r="I34847" t="s">
        <v>31</v>
      </c>
      <c r="J34847" t="s">
        <v>293</v>
      </c>
      <c r="K34847">
        <v>8477456</v>
      </c>
      <c r="L34847">
        <v>1</v>
      </c>
      <c r="M34847" t="s">
        <v>17</v>
      </c>
      <c r="N34847" t="s">
        <v>282</v>
      </c>
      <c r="O34847" t="s">
        <v>163</v>
      </c>
    </row>
    <row r="34848" spans="1:15" x14ac:dyDescent="0.3">
      <c r="A34848">
        <v>34846</v>
      </c>
      <c r="B34848" t="s">
        <v>163</v>
      </c>
      <c r="C34848">
        <v>20412</v>
      </c>
      <c r="D34848">
        <v>0</v>
      </c>
      <c r="E34848">
        <v>8480280</v>
      </c>
      <c r="F34848" t="s">
        <v>166</v>
      </c>
      <c r="G34848" t="s">
        <v>282</v>
      </c>
      <c r="H34848">
        <v>1</v>
      </c>
      <c r="I34848" t="s">
        <v>15</v>
      </c>
      <c r="J34848" t="s">
        <v>294</v>
      </c>
      <c r="K34848">
        <v>8484471</v>
      </c>
      <c r="L34848">
        <v>0</v>
      </c>
      <c r="M34848" t="s">
        <v>17</v>
      </c>
      <c r="N34848" t="s">
        <v>282</v>
      </c>
      <c r="O34848" t="s">
        <v>163</v>
      </c>
    </row>
    <row r="34849" spans="1:15" x14ac:dyDescent="0.3">
      <c r="A34849">
        <v>34847</v>
      </c>
      <c r="B34849" t="s">
        <v>163</v>
      </c>
      <c r="C34849">
        <v>20412</v>
      </c>
      <c r="D34849">
        <v>0</v>
      </c>
      <c r="E34849">
        <v>8480280</v>
      </c>
      <c r="F34849" t="s">
        <v>166</v>
      </c>
      <c r="G34849" t="s">
        <v>282</v>
      </c>
      <c r="H34849">
        <v>2</v>
      </c>
      <c r="I34849" t="s">
        <v>31</v>
      </c>
      <c r="J34849" t="s">
        <v>293</v>
      </c>
      <c r="K34849">
        <v>8477456</v>
      </c>
      <c r="L34849">
        <v>0</v>
      </c>
      <c r="M34849" t="s">
        <v>17</v>
      </c>
      <c r="N34849" t="s">
        <v>282</v>
      </c>
      <c r="O34849" t="s">
        <v>163</v>
      </c>
    </row>
    <row r="34850" spans="1:15" x14ac:dyDescent="0.3">
      <c r="A34850">
        <v>34848</v>
      </c>
      <c r="B34850" t="s">
        <v>163</v>
      </c>
      <c r="C34850">
        <v>20412</v>
      </c>
      <c r="D34850">
        <v>1</v>
      </c>
      <c r="E34850">
        <v>8480280</v>
      </c>
      <c r="F34850" t="s">
        <v>166</v>
      </c>
      <c r="G34850" t="s">
        <v>282</v>
      </c>
      <c r="H34850">
        <v>2</v>
      </c>
      <c r="I34850" t="s">
        <v>40</v>
      </c>
      <c r="J34850" t="s">
        <v>291</v>
      </c>
      <c r="K34850">
        <v>8479337</v>
      </c>
      <c r="L34850">
        <v>1</v>
      </c>
      <c r="M34850" t="s">
        <v>17</v>
      </c>
      <c r="N34850" t="s">
        <v>282</v>
      </c>
      <c r="O34850" t="s">
        <v>163</v>
      </c>
    </row>
    <row r="34851" spans="1:15" x14ac:dyDescent="0.3">
      <c r="A34851">
        <v>34849</v>
      </c>
      <c r="B34851" t="s">
        <v>163</v>
      </c>
      <c r="C34851">
        <v>20412</v>
      </c>
      <c r="D34851">
        <v>0</v>
      </c>
      <c r="E34851">
        <v>8476434</v>
      </c>
      <c r="F34851" t="s">
        <v>288</v>
      </c>
      <c r="G34851" t="s">
        <v>282</v>
      </c>
      <c r="H34851">
        <v>2</v>
      </c>
      <c r="I34851" t="s">
        <v>15</v>
      </c>
      <c r="J34851" t="s">
        <v>174</v>
      </c>
      <c r="K34851">
        <v>8479999</v>
      </c>
      <c r="L34851">
        <v>1</v>
      </c>
      <c r="M34851" t="s">
        <v>23</v>
      </c>
      <c r="N34851" t="s">
        <v>163</v>
      </c>
      <c r="O34851" t="s">
        <v>282</v>
      </c>
    </row>
    <row r="34852" spans="1:15" x14ac:dyDescent="0.3">
      <c r="A34852">
        <v>34850</v>
      </c>
      <c r="B34852" t="s">
        <v>163</v>
      </c>
      <c r="C34852">
        <v>20412</v>
      </c>
      <c r="D34852">
        <v>0</v>
      </c>
      <c r="E34852">
        <v>8480280</v>
      </c>
      <c r="F34852" t="s">
        <v>166</v>
      </c>
      <c r="G34852" t="s">
        <v>282</v>
      </c>
      <c r="H34852">
        <v>2</v>
      </c>
      <c r="I34852" t="s">
        <v>40</v>
      </c>
      <c r="J34852" t="s">
        <v>291</v>
      </c>
      <c r="K34852">
        <v>8479337</v>
      </c>
      <c r="L34852">
        <v>1</v>
      </c>
      <c r="M34852" t="s">
        <v>17</v>
      </c>
      <c r="N34852" t="s">
        <v>282</v>
      </c>
      <c r="O34852" t="s">
        <v>163</v>
      </c>
    </row>
    <row r="34853" spans="1:15" x14ac:dyDescent="0.3">
      <c r="A34853">
        <v>34851</v>
      </c>
      <c r="B34853" t="s">
        <v>163</v>
      </c>
      <c r="C34853">
        <v>20412</v>
      </c>
      <c r="D34853">
        <v>0</v>
      </c>
      <c r="E34853">
        <v>8480280</v>
      </c>
      <c r="F34853" t="s">
        <v>166</v>
      </c>
      <c r="G34853" t="s">
        <v>282</v>
      </c>
      <c r="H34853">
        <v>2</v>
      </c>
      <c r="I34853" t="s">
        <v>15</v>
      </c>
      <c r="J34853" t="s">
        <v>852</v>
      </c>
      <c r="K34853">
        <v>8484160</v>
      </c>
      <c r="L34853">
        <v>1</v>
      </c>
      <c r="M34853" t="s">
        <v>17</v>
      </c>
      <c r="N34853" t="s">
        <v>282</v>
      </c>
      <c r="O34853" t="s">
        <v>163</v>
      </c>
    </row>
    <row r="34854" spans="1:15" x14ac:dyDescent="0.3">
      <c r="A34854">
        <v>34852</v>
      </c>
      <c r="B34854" t="s">
        <v>163</v>
      </c>
      <c r="C34854">
        <v>20412</v>
      </c>
      <c r="D34854">
        <v>0</v>
      </c>
      <c r="E34854">
        <v>8480280</v>
      </c>
      <c r="F34854" t="s">
        <v>166</v>
      </c>
      <c r="G34854" t="s">
        <v>282</v>
      </c>
      <c r="H34854">
        <v>2</v>
      </c>
      <c r="I34854" t="s">
        <v>15</v>
      </c>
      <c r="J34854" t="s">
        <v>852</v>
      </c>
      <c r="K34854">
        <v>8484160</v>
      </c>
      <c r="L34854">
        <v>1</v>
      </c>
      <c r="M34854" t="s">
        <v>17</v>
      </c>
      <c r="N34854" t="s">
        <v>282</v>
      </c>
      <c r="O34854" t="s">
        <v>163</v>
      </c>
    </row>
    <row r="34855" spans="1:15" x14ac:dyDescent="0.3">
      <c r="A34855">
        <v>34853</v>
      </c>
      <c r="B34855" t="s">
        <v>163</v>
      </c>
      <c r="C34855">
        <v>20412</v>
      </c>
      <c r="D34855">
        <v>0</v>
      </c>
      <c r="E34855">
        <v>8480280</v>
      </c>
      <c r="F34855" t="s">
        <v>166</v>
      </c>
      <c r="G34855" t="s">
        <v>282</v>
      </c>
      <c r="H34855">
        <v>2</v>
      </c>
      <c r="I34855" t="s">
        <v>19</v>
      </c>
      <c r="J34855" t="s">
        <v>626</v>
      </c>
      <c r="K34855">
        <v>8480879</v>
      </c>
      <c r="L34855">
        <v>1</v>
      </c>
      <c r="M34855" t="s">
        <v>17</v>
      </c>
      <c r="N34855" t="s">
        <v>282</v>
      </c>
      <c r="O34855" t="s">
        <v>163</v>
      </c>
    </row>
    <row r="34856" spans="1:15" x14ac:dyDescent="0.3">
      <c r="A34856">
        <v>34854</v>
      </c>
      <c r="B34856" t="s">
        <v>163</v>
      </c>
      <c r="C34856">
        <v>20412</v>
      </c>
      <c r="D34856">
        <v>0</v>
      </c>
      <c r="E34856">
        <v>8476434</v>
      </c>
      <c r="F34856" t="s">
        <v>288</v>
      </c>
      <c r="G34856" t="s">
        <v>282</v>
      </c>
      <c r="H34856">
        <v>2</v>
      </c>
      <c r="I34856" t="s">
        <v>15</v>
      </c>
      <c r="J34856" t="s">
        <v>173</v>
      </c>
      <c r="K34856">
        <v>8476374</v>
      </c>
      <c r="L34856">
        <v>1</v>
      </c>
      <c r="M34856" t="s">
        <v>23</v>
      </c>
      <c r="N34856" t="s">
        <v>163</v>
      </c>
      <c r="O34856" t="s">
        <v>282</v>
      </c>
    </row>
    <row r="34857" spans="1:15" x14ac:dyDescent="0.3">
      <c r="A34857">
        <v>34855</v>
      </c>
      <c r="B34857" t="s">
        <v>163</v>
      </c>
      <c r="C34857">
        <v>20412</v>
      </c>
      <c r="D34857">
        <v>0</v>
      </c>
      <c r="E34857">
        <v>8480280</v>
      </c>
      <c r="F34857" t="s">
        <v>166</v>
      </c>
      <c r="G34857" t="s">
        <v>282</v>
      </c>
      <c r="H34857">
        <v>2</v>
      </c>
      <c r="I34857" t="s">
        <v>31</v>
      </c>
      <c r="J34857" t="s">
        <v>293</v>
      </c>
      <c r="K34857">
        <v>8477456</v>
      </c>
      <c r="L34857">
        <v>0</v>
      </c>
      <c r="M34857" t="s">
        <v>17</v>
      </c>
      <c r="N34857" t="s">
        <v>282</v>
      </c>
      <c r="O34857" t="s">
        <v>163</v>
      </c>
    </row>
    <row r="34858" spans="1:15" x14ac:dyDescent="0.3">
      <c r="A34858">
        <v>34856</v>
      </c>
      <c r="B34858" t="s">
        <v>163</v>
      </c>
      <c r="C34858">
        <v>20412</v>
      </c>
      <c r="D34858">
        <v>0</v>
      </c>
      <c r="E34858">
        <v>8480280</v>
      </c>
      <c r="F34858" t="s">
        <v>166</v>
      </c>
      <c r="G34858" t="s">
        <v>282</v>
      </c>
      <c r="H34858">
        <v>2</v>
      </c>
      <c r="I34858" t="s">
        <v>15</v>
      </c>
      <c r="J34858" t="s">
        <v>292</v>
      </c>
      <c r="K34858">
        <v>8479992</v>
      </c>
      <c r="L34858">
        <v>0</v>
      </c>
      <c r="M34858" t="s">
        <v>17</v>
      </c>
      <c r="N34858" t="s">
        <v>282</v>
      </c>
      <c r="O34858" t="s">
        <v>163</v>
      </c>
    </row>
    <row r="34859" spans="1:15" x14ac:dyDescent="0.3">
      <c r="A34859">
        <v>34857</v>
      </c>
      <c r="B34859" t="s">
        <v>163</v>
      </c>
      <c r="C34859">
        <v>20412</v>
      </c>
      <c r="D34859">
        <v>0</v>
      </c>
      <c r="E34859">
        <v>8476434</v>
      </c>
      <c r="F34859" t="s">
        <v>288</v>
      </c>
      <c r="G34859" t="s">
        <v>282</v>
      </c>
      <c r="H34859">
        <v>2</v>
      </c>
      <c r="I34859" t="s">
        <v>15</v>
      </c>
      <c r="J34859" t="s">
        <v>174</v>
      </c>
      <c r="K34859">
        <v>8479999</v>
      </c>
      <c r="L34859">
        <v>0</v>
      </c>
      <c r="M34859" t="s">
        <v>23</v>
      </c>
      <c r="N34859" t="s">
        <v>163</v>
      </c>
      <c r="O34859" t="s">
        <v>282</v>
      </c>
    </row>
    <row r="34860" spans="1:15" x14ac:dyDescent="0.3">
      <c r="A34860">
        <v>34858</v>
      </c>
      <c r="B34860" t="s">
        <v>163</v>
      </c>
      <c r="C34860">
        <v>20412</v>
      </c>
      <c r="D34860">
        <v>0</v>
      </c>
      <c r="E34860">
        <v>8480280</v>
      </c>
      <c r="F34860" t="s">
        <v>166</v>
      </c>
      <c r="G34860" t="s">
        <v>282</v>
      </c>
      <c r="H34860">
        <v>2</v>
      </c>
      <c r="I34860" t="s">
        <v>19</v>
      </c>
      <c r="J34860" t="s">
        <v>626</v>
      </c>
      <c r="K34860">
        <v>8480879</v>
      </c>
      <c r="L34860">
        <v>0</v>
      </c>
      <c r="M34860" t="s">
        <v>17</v>
      </c>
      <c r="N34860" t="s">
        <v>282</v>
      </c>
      <c r="O34860" t="s">
        <v>163</v>
      </c>
    </row>
    <row r="34861" spans="1:15" x14ac:dyDescent="0.3">
      <c r="A34861">
        <v>34859</v>
      </c>
      <c r="B34861" t="s">
        <v>163</v>
      </c>
      <c r="C34861">
        <v>20412</v>
      </c>
      <c r="D34861">
        <v>0</v>
      </c>
      <c r="E34861">
        <v>8480280</v>
      </c>
      <c r="F34861" t="s">
        <v>166</v>
      </c>
      <c r="G34861" t="s">
        <v>282</v>
      </c>
      <c r="H34861">
        <v>2</v>
      </c>
      <c r="I34861" t="s">
        <v>19</v>
      </c>
      <c r="J34861" t="s">
        <v>297</v>
      </c>
      <c r="K34861">
        <v>8484223</v>
      </c>
      <c r="L34861">
        <v>1</v>
      </c>
      <c r="M34861" t="s">
        <v>17</v>
      </c>
      <c r="N34861" t="s">
        <v>282</v>
      </c>
      <c r="O34861" t="s">
        <v>163</v>
      </c>
    </row>
    <row r="34862" spans="1:15" x14ac:dyDescent="0.3">
      <c r="A34862">
        <v>34860</v>
      </c>
      <c r="B34862" t="s">
        <v>163</v>
      </c>
      <c r="C34862">
        <v>20412</v>
      </c>
      <c r="D34862">
        <v>0</v>
      </c>
      <c r="E34862">
        <v>8480280</v>
      </c>
      <c r="F34862" t="s">
        <v>166</v>
      </c>
      <c r="G34862" t="s">
        <v>282</v>
      </c>
      <c r="H34862">
        <v>2</v>
      </c>
      <c r="I34862" t="s">
        <v>15</v>
      </c>
      <c r="J34862" t="s">
        <v>852</v>
      </c>
      <c r="K34862">
        <v>8484160</v>
      </c>
      <c r="L34862">
        <v>1</v>
      </c>
      <c r="M34862" t="s">
        <v>17</v>
      </c>
      <c r="N34862" t="s">
        <v>282</v>
      </c>
      <c r="O34862" t="s">
        <v>163</v>
      </c>
    </row>
    <row r="34863" spans="1:15" x14ac:dyDescent="0.3">
      <c r="A34863">
        <v>34861</v>
      </c>
      <c r="B34863" t="s">
        <v>163</v>
      </c>
      <c r="C34863">
        <v>20412</v>
      </c>
      <c r="D34863">
        <v>0</v>
      </c>
      <c r="E34863">
        <v>8480280</v>
      </c>
      <c r="F34863" t="s">
        <v>166</v>
      </c>
      <c r="G34863" t="s">
        <v>282</v>
      </c>
      <c r="H34863">
        <v>2</v>
      </c>
      <c r="I34863" t="s">
        <v>31</v>
      </c>
      <c r="J34863" t="s">
        <v>302</v>
      </c>
      <c r="K34863">
        <v>8481725</v>
      </c>
      <c r="L34863">
        <v>1</v>
      </c>
      <c r="M34863" t="s">
        <v>17</v>
      </c>
      <c r="N34863" t="s">
        <v>282</v>
      </c>
      <c r="O34863" t="s">
        <v>163</v>
      </c>
    </row>
    <row r="34864" spans="1:15" x14ac:dyDescent="0.3">
      <c r="A34864">
        <v>34862</v>
      </c>
      <c r="B34864" t="s">
        <v>163</v>
      </c>
      <c r="C34864">
        <v>20412</v>
      </c>
      <c r="D34864">
        <v>0</v>
      </c>
      <c r="E34864">
        <v>8480280</v>
      </c>
      <c r="F34864" t="s">
        <v>166</v>
      </c>
      <c r="G34864" t="s">
        <v>282</v>
      </c>
      <c r="H34864">
        <v>2</v>
      </c>
      <c r="I34864" t="s">
        <v>15</v>
      </c>
      <c r="J34864" t="s">
        <v>852</v>
      </c>
      <c r="K34864">
        <v>8484160</v>
      </c>
      <c r="L34864">
        <v>1</v>
      </c>
      <c r="M34864" t="s">
        <v>17</v>
      </c>
      <c r="N34864" t="s">
        <v>282</v>
      </c>
      <c r="O34864" t="s">
        <v>163</v>
      </c>
    </row>
    <row r="34865" spans="1:15" x14ac:dyDescent="0.3">
      <c r="A34865">
        <v>34863</v>
      </c>
      <c r="B34865" t="s">
        <v>163</v>
      </c>
      <c r="C34865">
        <v>20412</v>
      </c>
      <c r="D34865">
        <v>0</v>
      </c>
      <c r="E34865">
        <v>8480280</v>
      </c>
      <c r="F34865" t="s">
        <v>166</v>
      </c>
      <c r="G34865" t="s">
        <v>282</v>
      </c>
      <c r="H34865">
        <v>2</v>
      </c>
      <c r="I34865" t="s">
        <v>15</v>
      </c>
      <c r="J34865" t="s">
        <v>852</v>
      </c>
      <c r="K34865">
        <v>8484160</v>
      </c>
      <c r="L34865">
        <v>0</v>
      </c>
      <c r="M34865" t="s">
        <v>17</v>
      </c>
      <c r="N34865" t="s">
        <v>282</v>
      </c>
      <c r="O34865" t="s">
        <v>163</v>
      </c>
    </row>
    <row r="34866" spans="1:15" x14ac:dyDescent="0.3">
      <c r="A34866">
        <v>34864</v>
      </c>
      <c r="B34866" t="s">
        <v>163</v>
      </c>
      <c r="C34866">
        <v>20412</v>
      </c>
      <c r="D34866">
        <v>0</v>
      </c>
      <c r="E34866">
        <v>8476434</v>
      </c>
      <c r="F34866" t="s">
        <v>288</v>
      </c>
      <c r="G34866" t="s">
        <v>282</v>
      </c>
      <c r="H34866">
        <v>2</v>
      </c>
      <c r="I34866" t="s">
        <v>15</v>
      </c>
      <c r="J34866" t="s">
        <v>194</v>
      </c>
      <c r="K34866">
        <v>8479591</v>
      </c>
      <c r="L34866">
        <v>1</v>
      </c>
      <c r="M34866" t="s">
        <v>23</v>
      </c>
      <c r="N34866" t="s">
        <v>163</v>
      </c>
      <c r="O34866" t="s">
        <v>282</v>
      </c>
    </row>
    <row r="34867" spans="1:15" x14ac:dyDescent="0.3">
      <c r="A34867">
        <v>34865</v>
      </c>
      <c r="B34867" t="s">
        <v>163</v>
      </c>
      <c r="C34867">
        <v>20412</v>
      </c>
      <c r="D34867">
        <v>0</v>
      </c>
      <c r="E34867">
        <v>8476434</v>
      </c>
      <c r="F34867" t="s">
        <v>288</v>
      </c>
      <c r="G34867" t="s">
        <v>282</v>
      </c>
      <c r="H34867">
        <v>2</v>
      </c>
      <c r="I34867" t="s">
        <v>15</v>
      </c>
      <c r="J34867" t="s">
        <v>172</v>
      </c>
      <c r="K34867">
        <v>8479987</v>
      </c>
      <c r="L34867">
        <v>1</v>
      </c>
      <c r="M34867" t="s">
        <v>23</v>
      </c>
      <c r="N34867" t="s">
        <v>163</v>
      </c>
      <c r="O34867" t="s">
        <v>282</v>
      </c>
    </row>
    <row r="34868" spans="1:15" x14ac:dyDescent="0.3">
      <c r="A34868">
        <v>34866</v>
      </c>
      <c r="B34868" t="s">
        <v>163</v>
      </c>
      <c r="C34868">
        <v>20412</v>
      </c>
      <c r="D34868">
        <v>0</v>
      </c>
      <c r="E34868">
        <v>8476434</v>
      </c>
      <c r="F34868" t="s">
        <v>288</v>
      </c>
      <c r="G34868" t="s">
        <v>282</v>
      </c>
      <c r="H34868">
        <v>2</v>
      </c>
      <c r="I34868" t="s">
        <v>15</v>
      </c>
      <c r="J34868" t="s">
        <v>165</v>
      </c>
      <c r="K34868">
        <v>8477496</v>
      </c>
      <c r="L34868">
        <v>1</v>
      </c>
      <c r="M34868" t="s">
        <v>23</v>
      </c>
      <c r="N34868" t="s">
        <v>163</v>
      </c>
      <c r="O34868" t="s">
        <v>282</v>
      </c>
    </row>
    <row r="34869" spans="1:15" x14ac:dyDescent="0.3">
      <c r="A34869">
        <v>34867</v>
      </c>
      <c r="B34869" t="s">
        <v>163</v>
      </c>
      <c r="C34869">
        <v>20412</v>
      </c>
      <c r="D34869">
        <v>0</v>
      </c>
      <c r="E34869">
        <v>8480280</v>
      </c>
      <c r="F34869" t="s">
        <v>166</v>
      </c>
      <c r="G34869" t="s">
        <v>282</v>
      </c>
      <c r="H34869">
        <v>2</v>
      </c>
      <c r="I34869" t="s">
        <v>40</v>
      </c>
      <c r="J34869" t="s">
        <v>300</v>
      </c>
      <c r="K34869">
        <v>8474141</v>
      </c>
      <c r="L34869">
        <v>1</v>
      </c>
      <c r="M34869" t="s">
        <v>17</v>
      </c>
      <c r="N34869" t="s">
        <v>282</v>
      </c>
      <c r="O34869" t="s">
        <v>163</v>
      </c>
    </row>
    <row r="34870" spans="1:15" x14ac:dyDescent="0.3">
      <c r="A34870">
        <v>34868</v>
      </c>
      <c r="B34870" t="s">
        <v>163</v>
      </c>
      <c r="C34870">
        <v>20412</v>
      </c>
      <c r="D34870">
        <v>1</v>
      </c>
      <c r="E34870">
        <v>8476434</v>
      </c>
      <c r="F34870" t="s">
        <v>288</v>
      </c>
      <c r="G34870" t="s">
        <v>282</v>
      </c>
      <c r="H34870">
        <v>2</v>
      </c>
      <c r="I34870" t="s">
        <v>19</v>
      </c>
      <c r="J34870" t="s">
        <v>818</v>
      </c>
      <c r="K34870">
        <v>8481219</v>
      </c>
      <c r="L34870">
        <v>1</v>
      </c>
      <c r="M34870" t="s">
        <v>23</v>
      </c>
      <c r="N34870" t="s">
        <v>163</v>
      </c>
      <c r="O34870" t="s">
        <v>282</v>
      </c>
    </row>
    <row r="34871" spans="1:15" x14ac:dyDescent="0.3">
      <c r="A34871">
        <v>34869</v>
      </c>
      <c r="B34871" t="s">
        <v>163</v>
      </c>
      <c r="C34871">
        <v>20412</v>
      </c>
      <c r="D34871">
        <v>0</v>
      </c>
      <c r="E34871">
        <v>8480280</v>
      </c>
      <c r="F34871" t="s">
        <v>166</v>
      </c>
      <c r="G34871" t="s">
        <v>282</v>
      </c>
      <c r="H34871">
        <v>2</v>
      </c>
      <c r="I34871" t="s">
        <v>31</v>
      </c>
      <c r="J34871" t="s">
        <v>302</v>
      </c>
      <c r="K34871">
        <v>8481725</v>
      </c>
      <c r="L34871">
        <v>0</v>
      </c>
      <c r="M34871" t="s">
        <v>17</v>
      </c>
      <c r="N34871" t="s">
        <v>282</v>
      </c>
      <c r="O34871" t="s">
        <v>163</v>
      </c>
    </row>
    <row r="34872" spans="1:15" x14ac:dyDescent="0.3">
      <c r="A34872">
        <v>34870</v>
      </c>
      <c r="B34872" t="s">
        <v>163</v>
      </c>
      <c r="C34872">
        <v>20412</v>
      </c>
      <c r="D34872">
        <v>0</v>
      </c>
      <c r="E34872">
        <v>8480280</v>
      </c>
      <c r="F34872" t="s">
        <v>166</v>
      </c>
      <c r="G34872" t="s">
        <v>282</v>
      </c>
      <c r="H34872">
        <v>2</v>
      </c>
      <c r="I34872" t="s">
        <v>19</v>
      </c>
      <c r="J34872" t="s">
        <v>297</v>
      </c>
      <c r="K34872">
        <v>8484223</v>
      </c>
      <c r="L34872">
        <v>1</v>
      </c>
      <c r="M34872" t="s">
        <v>17</v>
      </c>
      <c r="N34872" t="s">
        <v>282</v>
      </c>
      <c r="O34872" t="s">
        <v>163</v>
      </c>
    </row>
    <row r="34873" spans="1:15" x14ac:dyDescent="0.3">
      <c r="A34873">
        <v>34871</v>
      </c>
      <c r="B34873" t="s">
        <v>163</v>
      </c>
      <c r="C34873">
        <v>20412</v>
      </c>
      <c r="D34873">
        <v>0</v>
      </c>
      <c r="E34873">
        <v>8476434</v>
      </c>
      <c r="F34873" t="s">
        <v>288</v>
      </c>
      <c r="G34873" t="s">
        <v>282</v>
      </c>
      <c r="H34873">
        <v>2</v>
      </c>
      <c r="I34873" t="s">
        <v>31</v>
      </c>
      <c r="J34873" t="s">
        <v>175</v>
      </c>
      <c r="K34873">
        <v>8478042</v>
      </c>
      <c r="L34873">
        <v>0</v>
      </c>
      <c r="M34873" t="s">
        <v>23</v>
      </c>
      <c r="N34873" t="s">
        <v>163</v>
      </c>
      <c r="O34873" t="s">
        <v>282</v>
      </c>
    </row>
    <row r="34874" spans="1:15" x14ac:dyDescent="0.3">
      <c r="A34874">
        <v>34872</v>
      </c>
      <c r="B34874" t="s">
        <v>163</v>
      </c>
      <c r="C34874">
        <v>20412</v>
      </c>
      <c r="D34874">
        <v>0</v>
      </c>
      <c r="E34874">
        <v>8476434</v>
      </c>
      <c r="F34874" t="s">
        <v>288</v>
      </c>
      <c r="G34874" t="s">
        <v>282</v>
      </c>
      <c r="H34874">
        <v>2</v>
      </c>
      <c r="I34874" t="s">
        <v>19</v>
      </c>
      <c r="J34874" t="s">
        <v>200</v>
      </c>
      <c r="K34874">
        <v>8476854</v>
      </c>
      <c r="L34874">
        <v>1</v>
      </c>
      <c r="M34874" t="s">
        <v>23</v>
      </c>
      <c r="N34874" t="s">
        <v>163</v>
      </c>
      <c r="O34874" t="s">
        <v>282</v>
      </c>
    </row>
    <row r="34875" spans="1:15" x14ac:dyDescent="0.3">
      <c r="A34875">
        <v>34873</v>
      </c>
      <c r="B34875" t="s">
        <v>163</v>
      </c>
      <c r="C34875">
        <v>20412</v>
      </c>
      <c r="D34875">
        <v>1</v>
      </c>
      <c r="E34875">
        <v>8476434</v>
      </c>
      <c r="F34875" t="s">
        <v>288</v>
      </c>
      <c r="G34875" t="s">
        <v>282</v>
      </c>
      <c r="H34875">
        <v>2</v>
      </c>
      <c r="I34875" t="s">
        <v>15</v>
      </c>
      <c r="J34875" t="s">
        <v>848</v>
      </c>
      <c r="K34875">
        <v>8482634</v>
      </c>
      <c r="L34875">
        <v>1</v>
      </c>
      <c r="M34875" t="s">
        <v>23</v>
      </c>
      <c r="N34875" t="s">
        <v>163</v>
      </c>
      <c r="O34875" t="s">
        <v>282</v>
      </c>
    </row>
    <row r="34876" spans="1:15" x14ac:dyDescent="0.3">
      <c r="A34876">
        <v>34874</v>
      </c>
      <c r="B34876" t="s">
        <v>163</v>
      </c>
      <c r="C34876">
        <v>20412</v>
      </c>
      <c r="D34876">
        <v>0</v>
      </c>
      <c r="E34876">
        <v>8476434</v>
      </c>
      <c r="F34876" t="s">
        <v>288</v>
      </c>
      <c r="G34876" t="s">
        <v>282</v>
      </c>
      <c r="H34876">
        <v>2</v>
      </c>
      <c r="I34876" t="s">
        <v>15</v>
      </c>
      <c r="J34876" t="s">
        <v>194</v>
      </c>
      <c r="K34876">
        <v>8479591</v>
      </c>
      <c r="L34876">
        <v>1</v>
      </c>
      <c r="M34876" t="s">
        <v>23</v>
      </c>
      <c r="N34876" t="s">
        <v>163</v>
      </c>
      <c r="O34876" t="s">
        <v>282</v>
      </c>
    </row>
    <row r="34877" spans="1:15" x14ac:dyDescent="0.3">
      <c r="A34877">
        <v>34875</v>
      </c>
      <c r="B34877" t="s">
        <v>163</v>
      </c>
      <c r="C34877">
        <v>20412</v>
      </c>
      <c r="D34877">
        <v>0</v>
      </c>
      <c r="E34877">
        <v>8476434</v>
      </c>
      <c r="F34877" t="s">
        <v>288</v>
      </c>
      <c r="G34877" t="s">
        <v>282</v>
      </c>
      <c r="H34877">
        <v>2</v>
      </c>
      <c r="I34877" t="s">
        <v>15</v>
      </c>
      <c r="J34877" t="s">
        <v>165</v>
      </c>
      <c r="K34877">
        <v>8477496</v>
      </c>
      <c r="L34877">
        <v>1</v>
      </c>
      <c r="M34877" t="s">
        <v>23</v>
      </c>
      <c r="N34877" t="s">
        <v>163</v>
      </c>
      <c r="O34877" t="s">
        <v>282</v>
      </c>
    </row>
    <row r="34878" spans="1:15" x14ac:dyDescent="0.3">
      <c r="A34878">
        <v>34876</v>
      </c>
      <c r="B34878" t="s">
        <v>163</v>
      </c>
      <c r="C34878">
        <v>20412</v>
      </c>
      <c r="D34878">
        <v>1</v>
      </c>
      <c r="E34878">
        <v>8480280</v>
      </c>
      <c r="F34878" t="s">
        <v>166</v>
      </c>
      <c r="G34878" t="s">
        <v>282</v>
      </c>
      <c r="H34878">
        <v>2</v>
      </c>
      <c r="I34878" t="s">
        <v>19</v>
      </c>
      <c r="J34878" t="s">
        <v>290</v>
      </c>
      <c r="K34878">
        <v>8475279</v>
      </c>
      <c r="L34878">
        <v>1</v>
      </c>
      <c r="M34878" t="s">
        <v>17</v>
      </c>
      <c r="N34878" t="s">
        <v>282</v>
      </c>
      <c r="O34878" t="s">
        <v>163</v>
      </c>
    </row>
    <row r="34879" spans="1:15" x14ac:dyDescent="0.3">
      <c r="A34879">
        <v>34877</v>
      </c>
      <c r="B34879" t="s">
        <v>163</v>
      </c>
      <c r="C34879">
        <v>20412</v>
      </c>
      <c r="D34879">
        <v>0</v>
      </c>
      <c r="E34879">
        <v>8476434</v>
      </c>
      <c r="F34879" t="s">
        <v>288</v>
      </c>
      <c r="G34879" t="s">
        <v>282</v>
      </c>
      <c r="H34879">
        <v>2</v>
      </c>
      <c r="I34879" t="s">
        <v>15</v>
      </c>
      <c r="J34879" t="s">
        <v>174</v>
      </c>
      <c r="K34879">
        <v>8479999</v>
      </c>
      <c r="L34879">
        <v>0</v>
      </c>
      <c r="M34879" t="s">
        <v>23</v>
      </c>
      <c r="N34879" t="s">
        <v>163</v>
      </c>
      <c r="O34879" t="s">
        <v>282</v>
      </c>
    </row>
    <row r="34880" spans="1:15" x14ac:dyDescent="0.3">
      <c r="A34880">
        <v>34878</v>
      </c>
      <c r="B34880" t="s">
        <v>163</v>
      </c>
      <c r="C34880">
        <v>20412</v>
      </c>
      <c r="D34880">
        <v>0</v>
      </c>
      <c r="E34880">
        <v>8480280</v>
      </c>
      <c r="F34880" t="s">
        <v>166</v>
      </c>
      <c r="G34880" t="s">
        <v>282</v>
      </c>
      <c r="H34880">
        <v>2</v>
      </c>
      <c r="I34880" t="s">
        <v>19</v>
      </c>
      <c r="J34880" t="s">
        <v>626</v>
      </c>
      <c r="K34880">
        <v>8480879</v>
      </c>
      <c r="L34880">
        <v>1</v>
      </c>
      <c r="M34880" t="s">
        <v>17</v>
      </c>
      <c r="N34880" t="s">
        <v>282</v>
      </c>
      <c r="O34880" t="s">
        <v>163</v>
      </c>
    </row>
    <row r="34881" spans="1:15" x14ac:dyDescent="0.3">
      <c r="A34881">
        <v>34879</v>
      </c>
      <c r="B34881" t="s">
        <v>163</v>
      </c>
      <c r="C34881">
        <v>20412</v>
      </c>
      <c r="D34881">
        <v>0</v>
      </c>
      <c r="E34881">
        <v>8480280</v>
      </c>
      <c r="F34881" t="s">
        <v>166</v>
      </c>
      <c r="G34881" t="s">
        <v>282</v>
      </c>
      <c r="H34881">
        <v>2</v>
      </c>
      <c r="I34881" t="s">
        <v>15</v>
      </c>
      <c r="J34881" t="s">
        <v>299</v>
      </c>
      <c r="K34881">
        <v>8483464</v>
      </c>
      <c r="L34881">
        <v>0</v>
      </c>
      <c r="M34881" t="s">
        <v>17</v>
      </c>
      <c r="N34881" t="s">
        <v>282</v>
      </c>
      <c r="O34881" t="s">
        <v>163</v>
      </c>
    </row>
    <row r="34882" spans="1:15" x14ac:dyDescent="0.3">
      <c r="A34882">
        <v>34880</v>
      </c>
      <c r="B34882" t="s">
        <v>163</v>
      </c>
      <c r="C34882">
        <v>20412</v>
      </c>
      <c r="D34882">
        <v>0</v>
      </c>
      <c r="E34882">
        <v>8480280</v>
      </c>
      <c r="F34882" t="s">
        <v>166</v>
      </c>
      <c r="G34882" t="s">
        <v>282</v>
      </c>
      <c r="H34882">
        <v>2</v>
      </c>
      <c r="I34882" t="s">
        <v>31</v>
      </c>
      <c r="J34882" t="s">
        <v>286</v>
      </c>
      <c r="K34882">
        <v>8482078</v>
      </c>
      <c r="L34882">
        <v>1</v>
      </c>
      <c r="M34882" t="s">
        <v>17</v>
      </c>
      <c r="N34882" t="s">
        <v>282</v>
      </c>
      <c r="O34882" t="s">
        <v>163</v>
      </c>
    </row>
    <row r="34883" spans="1:15" x14ac:dyDescent="0.3">
      <c r="A34883">
        <v>34881</v>
      </c>
      <c r="B34883" t="s">
        <v>163</v>
      </c>
      <c r="C34883">
        <v>20412</v>
      </c>
      <c r="D34883">
        <v>0</v>
      </c>
      <c r="E34883">
        <v>8480280</v>
      </c>
      <c r="F34883" t="s">
        <v>166</v>
      </c>
      <c r="G34883" t="s">
        <v>282</v>
      </c>
      <c r="H34883">
        <v>2</v>
      </c>
      <c r="I34883" t="s">
        <v>19</v>
      </c>
      <c r="J34883" t="s">
        <v>281</v>
      </c>
      <c r="K34883">
        <v>8481542</v>
      </c>
      <c r="L34883">
        <v>0</v>
      </c>
      <c r="M34883" t="s">
        <v>17</v>
      </c>
      <c r="N34883" t="s">
        <v>282</v>
      </c>
      <c r="O34883" t="s">
        <v>163</v>
      </c>
    </row>
    <row r="34884" spans="1:15" x14ac:dyDescent="0.3">
      <c r="A34884">
        <v>34882</v>
      </c>
      <c r="B34884" t="s">
        <v>163</v>
      </c>
      <c r="C34884">
        <v>20412</v>
      </c>
      <c r="D34884">
        <v>0</v>
      </c>
      <c r="E34884">
        <v>8476434</v>
      </c>
      <c r="F34884" t="s">
        <v>288</v>
      </c>
      <c r="G34884" t="s">
        <v>282</v>
      </c>
      <c r="H34884">
        <v>3</v>
      </c>
      <c r="I34884" t="s">
        <v>31</v>
      </c>
      <c r="J34884" t="s">
        <v>198</v>
      </c>
      <c r="K34884">
        <v>8479661</v>
      </c>
      <c r="L34884">
        <v>0</v>
      </c>
      <c r="M34884" t="s">
        <v>23</v>
      </c>
      <c r="N34884" t="s">
        <v>163</v>
      </c>
      <c r="O34884" t="s">
        <v>282</v>
      </c>
    </row>
    <row r="34885" spans="1:15" x14ac:dyDescent="0.3">
      <c r="A34885">
        <v>34883</v>
      </c>
      <c r="B34885" t="s">
        <v>163</v>
      </c>
      <c r="C34885">
        <v>20412</v>
      </c>
      <c r="D34885">
        <v>0</v>
      </c>
      <c r="E34885">
        <v>8480280</v>
      </c>
      <c r="F34885" t="s">
        <v>166</v>
      </c>
      <c r="G34885" t="s">
        <v>282</v>
      </c>
      <c r="H34885">
        <v>3</v>
      </c>
      <c r="I34885" t="s">
        <v>31</v>
      </c>
      <c r="J34885" t="s">
        <v>286</v>
      </c>
      <c r="K34885">
        <v>8482078</v>
      </c>
      <c r="L34885">
        <v>1</v>
      </c>
      <c r="M34885" t="s">
        <v>17</v>
      </c>
      <c r="N34885" t="s">
        <v>282</v>
      </c>
      <c r="O34885" t="s">
        <v>163</v>
      </c>
    </row>
    <row r="34886" spans="1:15" x14ac:dyDescent="0.3">
      <c r="A34886">
        <v>34884</v>
      </c>
      <c r="B34886" t="s">
        <v>163</v>
      </c>
      <c r="C34886">
        <v>20412</v>
      </c>
      <c r="D34886">
        <v>0</v>
      </c>
      <c r="E34886">
        <v>8476434</v>
      </c>
      <c r="F34886" t="s">
        <v>288</v>
      </c>
      <c r="G34886" t="s">
        <v>282</v>
      </c>
      <c r="H34886">
        <v>3</v>
      </c>
      <c r="I34886" t="s">
        <v>15</v>
      </c>
      <c r="J34886" t="s">
        <v>172</v>
      </c>
      <c r="K34886">
        <v>8479987</v>
      </c>
      <c r="L34886">
        <v>1</v>
      </c>
      <c r="M34886" t="s">
        <v>23</v>
      </c>
      <c r="N34886" t="s">
        <v>163</v>
      </c>
      <c r="O34886" t="s">
        <v>282</v>
      </c>
    </row>
    <row r="34887" spans="1:15" x14ac:dyDescent="0.3">
      <c r="A34887">
        <v>34885</v>
      </c>
      <c r="B34887" t="s">
        <v>163</v>
      </c>
      <c r="C34887">
        <v>20412</v>
      </c>
      <c r="D34887">
        <v>0</v>
      </c>
      <c r="E34887">
        <v>8476434</v>
      </c>
      <c r="F34887" t="s">
        <v>288</v>
      </c>
      <c r="G34887" t="s">
        <v>282</v>
      </c>
      <c r="H34887">
        <v>3</v>
      </c>
      <c r="I34887" t="s">
        <v>15</v>
      </c>
      <c r="J34887" t="s">
        <v>172</v>
      </c>
      <c r="K34887">
        <v>8479987</v>
      </c>
      <c r="L34887">
        <v>1</v>
      </c>
      <c r="M34887" t="s">
        <v>23</v>
      </c>
      <c r="N34887" t="s">
        <v>163</v>
      </c>
      <c r="O34887" t="s">
        <v>282</v>
      </c>
    </row>
    <row r="34888" spans="1:15" x14ac:dyDescent="0.3">
      <c r="A34888">
        <v>34886</v>
      </c>
      <c r="B34888" t="s">
        <v>163</v>
      </c>
      <c r="C34888">
        <v>20412</v>
      </c>
      <c r="D34888">
        <v>0</v>
      </c>
      <c r="E34888">
        <v>8476434</v>
      </c>
      <c r="F34888" t="s">
        <v>288</v>
      </c>
      <c r="G34888" t="s">
        <v>282</v>
      </c>
      <c r="H34888">
        <v>3</v>
      </c>
      <c r="I34888" t="s">
        <v>31</v>
      </c>
      <c r="J34888" t="s">
        <v>175</v>
      </c>
      <c r="K34888">
        <v>8478042</v>
      </c>
      <c r="L34888">
        <v>1</v>
      </c>
      <c r="M34888" t="s">
        <v>23</v>
      </c>
      <c r="N34888" t="s">
        <v>163</v>
      </c>
      <c r="O34888" t="s">
        <v>282</v>
      </c>
    </row>
    <row r="34889" spans="1:15" x14ac:dyDescent="0.3">
      <c r="A34889">
        <v>34887</v>
      </c>
      <c r="B34889" t="s">
        <v>163</v>
      </c>
      <c r="C34889">
        <v>20412</v>
      </c>
      <c r="D34889">
        <v>1</v>
      </c>
      <c r="E34889">
        <v>8480280</v>
      </c>
      <c r="F34889" t="s">
        <v>166</v>
      </c>
      <c r="G34889" t="s">
        <v>282</v>
      </c>
      <c r="H34889">
        <v>3</v>
      </c>
      <c r="I34889" t="s">
        <v>31</v>
      </c>
      <c r="J34889" t="s">
        <v>286</v>
      </c>
      <c r="K34889">
        <v>8482078</v>
      </c>
      <c r="L34889">
        <v>1</v>
      </c>
      <c r="M34889" t="s">
        <v>17</v>
      </c>
      <c r="N34889" t="s">
        <v>282</v>
      </c>
      <c r="O34889" t="s">
        <v>163</v>
      </c>
    </row>
    <row r="34890" spans="1:15" x14ac:dyDescent="0.3">
      <c r="A34890">
        <v>34888</v>
      </c>
      <c r="B34890" t="s">
        <v>163</v>
      </c>
      <c r="C34890">
        <v>20412</v>
      </c>
      <c r="D34890">
        <v>0</v>
      </c>
      <c r="E34890">
        <v>8476434</v>
      </c>
      <c r="F34890" t="s">
        <v>288</v>
      </c>
      <c r="G34890" t="s">
        <v>282</v>
      </c>
      <c r="H34890">
        <v>3</v>
      </c>
      <c r="I34890" t="s">
        <v>19</v>
      </c>
      <c r="J34890" t="s">
        <v>192</v>
      </c>
      <c r="K34890">
        <v>8477507</v>
      </c>
      <c r="L34890">
        <v>1</v>
      </c>
      <c r="M34890" t="s">
        <v>23</v>
      </c>
      <c r="N34890" t="s">
        <v>163</v>
      </c>
      <c r="O34890" t="s">
        <v>282</v>
      </c>
    </row>
    <row r="34891" spans="1:15" x14ac:dyDescent="0.3">
      <c r="A34891">
        <v>34889</v>
      </c>
      <c r="B34891" t="s">
        <v>163</v>
      </c>
      <c r="C34891">
        <v>20412</v>
      </c>
      <c r="D34891">
        <v>0</v>
      </c>
      <c r="E34891">
        <v>8476914</v>
      </c>
      <c r="F34891" t="s">
        <v>253</v>
      </c>
      <c r="G34891" t="s">
        <v>282</v>
      </c>
      <c r="H34891">
        <v>3</v>
      </c>
      <c r="I34891" t="s">
        <v>19</v>
      </c>
      <c r="J34891" t="s">
        <v>290</v>
      </c>
      <c r="K34891">
        <v>8475279</v>
      </c>
      <c r="L34891">
        <v>1</v>
      </c>
      <c r="M34891" t="s">
        <v>17</v>
      </c>
      <c r="N34891" t="s">
        <v>282</v>
      </c>
      <c r="O34891" t="s">
        <v>163</v>
      </c>
    </row>
    <row r="34892" spans="1:15" x14ac:dyDescent="0.3">
      <c r="A34892">
        <v>34890</v>
      </c>
      <c r="B34892" t="s">
        <v>163</v>
      </c>
      <c r="C34892">
        <v>20412</v>
      </c>
      <c r="D34892">
        <v>0</v>
      </c>
      <c r="E34892">
        <v>8476914</v>
      </c>
      <c r="F34892" t="s">
        <v>253</v>
      </c>
      <c r="G34892" t="s">
        <v>282</v>
      </c>
      <c r="H34892">
        <v>3</v>
      </c>
      <c r="I34892" t="s">
        <v>31</v>
      </c>
      <c r="J34892" t="s">
        <v>293</v>
      </c>
      <c r="K34892">
        <v>8477456</v>
      </c>
      <c r="L34892">
        <v>1</v>
      </c>
      <c r="M34892" t="s">
        <v>17</v>
      </c>
      <c r="N34892" t="s">
        <v>282</v>
      </c>
      <c r="O34892" t="s">
        <v>163</v>
      </c>
    </row>
    <row r="34893" spans="1:15" x14ac:dyDescent="0.3">
      <c r="A34893">
        <v>34891</v>
      </c>
      <c r="B34893" t="s">
        <v>163</v>
      </c>
      <c r="C34893">
        <v>20412</v>
      </c>
      <c r="D34893">
        <v>0</v>
      </c>
      <c r="E34893">
        <v>8476434</v>
      </c>
      <c r="F34893" t="s">
        <v>288</v>
      </c>
      <c r="G34893" t="s">
        <v>282</v>
      </c>
      <c r="H34893">
        <v>3</v>
      </c>
      <c r="I34893" t="s">
        <v>15</v>
      </c>
      <c r="J34893" t="s">
        <v>199</v>
      </c>
      <c r="K34893">
        <v>8483489</v>
      </c>
      <c r="L34893">
        <v>1</v>
      </c>
      <c r="M34893" t="s">
        <v>23</v>
      </c>
      <c r="N34893" t="s">
        <v>163</v>
      </c>
      <c r="O34893" t="s">
        <v>282</v>
      </c>
    </row>
    <row r="34894" spans="1:15" x14ac:dyDescent="0.3">
      <c r="A34894">
        <v>34892</v>
      </c>
      <c r="B34894" t="s">
        <v>163</v>
      </c>
      <c r="C34894">
        <v>20412</v>
      </c>
      <c r="D34894">
        <v>0</v>
      </c>
      <c r="E34894">
        <v>8476434</v>
      </c>
      <c r="F34894" t="s">
        <v>288</v>
      </c>
      <c r="G34894" t="s">
        <v>282</v>
      </c>
      <c r="H34894">
        <v>3</v>
      </c>
      <c r="I34894" t="s">
        <v>31</v>
      </c>
      <c r="J34894" t="s">
        <v>198</v>
      </c>
      <c r="K34894">
        <v>8479661</v>
      </c>
      <c r="L34894">
        <v>1</v>
      </c>
      <c r="M34894" t="s">
        <v>23</v>
      </c>
      <c r="N34894" t="s">
        <v>163</v>
      </c>
      <c r="O34894" t="s">
        <v>282</v>
      </c>
    </row>
    <row r="34895" spans="1:15" x14ac:dyDescent="0.3">
      <c r="A34895">
        <v>34893</v>
      </c>
      <c r="B34895" t="s">
        <v>163</v>
      </c>
      <c r="C34895">
        <v>20412</v>
      </c>
      <c r="D34895">
        <v>0</v>
      </c>
      <c r="E34895">
        <v>8476914</v>
      </c>
      <c r="F34895" t="s">
        <v>253</v>
      </c>
      <c r="G34895" t="s">
        <v>282</v>
      </c>
      <c r="H34895">
        <v>3</v>
      </c>
      <c r="I34895" t="s">
        <v>15</v>
      </c>
      <c r="J34895" t="s">
        <v>287</v>
      </c>
      <c r="K34895">
        <v>8477946</v>
      </c>
      <c r="L34895">
        <v>1</v>
      </c>
      <c r="M34895" t="s">
        <v>17</v>
      </c>
      <c r="N34895" t="s">
        <v>282</v>
      </c>
      <c r="O34895" t="s">
        <v>163</v>
      </c>
    </row>
    <row r="34896" spans="1:15" x14ac:dyDescent="0.3">
      <c r="A34896">
        <v>34894</v>
      </c>
      <c r="B34896" t="s">
        <v>163</v>
      </c>
      <c r="C34896">
        <v>20412</v>
      </c>
      <c r="D34896">
        <v>0</v>
      </c>
      <c r="E34896">
        <v>8476914</v>
      </c>
      <c r="F34896" t="s">
        <v>253</v>
      </c>
      <c r="G34896" t="s">
        <v>282</v>
      </c>
      <c r="H34896">
        <v>3</v>
      </c>
      <c r="I34896" t="s">
        <v>15</v>
      </c>
      <c r="J34896" t="s">
        <v>294</v>
      </c>
      <c r="K34896">
        <v>8484471</v>
      </c>
      <c r="L34896">
        <v>1</v>
      </c>
      <c r="M34896" t="s">
        <v>17</v>
      </c>
      <c r="N34896" t="s">
        <v>282</v>
      </c>
      <c r="O34896" t="s">
        <v>163</v>
      </c>
    </row>
    <row r="34897" spans="1:15" x14ac:dyDescent="0.3">
      <c r="A34897">
        <v>34895</v>
      </c>
      <c r="B34897" t="s">
        <v>163</v>
      </c>
      <c r="C34897">
        <v>20412</v>
      </c>
      <c r="D34897">
        <v>0</v>
      </c>
      <c r="E34897">
        <v>8476914</v>
      </c>
      <c r="F34897" t="s">
        <v>253</v>
      </c>
      <c r="G34897" t="s">
        <v>282</v>
      </c>
      <c r="H34897">
        <v>3</v>
      </c>
      <c r="I34897" t="s">
        <v>40</v>
      </c>
      <c r="J34897" t="s">
        <v>300</v>
      </c>
      <c r="K34897">
        <v>8474141</v>
      </c>
      <c r="L34897">
        <v>1</v>
      </c>
      <c r="M34897" t="s">
        <v>17</v>
      </c>
      <c r="N34897" t="s">
        <v>282</v>
      </c>
      <c r="O34897" t="s">
        <v>163</v>
      </c>
    </row>
    <row r="34898" spans="1:15" x14ac:dyDescent="0.3">
      <c r="A34898">
        <v>34896</v>
      </c>
      <c r="B34898" t="s">
        <v>163</v>
      </c>
      <c r="C34898">
        <v>20412</v>
      </c>
      <c r="D34898">
        <v>0</v>
      </c>
      <c r="E34898">
        <v>8476434</v>
      </c>
      <c r="F34898" t="s">
        <v>288</v>
      </c>
      <c r="G34898" t="s">
        <v>282</v>
      </c>
      <c r="H34898">
        <v>3</v>
      </c>
      <c r="I34898" t="s">
        <v>19</v>
      </c>
      <c r="J34898" t="s">
        <v>182</v>
      </c>
      <c r="K34898">
        <v>8479369</v>
      </c>
      <c r="L34898">
        <v>1</v>
      </c>
      <c r="M34898" t="s">
        <v>23</v>
      </c>
      <c r="N34898" t="s">
        <v>163</v>
      </c>
      <c r="O34898" t="s">
        <v>282</v>
      </c>
    </row>
    <row r="34899" spans="1:15" x14ac:dyDescent="0.3">
      <c r="A34899">
        <v>34897</v>
      </c>
      <c r="B34899" t="s">
        <v>163</v>
      </c>
      <c r="C34899">
        <v>20412</v>
      </c>
      <c r="D34899">
        <v>0</v>
      </c>
      <c r="E34899">
        <v>8476914</v>
      </c>
      <c r="F34899" t="s">
        <v>253</v>
      </c>
      <c r="G34899" t="s">
        <v>282</v>
      </c>
      <c r="H34899">
        <v>3</v>
      </c>
      <c r="I34899" t="s">
        <v>15</v>
      </c>
      <c r="J34899" t="s">
        <v>287</v>
      </c>
      <c r="K34899">
        <v>8477946</v>
      </c>
      <c r="L34899">
        <v>0</v>
      </c>
      <c r="M34899" t="s">
        <v>17</v>
      </c>
      <c r="N34899" t="s">
        <v>282</v>
      </c>
      <c r="O34899" t="s">
        <v>163</v>
      </c>
    </row>
    <row r="34900" spans="1:15" x14ac:dyDescent="0.3">
      <c r="A34900">
        <v>34898</v>
      </c>
      <c r="B34900" t="s">
        <v>163</v>
      </c>
      <c r="C34900">
        <v>20412</v>
      </c>
      <c r="D34900">
        <v>0</v>
      </c>
      <c r="E34900">
        <v>8476914</v>
      </c>
      <c r="F34900" t="s">
        <v>253</v>
      </c>
      <c r="G34900" t="s">
        <v>282</v>
      </c>
      <c r="H34900">
        <v>3</v>
      </c>
      <c r="I34900" t="s">
        <v>15</v>
      </c>
      <c r="J34900" t="s">
        <v>852</v>
      </c>
      <c r="K34900">
        <v>8484160</v>
      </c>
      <c r="L34900">
        <v>1</v>
      </c>
      <c r="M34900" t="s">
        <v>17</v>
      </c>
      <c r="N34900" t="s">
        <v>282</v>
      </c>
      <c r="O34900" t="s">
        <v>163</v>
      </c>
    </row>
    <row r="34901" spans="1:15" x14ac:dyDescent="0.3">
      <c r="A34901">
        <v>34899</v>
      </c>
      <c r="B34901" t="s">
        <v>163</v>
      </c>
      <c r="C34901">
        <v>20412</v>
      </c>
      <c r="D34901">
        <v>0</v>
      </c>
      <c r="E34901">
        <v>8476434</v>
      </c>
      <c r="F34901" t="s">
        <v>288</v>
      </c>
      <c r="G34901" t="s">
        <v>282</v>
      </c>
      <c r="H34901">
        <v>3</v>
      </c>
      <c r="I34901" t="s">
        <v>15</v>
      </c>
      <c r="J34901" t="s">
        <v>173</v>
      </c>
      <c r="K34901">
        <v>8476374</v>
      </c>
      <c r="L34901">
        <v>1</v>
      </c>
      <c r="M34901" t="s">
        <v>23</v>
      </c>
      <c r="N34901" t="s">
        <v>163</v>
      </c>
      <c r="O34901" t="s">
        <v>282</v>
      </c>
    </row>
    <row r="34902" spans="1:15" x14ac:dyDescent="0.3">
      <c r="A34902">
        <v>34900</v>
      </c>
      <c r="B34902" t="s">
        <v>163</v>
      </c>
      <c r="C34902">
        <v>20412</v>
      </c>
      <c r="D34902">
        <v>0</v>
      </c>
      <c r="E34902">
        <v>8476434</v>
      </c>
      <c r="F34902" t="s">
        <v>288</v>
      </c>
      <c r="G34902" t="s">
        <v>282</v>
      </c>
      <c r="H34902">
        <v>3</v>
      </c>
      <c r="I34902" t="s">
        <v>15</v>
      </c>
      <c r="J34902" t="s">
        <v>190</v>
      </c>
      <c r="K34902">
        <v>8482177</v>
      </c>
      <c r="L34902">
        <v>0</v>
      </c>
      <c r="M34902" t="s">
        <v>23</v>
      </c>
      <c r="N34902" t="s">
        <v>163</v>
      </c>
      <c r="O34902" t="s">
        <v>282</v>
      </c>
    </row>
    <row r="34903" spans="1:15" x14ac:dyDescent="0.3">
      <c r="A34903">
        <v>34901</v>
      </c>
      <c r="B34903" t="s">
        <v>163</v>
      </c>
      <c r="C34903">
        <v>20412</v>
      </c>
      <c r="D34903">
        <v>0</v>
      </c>
      <c r="E34903">
        <v>8476914</v>
      </c>
      <c r="F34903" t="s">
        <v>253</v>
      </c>
      <c r="G34903" t="s">
        <v>282</v>
      </c>
      <c r="H34903">
        <v>3</v>
      </c>
      <c r="I34903" t="s">
        <v>15</v>
      </c>
      <c r="J34903" t="s">
        <v>283</v>
      </c>
      <c r="K34903">
        <v>8477429</v>
      </c>
      <c r="L34903">
        <v>1</v>
      </c>
      <c r="M34903" t="s">
        <v>17</v>
      </c>
      <c r="N34903" t="s">
        <v>282</v>
      </c>
      <c r="O34903" t="s">
        <v>163</v>
      </c>
    </row>
    <row r="34904" spans="1:15" x14ac:dyDescent="0.3">
      <c r="A34904">
        <v>34902</v>
      </c>
      <c r="B34904" t="s">
        <v>163</v>
      </c>
      <c r="C34904">
        <v>20412</v>
      </c>
      <c r="D34904">
        <v>0</v>
      </c>
      <c r="E34904">
        <v>8476914</v>
      </c>
      <c r="F34904" t="s">
        <v>253</v>
      </c>
      <c r="G34904" t="s">
        <v>282</v>
      </c>
      <c r="H34904">
        <v>3</v>
      </c>
      <c r="I34904" t="s">
        <v>15</v>
      </c>
      <c r="J34904" t="s">
        <v>287</v>
      </c>
      <c r="K34904">
        <v>8477946</v>
      </c>
      <c r="L34904">
        <v>1</v>
      </c>
      <c r="M34904" t="s">
        <v>17</v>
      </c>
      <c r="N34904" t="s">
        <v>282</v>
      </c>
      <c r="O34904" t="s">
        <v>163</v>
      </c>
    </row>
    <row r="34905" spans="1:15" x14ac:dyDescent="0.3">
      <c r="A34905">
        <v>34903</v>
      </c>
      <c r="B34905" t="s">
        <v>163</v>
      </c>
      <c r="C34905">
        <v>20412</v>
      </c>
      <c r="D34905">
        <v>0</v>
      </c>
      <c r="E34905">
        <v>8476434</v>
      </c>
      <c r="F34905" t="s">
        <v>288</v>
      </c>
      <c r="G34905" t="s">
        <v>282</v>
      </c>
      <c r="H34905">
        <v>3</v>
      </c>
      <c r="I34905" t="s">
        <v>15</v>
      </c>
      <c r="J34905" t="s">
        <v>848</v>
      </c>
      <c r="K34905">
        <v>8482634</v>
      </c>
      <c r="L34905">
        <v>0</v>
      </c>
      <c r="M34905" t="s">
        <v>23</v>
      </c>
      <c r="N34905" t="s">
        <v>163</v>
      </c>
      <c r="O34905" t="s">
        <v>282</v>
      </c>
    </row>
    <row r="34906" spans="1:15" x14ac:dyDescent="0.3">
      <c r="A34906">
        <v>34904</v>
      </c>
      <c r="B34906" t="s">
        <v>163</v>
      </c>
      <c r="C34906">
        <v>20412</v>
      </c>
      <c r="D34906">
        <v>0</v>
      </c>
      <c r="E34906">
        <v>8476434</v>
      </c>
      <c r="F34906" t="s">
        <v>288</v>
      </c>
      <c r="G34906" t="s">
        <v>282</v>
      </c>
      <c r="H34906">
        <v>3</v>
      </c>
      <c r="I34906" t="s">
        <v>31</v>
      </c>
      <c r="J34906" t="s">
        <v>175</v>
      </c>
      <c r="K34906">
        <v>8478042</v>
      </c>
      <c r="L34906">
        <v>1</v>
      </c>
      <c r="M34906" t="s">
        <v>23</v>
      </c>
      <c r="N34906" t="s">
        <v>163</v>
      </c>
      <c r="O34906" t="s">
        <v>282</v>
      </c>
    </row>
    <row r="34907" spans="1:15" x14ac:dyDescent="0.3">
      <c r="A34907">
        <v>34905</v>
      </c>
      <c r="B34907" t="s">
        <v>163</v>
      </c>
      <c r="C34907">
        <v>20412</v>
      </c>
      <c r="D34907">
        <v>0</v>
      </c>
      <c r="E34907">
        <v>8476914</v>
      </c>
      <c r="F34907" t="s">
        <v>253</v>
      </c>
      <c r="G34907" t="s">
        <v>282</v>
      </c>
      <c r="H34907">
        <v>3</v>
      </c>
      <c r="I34907" t="s">
        <v>19</v>
      </c>
      <c r="J34907" t="s">
        <v>290</v>
      </c>
      <c r="K34907">
        <v>8475279</v>
      </c>
      <c r="L34907">
        <v>1</v>
      </c>
      <c r="M34907" t="s">
        <v>17</v>
      </c>
      <c r="N34907" t="s">
        <v>282</v>
      </c>
      <c r="O34907" t="s">
        <v>163</v>
      </c>
    </row>
    <row r="34908" spans="1:15" x14ac:dyDescent="0.3">
      <c r="A34908">
        <v>34906</v>
      </c>
      <c r="B34908" t="s">
        <v>163</v>
      </c>
      <c r="C34908">
        <v>20412</v>
      </c>
      <c r="D34908">
        <v>1</v>
      </c>
      <c r="E34908">
        <v>8476434</v>
      </c>
      <c r="F34908" t="s">
        <v>288</v>
      </c>
      <c r="G34908" t="s">
        <v>282</v>
      </c>
      <c r="H34908">
        <v>3</v>
      </c>
      <c r="I34908" t="s">
        <v>15</v>
      </c>
      <c r="J34908" t="s">
        <v>190</v>
      </c>
      <c r="K34908">
        <v>8482177</v>
      </c>
      <c r="L34908">
        <v>1</v>
      </c>
      <c r="M34908" t="s">
        <v>23</v>
      </c>
      <c r="N34908" t="s">
        <v>163</v>
      </c>
      <c r="O34908" t="s">
        <v>282</v>
      </c>
    </row>
    <row r="34909" spans="1:15" x14ac:dyDescent="0.3">
      <c r="A34909">
        <v>34907</v>
      </c>
      <c r="B34909" t="s">
        <v>163</v>
      </c>
      <c r="C34909">
        <v>20412</v>
      </c>
      <c r="D34909">
        <v>0</v>
      </c>
      <c r="E34909">
        <v>8476434</v>
      </c>
      <c r="F34909" t="s">
        <v>288</v>
      </c>
      <c r="G34909" t="s">
        <v>282</v>
      </c>
      <c r="H34909">
        <v>3</v>
      </c>
      <c r="I34909" t="s">
        <v>19</v>
      </c>
      <c r="J34909" t="s">
        <v>200</v>
      </c>
      <c r="K34909">
        <v>8476854</v>
      </c>
      <c r="L34909">
        <v>0</v>
      </c>
      <c r="M34909" t="s">
        <v>23</v>
      </c>
      <c r="N34909" t="s">
        <v>163</v>
      </c>
      <c r="O34909" t="s">
        <v>282</v>
      </c>
    </row>
    <row r="34910" spans="1:15" x14ac:dyDescent="0.3">
      <c r="A34910">
        <v>34908</v>
      </c>
      <c r="B34910" t="s">
        <v>163</v>
      </c>
      <c r="C34910">
        <v>20412</v>
      </c>
      <c r="D34910">
        <v>0</v>
      </c>
      <c r="E34910">
        <v>8476434</v>
      </c>
      <c r="F34910" t="s">
        <v>288</v>
      </c>
      <c r="G34910" t="s">
        <v>282</v>
      </c>
      <c r="H34910">
        <v>3</v>
      </c>
      <c r="I34910" t="s">
        <v>15</v>
      </c>
      <c r="J34910" t="s">
        <v>172</v>
      </c>
      <c r="K34910">
        <v>8479987</v>
      </c>
      <c r="L34910">
        <v>1</v>
      </c>
      <c r="M34910" t="s">
        <v>23</v>
      </c>
      <c r="N34910" t="s">
        <v>163</v>
      </c>
      <c r="O34910" t="s">
        <v>282</v>
      </c>
    </row>
    <row r="34911" spans="1:15" x14ac:dyDescent="0.3">
      <c r="A34911">
        <v>34909</v>
      </c>
      <c r="B34911" t="s">
        <v>163</v>
      </c>
      <c r="C34911">
        <v>20412</v>
      </c>
      <c r="D34911">
        <v>0</v>
      </c>
      <c r="E34911">
        <v>8476434</v>
      </c>
      <c r="F34911" t="s">
        <v>288</v>
      </c>
      <c r="G34911" t="s">
        <v>282</v>
      </c>
      <c r="H34911">
        <v>3</v>
      </c>
      <c r="I34911" t="s">
        <v>31</v>
      </c>
      <c r="J34911" t="s">
        <v>175</v>
      </c>
      <c r="K34911">
        <v>8478042</v>
      </c>
      <c r="L34911">
        <v>1</v>
      </c>
      <c r="M34911" t="s">
        <v>23</v>
      </c>
      <c r="N34911" t="s">
        <v>163</v>
      </c>
      <c r="O34911" t="s">
        <v>282</v>
      </c>
    </row>
    <row r="34912" spans="1:15" x14ac:dyDescent="0.3">
      <c r="A34912">
        <v>34910</v>
      </c>
      <c r="B34912" t="s">
        <v>163</v>
      </c>
      <c r="C34912">
        <v>20412</v>
      </c>
      <c r="D34912">
        <v>0</v>
      </c>
      <c r="E34912">
        <v>8476434</v>
      </c>
      <c r="F34912" t="s">
        <v>288</v>
      </c>
      <c r="G34912" t="s">
        <v>282</v>
      </c>
      <c r="H34912">
        <v>3</v>
      </c>
      <c r="I34912" t="s">
        <v>19</v>
      </c>
      <c r="J34912" t="s">
        <v>818</v>
      </c>
      <c r="K34912">
        <v>8481219</v>
      </c>
      <c r="L34912">
        <v>1</v>
      </c>
      <c r="M34912" t="s">
        <v>23</v>
      </c>
      <c r="N34912" t="s">
        <v>163</v>
      </c>
      <c r="O34912" t="s">
        <v>282</v>
      </c>
    </row>
    <row r="34913" spans="1:15" x14ac:dyDescent="0.3">
      <c r="A34913">
        <v>34911</v>
      </c>
      <c r="B34913" t="s">
        <v>163</v>
      </c>
      <c r="C34913">
        <v>20412</v>
      </c>
      <c r="D34913">
        <v>0</v>
      </c>
      <c r="E34913">
        <v>8476434</v>
      </c>
      <c r="F34913" t="s">
        <v>288</v>
      </c>
      <c r="G34913" t="s">
        <v>282</v>
      </c>
      <c r="H34913">
        <v>3</v>
      </c>
      <c r="I34913" t="s">
        <v>15</v>
      </c>
      <c r="J34913" t="s">
        <v>180</v>
      </c>
      <c r="K34913">
        <v>8478401</v>
      </c>
      <c r="L34913">
        <v>1</v>
      </c>
      <c r="M34913" t="s">
        <v>23</v>
      </c>
      <c r="N34913" t="s">
        <v>163</v>
      </c>
      <c r="O34913" t="s">
        <v>282</v>
      </c>
    </row>
    <row r="34914" spans="1:15" x14ac:dyDescent="0.3">
      <c r="A34914">
        <v>34912</v>
      </c>
      <c r="B34914" t="s">
        <v>163</v>
      </c>
      <c r="C34914">
        <v>20412</v>
      </c>
      <c r="D34914">
        <v>0</v>
      </c>
      <c r="E34914">
        <v>8476434</v>
      </c>
      <c r="F34914" t="s">
        <v>288</v>
      </c>
      <c r="G34914" t="s">
        <v>282</v>
      </c>
      <c r="H34914">
        <v>3</v>
      </c>
      <c r="I34914" t="s">
        <v>19</v>
      </c>
      <c r="J34914" t="s">
        <v>182</v>
      </c>
      <c r="K34914">
        <v>8479369</v>
      </c>
      <c r="L34914">
        <v>1</v>
      </c>
      <c r="M34914" t="s">
        <v>23</v>
      </c>
      <c r="N34914" t="s">
        <v>163</v>
      </c>
      <c r="O34914" t="s">
        <v>282</v>
      </c>
    </row>
    <row r="34915" spans="1:15" x14ac:dyDescent="0.3">
      <c r="A34915">
        <v>34913</v>
      </c>
      <c r="B34915" t="s">
        <v>163</v>
      </c>
      <c r="C34915">
        <v>20412</v>
      </c>
      <c r="D34915">
        <v>0</v>
      </c>
      <c r="E34915">
        <v>8476434</v>
      </c>
      <c r="F34915" t="s">
        <v>288</v>
      </c>
      <c r="G34915" t="s">
        <v>282</v>
      </c>
      <c r="H34915">
        <v>3</v>
      </c>
      <c r="I34915" t="s">
        <v>31</v>
      </c>
      <c r="J34915" t="s">
        <v>175</v>
      </c>
      <c r="K34915">
        <v>8478042</v>
      </c>
      <c r="L34915">
        <v>1</v>
      </c>
      <c r="M34915" t="s">
        <v>23</v>
      </c>
      <c r="N34915" t="s">
        <v>163</v>
      </c>
      <c r="O34915" t="s">
        <v>282</v>
      </c>
    </row>
    <row r="34916" spans="1:15" x14ac:dyDescent="0.3">
      <c r="A34916">
        <v>34914</v>
      </c>
      <c r="B34916" t="s">
        <v>163</v>
      </c>
      <c r="C34916">
        <v>20412</v>
      </c>
      <c r="D34916">
        <v>0</v>
      </c>
      <c r="E34916">
        <v>8476434</v>
      </c>
      <c r="F34916" t="s">
        <v>288</v>
      </c>
      <c r="G34916" t="s">
        <v>282</v>
      </c>
      <c r="H34916">
        <v>3</v>
      </c>
      <c r="I34916" t="s">
        <v>15</v>
      </c>
      <c r="J34916" t="s">
        <v>172</v>
      </c>
      <c r="K34916">
        <v>8479987</v>
      </c>
      <c r="L34916">
        <v>0</v>
      </c>
      <c r="M34916" t="s">
        <v>23</v>
      </c>
      <c r="N34916" t="s">
        <v>163</v>
      </c>
      <c r="O34916" t="s">
        <v>282</v>
      </c>
    </row>
    <row r="34917" spans="1:15" x14ac:dyDescent="0.3">
      <c r="A34917">
        <v>34915</v>
      </c>
      <c r="B34917" t="s">
        <v>163</v>
      </c>
      <c r="C34917">
        <v>20412</v>
      </c>
      <c r="D34917">
        <v>0</v>
      </c>
      <c r="E34917">
        <v>8476434</v>
      </c>
      <c r="F34917" t="s">
        <v>288</v>
      </c>
      <c r="G34917" t="s">
        <v>282</v>
      </c>
      <c r="H34917">
        <v>3</v>
      </c>
      <c r="I34917" t="s">
        <v>15</v>
      </c>
      <c r="J34917" t="s">
        <v>165</v>
      </c>
      <c r="K34917">
        <v>8477496</v>
      </c>
      <c r="L34917">
        <v>0</v>
      </c>
      <c r="M34917" t="s">
        <v>23</v>
      </c>
      <c r="N34917" t="s">
        <v>163</v>
      </c>
      <c r="O34917" t="s">
        <v>282</v>
      </c>
    </row>
    <row r="34918" spans="1:15" x14ac:dyDescent="0.3">
      <c r="A34918">
        <v>34916</v>
      </c>
      <c r="B34918" t="s">
        <v>163</v>
      </c>
      <c r="C34918">
        <v>20412</v>
      </c>
      <c r="D34918">
        <v>0</v>
      </c>
      <c r="E34918">
        <v>8476434</v>
      </c>
      <c r="F34918" t="s">
        <v>288</v>
      </c>
      <c r="G34918" t="s">
        <v>282</v>
      </c>
      <c r="H34918">
        <v>3</v>
      </c>
      <c r="I34918" t="s">
        <v>19</v>
      </c>
      <c r="J34918" t="s">
        <v>200</v>
      </c>
      <c r="K34918">
        <v>8476854</v>
      </c>
      <c r="L34918">
        <v>1</v>
      </c>
      <c r="M34918" t="s">
        <v>23</v>
      </c>
      <c r="N34918" t="s">
        <v>163</v>
      </c>
      <c r="O34918" t="s">
        <v>282</v>
      </c>
    </row>
    <row r="34919" spans="1:15" x14ac:dyDescent="0.3">
      <c r="A34919">
        <v>34917</v>
      </c>
      <c r="B34919" t="s">
        <v>163</v>
      </c>
      <c r="C34919">
        <v>20412</v>
      </c>
      <c r="D34919">
        <v>1</v>
      </c>
      <c r="E34919">
        <v>8476434</v>
      </c>
      <c r="F34919" t="s">
        <v>288</v>
      </c>
      <c r="G34919" t="s">
        <v>282</v>
      </c>
      <c r="H34919">
        <v>3</v>
      </c>
      <c r="I34919" t="s">
        <v>15</v>
      </c>
      <c r="J34919" t="s">
        <v>848</v>
      </c>
      <c r="K34919">
        <v>8482634</v>
      </c>
      <c r="L34919">
        <v>1</v>
      </c>
      <c r="M34919" t="s">
        <v>23</v>
      </c>
      <c r="N34919" t="s">
        <v>163</v>
      </c>
      <c r="O34919" t="s">
        <v>282</v>
      </c>
    </row>
    <row r="34920" spans="1:15" x14ac:dyDescent="0.3">
      <c r="A34920">
        <v>34918</v>
      </c>
      <c r="B34920" t="s">
        <v>309</v>
      </c>
      <c r="C34920">
        <v>20414</v>
      </c>
      <c r="D34920">
        <v>0</v>
      </c>
      <c r="E34920">
        <v>8478009</v>
      </c>
      <c r="F34920" t="s">
        <v>360</v>
      </c>
      <c r="G34920" t="s">
        <v>355</v>
      </c>
      <c r="H34920">
        <v>1</v>
      </c>
      <c r="I34920" t="s">
        <v>19</v>
      </c>
      <c r="J34920" t="s">
        <v>311</v>
      </c>
      <c r="K34920">
        <v>8482929</v>
      </c>
      <c r="L34920">
        <v>1</v>
      </c>
      <c r="M34920" t="s">
        <v>23</v>
      </c>
      <c r="N34920" t="s">
        <v>309</v>
      </c>
      <c r="O34920" t="s">
        <v>355</v>
      </c>
    </row>
    <row r="34921" spans="1:15" x14ac:dyDescent="0.3">
      <c r="A34921">
        <v>34919</v>
      </c>
      <c r="B34921" t="s">
        <v>309</v>
      </c>
      <c r="C34921">
        <v>20414</v>
      </c>
      <c r="D34921">
        <v>0</v>
      </c>
      <c r="E34921">
        <v>8478009</v>
      </c>
      <c r="F34921" t="s">
        <v>360</v>
      </c>
      <c r="G34921" t="s">
        <v>355</v>
      </c>
      <c r="H34921">
        <v>1</v>
      </c>
      <c r="I34921" t="s">
        <v>40</v>
      </c>
      <c r="J34921" t="s">
        <v>314</v>
      </c>
      <c r="K34921">
        <v>8476453</v>
      </c>
      <c r="L34921">
        <v>0</v>
      </c>
      <c r="M34921" t="s">
        <v>23</v>
      </c>
      <c r="N34921" t="s">
        <v>309</v>
      </c>
      <c r="O34921" t="s">
        <v>355</v>
      </c>
    </row>
    <row r="34922" spans="1:15" x14ac:dyDescent="0.3">
      <c r="A34922">
        <v>34920</v>
      </c>
      <c r="B34922" t="s">
        <v>309</v>
      </c>
      <c r="C34922">
        <v>20414</v>
      </c>
      <c r="D34922">
        <v>0</v>
      </c>
      <c r="E34922">
        <v>8478009</v>
      </c>
      <c r="F34922" t="s">
        <v>360</v>
      </c>
      <c r="G34922" t="s">
        <v>355</v>
      </c>
      <c r="H34922">
        <v>1</v>
      </c>
      <c r="I34922" t="s">
        <v>40</v>
      </c>
      <c r="J34922" t="s">
        <v>314</v>
      </c>
      <c r="K34922">
        <v>8476453</v>
      </c>
      <c r="L34922">
        <v>1</v>
      </c>
      <c r="M34922" t="s">
        <v>23</v>
      </c>
      <c r="N34922" t="s">
        <v>309</v>
      </c>
      <c r="O34922" t="s">
        <v>355</v>
      </c>
    </row>
    <row r="34923" spans="1:15" x14ac:dyDescent="0.3">
      <c r="A34923">
        <v>34921</v>
      </c>
      <c r="B34923" t="s">
        <v>309</v>
      </c>
      <c r="C34923">
        <v>20414</v>
      </c>
      <c r="D34923">
        <v>0</v>
      </c>
      <c r="E34923">
        <v>8478009</v>
      </c>
      <c r="F34923" t="s">
        <v>360</v>
      </c>
      <c r="G34923" t="s">
        <v>355</v>
      </c>
      <c r="H34923">
        <v>1</v>
      </c>
      <c r="I34923" t="s">
        <v>15</v>
      </c>
      <c r="J34923" t="s">
        <v>308</v>
      </c>
      <c r="K34923">
        <v>8478519</v>
      </c>
      <c r="L34923">
        <v>1</v>
      </c>
      <c r="M34923" t="s">
        <v>23</v>
      </c>
      <c r="N34923" t="s">
        <v>309</v>
      </c>
      <c r="O34923" t="s">
        <v>355</v>
      </c>
    </row>
    <row r="34924" spans="1:15" x14ac:dyDescent="0.3">
      <c r="A34924">
        <v>34922</v>
      </c>
      <c r="B34924" t="s">
        <v>309</v>
      </c>
      <c r="C34924">
        <v>20414</v>
      </c>
      <c r="D34924">
        <v>0</v>
      </c>
      <c r="E34924">
        <v>8476883</v>
      </c>
      <c r="F34924" t="s">
        <v>304</v>
      </c>
      <c r="G34924" t="s">
        <v>355</v>
      </c>
      <c r="H34924">
        <v>1</v>
      </c>
      <c r="I34924" t="s">
        <v>19</v>
      </c>
      <c r="J34924" t="s">
        <v>364</v>
      </c>
      <c r="K34924">
        <v>8476429</v>
      </c>
      <c r="L34924">
        <v>1</v>
      </c>
      <c r="M34924" t="s">
        <v>17</v>
      </c>
      <c r="N34924" t="s">
        <v>355</v>
      </c>
      <c r="O34924" t="s">
        <v>309</v>
      </c>
    </row>
    <row r="34925" spans="1:15" x14ac:dyDescent="0.3">
      <c r="A34925">
        <v>34923</v>
      </c>
      <c r="B34925" t="s">
        <v>309</v>
      </c>
      <c r="C34925">
        <v>20414</v>
      </c>
      <c r="D34925">
        <v>0</v>
      </c>
      <c r="E34925">
        <v>8476883</v>
      </c>
      <c r="F34925" t="s">
        <v>304</v>
      </c>
      <c r="G34925" t="s">
        <v>355</v>
      </c>
      <c r="H34925">
        <v>1</v>
      </c>
      <c r="I34925" t="s">
        <v>19</v>
      </c>
      <c r="J34925" t="s">
        <v>374</v>
      </c>
      <c r="K34925">
        <v>8485366</v>
      </c>
      <c r="L34925">
        <v>1</v>
      </c>
      <c r="M34925" t="s">
        <v>17</v>
      </c>
      <c r="N34925" t="s">
        <v>355</v>
      </c>
      <c r="O34925" t="s">
        <v>309</v>
      </c>
    </row>
    <row r="34926" spans="1:15" x14ac:dyDescent="0.3">
      <c r="A34926">
        <v>34924</v>
      </c>
      <c r="B34926" t="s">
        <v>309</v>
      </c>
      <c r="C34926">
        <v>20414</v>
      </c>
      <c r="D34926">
        <v>0</v>
      </c>
      <c r="E34926">
        <v>8476883</v>
      </c>
      <c r="F34926" t="s">
        <v>304</v>
      </c>
      <c r="G34926" t="s">
        <v>355</v>
      </c>
      <c r="H34926">
        <v>1</v>
      </c>
      <c r="I34926" t="s">
        <v>19</v>
      </c>
      <c r="J34926" t="s">
        <v>364</v>
      </c>
      <c r="K34926">
        <v>8476429</v>
      </c>
      <c r="L34926">
        <v>0</v>
      </c>
      <c r="M34926" t="s">
        <v>17</v>
      </c>
      <c r="N34926" t="s">
        <v>355</v>
      </c>
      <c r="O34926" t="s">
        <v>309</v>
      </c>
    </row>
    <row r="34927" spans="1:15" x14ac:dyDescent="0.3">
      <c r="A34927">
        <v>34925</v>
      </c>
      <c r="B34927" t="s">
        <v>309</v>
      </c>
      <c r="C34927">
        <v>20414</v>
      </c>
      <c r="D34927">
        <v>0</v>
      </c>
      <c r="E34927">
        <v>8476883</v>
      </c>
      <c r="F34927" t="s">
        <v>304</v>
      </c>
      <c r="G34927" t="s">
        <v>355</v>
      </c>
      <c r="H34927">
        <v>1</v>
      </c>
      <c r="I34927" t="s">
        <v>15</v>
      </c>
      <c r="J34927" t="s">
        <v>371</v>
      </c>
      <c r="K34927">
        <v>8478445</v>
      </c>
      <c r="L34927">
        <v>1</v>
      </c>
      <c r="M34927" t="s">
        <v>17</v>
      </c>
      <c r="N34927" t="s">
        <v>355</v>
      </c>
      <c r="O34927" t="s">
        <v>309</v>
      </c>
    </row>
    <row r="34928" spans="1:15" x14ac:dyDescent="0.3">
      <c r="A34928">
        <v>34926</v>
      </c>
      <c r="B34928" t="s">
        <v>309</v>
      </c>
      <c r="C34928">
        <v>20414</v>
      </c>
      <c r="D34928">
        <v>0</v>
      </c>
      <c r="E34928">
        <v>8478009</v>
      </c>
      <c r="F34928" t="s">
        <v>360</v>
      </c>
      <c r="G34928" t="s">
        <v>355</v>
      </c>
      <c r="H34928">
        <v>1</v>
      </c>
      <c r="I34928" t="s">
        <v>15</v>
      </c>
      <c r="J34928" t="s">
        <v>331</v>
      </c>
      <c r="K34928">
        <v>8476826</v>
      </c>
      <c r="L34928">
        <v>1</v>
      </c>
      <c r="M34928" t="s">
        <v>23</v>
      </c>
      <c r="N34928" t="s">
        <v>309</v>
      </c>
      <c r="O34928" t="s">
        <v>355</v>
      </c>
    </row>
    <row r="34929" spans="1:15" x14ac:dyDescent="0.3">
      <c r="A34929">
        <v>34927</v>
      </c>
      <c r="B34929" t="s">
        <v>309</v>
      </c>
      <c r="C34929">
        <v>20414</v>
      </c>
      <c r="D34929">
        <v>0</v>
      </c>
      <c r="E34929">
        <v>8476883</v>
      </c>
      <c r="F34929" t="s">
        <v>304</v>
      </c>
      <c r="G34929" t="s">
        <v>355</v>
      </c>
      <c r="H34929">
        <v>1</v>
      </c>
      <c r="I34929" t="s">
        <v>19</v>
      </c>
      <c r="J34929" t="s">
        <v>362</v>
      </c>
      <c r="K34929">
        <v>8477950</v>
      </c>
      <c r="L34929">
        <v>0</v>
      </c>
      <c r="M34929" t="s">
        <v>17</v>
      </c>
      <c r="N34929" t="s">
        <v>355</v>
      </c>
      <c r="O34929" t="s">
        <v>309</v>
      </c>
    </row>
    <row r="34930" spans="1:15" x14ac:dyDescent="0.3">
      <c r="A34930">
        <v>34928</v>
      </c>
      <c r="B34930" t="s">
        <v>309</v>
      </c>
      <c r="C34930">
        <v>20414</v>
      </c>
      <c r="D34930">
        <v>0</v>
      </c>
      <c r="E34930">
        <v>8476883</v>
      </c>
      <c r="F34930" t="s">
        <v>304</v>
      </c>
      <c r="G34930" t="s">
        <v>355</v>
      </c>
      <c r="H34930">
        <v>1</v>
      </c>
      <c r="I34930" t="s">
        <v>19</v>
      </c>
      <c r="J34930" t="s">
        <v>362</v>
      </c>
      <c r="K34930">
        <v>8477950</v>
      </c>
      <c r="L34930">
        <v>1</v>
      </c>
      <c r="M34930" t="s">
        <v>17</v>
      </c>
      <c r="N34930" t="s">
        <v>355</v>
      </c>
      <c r="O34930" t="s">
        <v>309</v>
      </c>
    </row>
    <row r="34931" spans="1:15" x14ac:dyDescent="0.3">
      <c r="A34931">
        <v>34929</v>
      </c>
      <c r="B34931" t="s">
        <v>309</v>
      </c>
      <c r="C34931">
        <v>20414</v>
      </c>
      <c r="D34931">
        <v>0</v>
      </c>
      <c r="E34931">
        <v>8478009</v>
      </c>
      <c r="F34931" t="s">
        <v>360</v>
      </c>
      <c r="G34931" t="s">
        <v>355</v>
      </c>
      <c r="H34931">
        <v>1</v>
      </c>
      <c r="I34931" t="s">
        <v>15</v>
      </c>
      <c r="J34931" t="s">
        <v>331</v>
      </c>
      <c r="K34931">
        <v>8476826</v>
      </c>
      <c r="L34931">
        <v>0</v>
      </c>
      <c r="M34931" t="s">
        <v>23</v>
      </c>
      <c r="N34931" t="s">
        <v>309</v>
      </c>
      <c r="O34931" t="s">
        <v>355</v>
      </c>
    </row>
    <row r="34932" spans="1:15" x14ac:dyDescent="0.3">
      <c r="A34932">
        <v>34930</v>
      </c>
      <c r="B34932" t="s">
        <v>309</v>
      </c>
      <c r="C34932">
        <v>20414</v>
      </c>
      <c r="D34932">
        <v>0</v>
      </c>
      <c r="E34932">
        <v>8476883</v>
      </c>
      <c r="F34932" t="s">
        <v>304</v>
      </c>
      <c r="G34932" t="s">
        <v>355</v>
      </c>
      <c r="H34932">
        <v>1</v>
      </c>
      <c r="I34932" t="s">
        <v>40</v>
      </c>
      <c r="J34932" t="s">
        <v>372</v>
      </c>
      <c r="K34932">
        <v>8485702</v>
      </c>
      <c r="L34932">
        <v>1</v>
      </c>
      <c r="M34932" t="s">
        <v>17</v>
      </c>
      <c r="N34932" t="s">
        <v>355</v>
      </c>
      <c r="O34932" t="s">
        <v>309</v>
      </c>
    </row>
    <row r="34933" spans="1:15" x14ac:dyDescent="0.3">
      <c r="A34933">
        <v>34931</v>
      </c>
      <c r="B34933" t="s">
        <v>309</v>
      </c>
      <c r="C34933">
        <v>20414</v>
      </c>
      <c r="D34933">
        <v>0</v>
      </c>
      <c r="E34933">
        <v>8476883</v>
      </c>
      <c r="F34933" t="s">
        <v>304</v>
      </c>
      <c r="G34933" t="s">
        <v>355</v>
      </c>
      <c r="H34933">
        <v>1</v>
      </c>
      <c r="I34933" t="s">
        <v>40</v>
      </c>
      <c r="J34933" t="s">
        <v>372</v>
      </c>
      <c r="K34933">
        <v>8485702</v>
      </c>
      <c r="L34933">
        <v>1</v>
      </c>
      <c r="M34933" t="s">
        <v>17</v>
      </c>
      <c r="N34933" t="s">
        <v>355</v>
      </c>
      <c r="O34933" t="s">
        <v>309</v>
      </c>
    </row>
    <row r="34934" spans="1:15" x14ac:dyDescent="0.3">
      <c r="A34934">
        <v>34932</v>
      </c>
      <c r="B34934" t="s">
        <v>309</v>
      </c>
      <c r="C34934">
        <v>20414</v>
      </c>
      <c r="D34934">
        <v>0</v>
      </c>
      <c r="E34934">
        <v>8478009</v>
      </c>
      <c r="F34934" t="s">
        <v>360</v>
      </c>
      <c r="G34934" t="s">
        <v>355</v>
      </c>
      <c r="H34934">
        <v>1</v>
      </c>
      <c r="I34934" t="s">
        <v>19</v>
      </c>
      <c r="J34934" t="s">
        <v>320</v>
      </c>
      <c r="K34934">
        <v>8478178</v>
      </c>
      <c r="L34934">
        <v>1</v>
      </c>
      <c r="M34934" t="s">
        <v>23</v>
      </c>
      <c r="N34934" t="s">
        <v>309</v>
      </c>
      <c r="O34934" t="s">
        <v>355</v>
      </c>
    </row>
    <row r="34935" spans="1:15" x14ac:dyDescent="0.3">
      <c r="A34935">
        <v>34933</v>
      </c>
      <c r="B34935" t="s">
        <v>309</v>
      </c>
      <c r="C34935">
        <v>20414</v>
      </c>
      <c r="D34935">
        <v>0</v>
      </c>
      <c r="E34935">
        <v>8478009</v>
      </c>
      <c r="F34935" t="s">
        <v>360</v>
      </c>
      <c r="G34935" t="s">
        <v>355</v>
      </c>
      <c r="H34935">
        <v>1</v>
      </c>
      <c r="I34935" t="s">
        <v>40</v>
      </c>
      <c r="J34935" t="s">
        <v>315</v>
      </c>
      <c r="K34935">
        <v>8477416</v>
      </c>
      <c r="L34935">
        <v>1</v>
      </c>
      <c r="M34935" t="s">
        <v>23</v>
      </c>
      <c r="N34935" t="s">
        <v>309</v>
      </c>
      <c r="O34935" t="s">
        <v>355</v>
      </c>
    </row>
    <row r="34936" spans="1:15" x14ac:dyDescent="0.3">
      <c r="A34936">
        <v>34934</v>
      </c>
      <c r="B34936" t="s">
        <v>309</v>
      </c>
      <c r="C34936">
        <v>20414</v>
      </c>
      <c r="D34936">
        <v>0</v>
      </c>
      <c r="E34936">
        <v>8478009</v>
      </c>
      <c r="F34936" t="s">
        <v>360</v>
      </c>
      <c r="G34936" t="s">
        <v>355</v>
      </c>
      <c r="H34936">
        <v>1</v>
      </c>
      <c r="I34936" t="s">
        <v>15</v>
      </c>
      <c r="J34936" t="s">
        <v>322</v>
      </c>
      <c r="K34936">
        <v>8477404</v>
      </c>
      <c r="L34936">
        <v>0</v>
      </c>
      <c r="M34936" t="s">
        <v>23</v>
      </c>
      <c r="N34936" t="s">
        <v>309</v>
      </c>
      <c r="O34936" t="s">
        <v>355</v>
      </c>
    </row>
    <row r="34937" spans="1:15" x14ac:dyDescent="0.3">
      <c r="A34937">
        <v>34935</v>
      </c>
      <c r="B34937" t="s">
        <v>309</v>
      </c>
      <c r="C34937">
        <v>20414</v>
      </c>
      <c r="D34937">
        <v>0</v>
      </c>
      <c r="E34937">
        <v>8478009</v>
      </c>
      <c r="F34937" t="s">
        <v>360</v>
      </c>
      <c r="G34937" t="s">
        <v>355</v>
      </c>
      <c r="H34937">
        <v>1</v>
      </c>
      <c r="I34937" t="s">
        <v>31</v>
      </c>
      <c r="J34937" t="s">
        <v>883</v>
      </c>
      <c r="K34937">
        <v>8477426</v>
      </c>
      <c r="L34937">
        <v>1</v>
      </c>
      <c r="M34937" t="s">
        <v>23</v>
      </c>
      <c r="N34937" t="s">
        <v>309</v>
      </c>
      <c r="O34937" t="s">
        <v>355</v>
      </c>
    </row>
    <row r="34938" spans="1:15" x14ac:dyDescent="0.3">
      <c r="A34938">
        <v>34936</v>
      </c>
      <c r="B34938" t="s">
        <v>309</v>
      </c>
      <c r="C34938">
        <v>20414</v>
      </c>
      <c r="D34938">
        <v>0</v>
      </c>
      <c r="E34938">
        <v>8478009</v>
      </c>
      <c r="F34938" t="s">
        <v>360</v>
      </c>
      <c r="G34938" t="s">
        <v>355</v>
      </c>
      <c r="H34938">
        <v>1</v>
      </c>
      <c r="I34938" t="s">
        <v>15</v>
      </c>
      <c r="J34938" t="s">
        <v>335</v>
      </c>
      <c r="K34938">
        <v>8480876</v>
      </c>
      <c r="L34938">
        <v>1</v>
      </c>
      <c r="M34938" t="s">
        <v>23</v>
      </c>
      <c r="N34938" t="s">
        <v>309</v>
      </c>
      <c r="O34938" t="s">
        <v>355</v>
      </c>
    </row>
    <row r="34939" spans="1:15" x14ac:dyDescent="0.3">
      <c r="A34939">
        <v>34937</v>
      </c>
      <c r="B34939" t="s">
        <v>309</v>
      </c>
      <c r="C34939">
        <v>20414</v>
      </c>
      <c r="D34939">
        <v>0</v>
      </c>
      <c r="E34939">
        <v>8478009</v>
      </c>
      <c r="F34939" t="s">
        <v>360</v>
      </c>
      <c r="G34939" t="s">
        <v>355</v>
      </c>
      <c r="H34939">
        <v>1</v>
      </c>
      <c r="I34939" t="s">
        <v>15</v>
      </c>
      <c r="J34939" t="s">
        <v>308</v>
      </c>
      <c r="K34939">
        <v>8478519</v>
      </c>
      <c r="L34939">
        <v>0</v>
      </c>
      <c r="M34939" t="s">
        <v>23</v>
      </c>
      <c r="N34939" t="s">
        <v>309</v>
      </c>
      <c r="O34939" t="s">
        <v>355</v>
      </c>
    </row>
    <row r="34940" spans="1:15" x14ac:dyDescent="0.3">
      <c r="A34940">
        <v>34938</v>
      </c>
      <c r="B34940" t="s">
        <v>309</v>
      </c>
      <c r="C34940">
        <v>20414</v>
      </c>
      <c r="D34940">
        <v>0</v>
      </c>
      <c r="E34940">
        <v>8478009</v>
      </c>
      <c r="F34940" t="s">
        <v>360</v>
      </c>
      <c r="G34940" t="s">
        <v>355</v>
      </c>
      <c r="H34940">
        <v>1</v>
      </c>
      <c r="I34940" t="s">
        <v>15</v>
      </c>
      <c r="J34940" t="s">
        <v>798</v>
      </c>
      <c r="K34940">
        <v>8476878</v>
      </c>
      <c r="L34940">
        <v>0</v>
      </c>
      <c r="M34940" t="s">
        <v>23</v>
      </c>
      <c r="N34940" t="s">
        <v>309</v>
      </c>
      <c r="O34940" t="s">
        <v>355</v>
      </c>
    </row>
    <row r="34941" spans="1:15" x14ac:dyDescent="0.3">
      <c r="A34941">
        <v>34939</v>
      </c>
      <c r="B34941" t="s">
        <v>309</v>
      </c>
      <c r="C34941">
        <v>20414</v>
      </c>
      <c r="D34941">
        <v>0</v>
      </c>
      <c r="E34941">
        <v>8478009</v>
      </c>
      <c r="F34941" t="s">
        <v>360</v>
      </c>
      <c r="G34941" t="s">
        <v>355</v>
      </c>
      <c r="H34941">
        <v>1</v>
      </c>
      <c r="I34941" t="s">
        <v>31</v>
      </c>
      <c r="J34941" t="s">
        <v>883</v>
      </c>
      <c r="K34941">
        <v>8477426</v>
      </c>
      <c r="L34941">
        <v>0</v>
      </c>
      <c r="M34941" t="s">
        <v>23</v>
      </c>
      <c r="N34941" t="s">
        <v>309</v>
      </c>
      <c r="O34941" t="s">
        <v>355</v>
      </c>
    </row>
    <row r="34942" spans="1:15" x14ac:dyDescent="0.3">
      <c r="A34942">
        <v>34940</v>
      </c>
      <c r="B34942" t="s">
        <v>309</v>
      </c>
      <c r="C34942">
        <v>20414</v>
      </c>
      <c r="D34942">
        <v>0</v>
      </c>
      <c r="E34942">
        <v>8476883</v>
      </c>
      <c r="F34942" t="s">
        <v>304</v>
      </c>
      <c r="G34942" t="s">
        <v>355</v>
      </c>
      <c r="H34942">
        <v>1</v>
      </c>
      <c r="I34942" t="s">
        <v>15</v>
      </c>
      <c r="J34942" t="s">
        <v>822</v>
      </c>
      <c r="K34942">
        <v>8484221</v>
      </c>
      <c r="L34942">
        <v>1</v>
      </c>
      <c r="M34942" t="s">
        <v>17</v>
      </c>
      <c r="N34942" t="s">
        <v>355</v>
      </c>
      <c r="O34942" t="s">
        <v>309</v>
      </c>
    </row>
    <row r="34943" spans="1:15" x14ac:dyDescent="0.3">
      <c r="A34943">
        <v>34941</v>
      </c>
      <c r="B34943" t="s">
        <v>309</v>
      </c>
      <c r="C34943">
        <v>20414</v>
      </c>
      <c r="D34943">
        <v>0</v>
      </c>
      <c r="E34943">
        <v>8476883</v>
      </c>
      <c r="F34943" t="s">
        <v>304</v>
      </c>
      <c r="G34943" t="s">
        <v>355</v>
      </c>
      <c r="H34943">
        <v>1</v>
      </c>
      <c r="I34943" t="s">
        <v>40</v>
      </c>
      <c r="J34943" t="s">
        <v>637</v>
      </c>
      <c r="K34943">
        <v>8481601</v>
      </c>
      <c r="L34943">
        <v>1</v>
      </c>
      <c r="M34943" t="s">
        <v>17</v>
      </c>
      <c r="N34943" t="s">
        <v>355</v>
      </c>
      <c r="O34943" t="s">
        <v>309</v>
      </c>
    </row>
    <row r="34944" spans="1:15" x14ac:dyDescent="0.3">
      <c r="A34944">
        <v>34942</v>
      </c>
      <c r="B34944" t="s">
        <v>309</v>
      </c>
      <c r="C34944">
        <v>20414</v>
      </c>
      <c r="D34944">
        <v>0</v>
      </c>
      <c r="E34944">
        <v>8476883</v>
      </c>
      <c r="F34944" t="s">
        <v>304</v>
      </c>
      <c r="G34944" t="s">
        <v>355</v>
      </c>
      <c r="H34944">
        <v>1</v>
      </c>
      <c r="I34944" t="s">
        <v>19</v>
      </c>
      <c r="J34944" t="s">
        <v>361</v>
      </c>
      <c r="K34944">
        <v>8476917</v>
      </c>
      <c r="L34944">
        <v>1</v>
      </c>
      <c r="M34944" t="s">
        <v>17</v>
      </c>
      <c r="N34944" t="s">
        <v>355</v>
      </c>
      <c r="O34944" t="s">
        <v>309</v>
      </c>
    </row>
    <row r="34945" spans="1:15" x14ac:dyDescent="0.3">
      <c r="A34945">
        <v>34943</v>
      </c>
      <c r="B34945" t="s">
        <v>309</v>
      </c>
      <c r="C34945">
        <v>20414</v>
      </c>
      <c r="D34945">
        <v>0</v>
      </c>
      <c r="E34945">
        <v>8476883</v>
      </c>
      <c r="F34945" t="s">
        <v>304</v>
      </c>
      <c r="G34945" t="s">
        <v>355</v>
      </c>
      <c r="H34945">
        <v>1</v>
      </c>
      <c r="I34945" t="s">
        <v>15</v>
      </c>
      <c r="J34945" t="s">
        <v>745</v>
      </c>
      <c r="K34945">
        <v>8481237</v>
      </c>
      <c r="L34945">
        <v>0</v>
      </c>
      <c r="M34945" t="s">
        <v>17</v>
      </c>
      <c r="N34945" t="s">
        <v>355</v>
      </c>
      <c r="O34945" t="s">
        <v>309</v>
      </c>
    </row>
    <row r="34946" spans="1:15" x14ac:dyDescent="0.3">
      <c r="A34946">
        <v>34944</v>
      </c>
      <c r="B34946" t="s">
        <v>309</v>
      </c>
      <c r="C34946">
        <v>20414</v>
      </c>
      <c r="D34946">
        <v>0</v>
      </c>
      <c r="E34946">
        <v>8478009</v>
      </c>
      <c r="F34946" t="s">
        <v>360</v>
      </c>
      <c r="G34946" t="s">
        <v>355</v>
      </c>
      <c r="H34946">
        <v>1</v>
      </c>
      <c r="I34946" t="s">
        <v>15</v>
      </c>
      <c r="J34946" t="s">
        <v>798</v>
      </c>
      <c r="K34946">
        <v>8476878</v>
      </c>
      <c r="L34946">
        <v>1</v>
      </c>
      <c r="M34946" t="s">
        <v>23</v>
      </c>
      <c r="N34946" t="s">
        <v>309</v>
      </c>
      <c r="O34946" t="s">
        <v>355</v>
      </c>
    </row>
    <row r="34947" spans="1:15" x14ac:dyDescent="0.3">
      <c r="A34947">
        <v>34945</v>
      </c>
      <c r="B34947" t="s">
        <v>309</v>
      </c>
      <c r="C34947">
        <v>20414</v>
      </c>
      <c r="D34947">
        <v>0</v>
      </c>
      <c r="E34947">
        <v>8478009</v>
      </c>
      <c r="F34947" t="s">
        <v>360</v>
      </c>
      <c r="G34947" t="s">
        <v>355</v>
      </c>
      <c r="H34947">
        <v>1</v>
      </c>
      <c r="I34947" t="s">
        <v>19</v>
      </c>
      <c r="J34947" t="s">
        <v>320</v>
      </c>
      <c r="K34947">
        <v>8478178</v>
      </c>
      <c r="L34947">
        <v>0</v>
      </c>
      <c r="M34947" t="s">
        <v>23</v>
      </c>
      <c r="N34947" t="s">
        <v>309</v>
      </c>
      <c r="O34947" t="s">
        <v>355</v>
      </c>
    </row>
    <row r="34948" spans="1:15" x14ac:dyDescent="0.3">
      <c r="A34948">
        <v>34946</v>
      </c>
      <c r="B34948" t="s">
        <v>309</v>
      </c>
      <c r="C34948">
        <v>20414</v>
      </c>
      <c r="D34948">
        <v>0</v>
      </c>
      <c r="E34948">
        <v>8476883</v>
      </c>
      <c r="F34948" t="s">
        <v>304</v>
      </c>
      <c r="G34948" t="s">
        <v>355</v>
      </c>
      <c r="H34948">
        <v>1</v>
      </c>
      <c r="I34948" t="s">
        <v>31</v>
      </c>
      <c r="J34948" t="s">
        <v>368</v>
      </c>
      <c r="K34948">
        <v>8477407</v>
      </c>
      <c r="L34948">
        <v>0</v>
      </c>
      <c r="M34948" t="s">
        <v>17</v>
      </c>
      <c r="N34948" t="s">
        <v>355</v>
      </c>
      <c r="O34948" t="s">
        <v>309</v>
      </c>
    </row>
    <row r="34949" spans="1:15" x14ac:dyDescent="0.3">
      <c r="A34949">
        <v>34947</v>
      </c>
      <c r="B34949" t="s">
        <v>309</v>
      </c>
      <c r="C34949">
        <v>20414</v>
      </c>
      <c r="D34949">
        <v>0</v>
      </c>
      <c r="E34949">
        <v>8478009</v>
      </c>
      <c r="F34949" t="s">
        <v>360</v>
      </c>
      <c r="G34949" t="s">
        <v>355</v>
      </c>
      <c r="H34949">
        <v>2</v>
      </c>
      <c r="I34949" t="s">
        <v>15</v>
      </c>
      <c r="J34949" t="s">
        <v>331</v>
      </c>
      <c r="K34949">
        <v>8476826</v>
      </c>
      <c r="L34949">
        <v>1</v>
      </c>
      <c r="M34949" t="s">
        <v>23</v>
      </c>
      <c r="N34949" t="s">
        <v>309</v>
      </c>
      <c r="O34949" t="s">
        <v>355</v>
      </c>
    </row>
    <row r="34950" spans="1:15" x14ac:dyDescent="0.3">
      <c r="A34950">
        <v>34948</v>
      </c>
      <c r="B34950" t="s">
        <v>309</v>
      </c>
      <c r="C34950">
        <v>20414</v>
      </c>
      <c r="D34950">
        <v>0</v>
      </c>
      <c r="E34950">
        <v>8476883</v>
      </c>
      <c r="F34950" t="s">
        <v>304</v>
      </c>
      <c r="G34950" t="s">
        <v>355</v>
      </c>
      <c r="H34950">
        <v>2</v>
      </c>
      <c r="I34950" t="s">
        <v>15</v>
      </c>
      <c r="J34950" t="s">
        <v>365</v>
      </c>
      <c r="K34950">
        <v>8477500</v>
      </c>
      <c r="L34950">
        <v>1</v>
      </c>
      <c r="M34950" t="s">
        <v>17</v>
      </c>
      <c r="N34950" t="s">
        <v>355</v>
      </c>
      <c r="O34950" t="s">
        <v>309</v>
      </c>
    </row>
    <row r="34951" spans="1:15" x14ac:dyDescent="0.3">
      <c r="A34951">
        <v>34949</v>
      </c>
      <c r="B34951" t="s">
        <v>309</v>
      </c>
      <c r="C34951">
        <v>20414</v>
      </c>
      <c r="D34951">
        <v>1</v>
      </c>
      <c r="E34951">
        <v>8476883</v>
      </c>
      <c r="F34951" t="s">
        <v>304</v>
      </c>
      <c r="G34951" t="s">
        <v>355</v>
      </c>
      <c r="H34951">
        <v>2</v>
      </c>
      <c r="I34951" t="s">
        <v>15</v>
      </c>
      <c r="J34951" t="s">
        <v>365</v>
      </c>
      <c r="K34951">
        <v>8477500</v>
      </c>
      <c r="L34951">
        <v>1</v>
      </c>
      <c r="M34951" t="s">
        <v>17</v>
      </c>
      <c r="N34951" t="s">
        <v>355</v>
      </c>
      <c r="O34951" t="s">
        <v>309</v>
      </c>
    </row>
    <row r="34952" spans="1:15" x14ac:dyDescent="0.3">
      <c r="A34952">
        <v>34950</v>
      </c>
      <c r="B34952" t="s">
        <v>309</v>
      </c>
      <c r="C34952">
        <v>20414</v>
      </c>
      <c r="D34952">
        <v>0</v>
      </c>
      <c r="E34952">
        <v>8478009</v>
      </c>
      <c r="F34952" t="s">
        <v>360</v>
      </c>
      <c r="G34952" t="s">
        <v>355</v>
      </c>
      <c r="H34952">
        <v>2</v>
      </c>
      <c r="I34952" t="s">
        <v>31</v>
      </c>
      <c r="J34952" t="s">
        <v>883</v>
      </c>
      <c r="K34952">
        <v>8477426</v>
      </c>
      <c r="L34952">
        <v>1</v>
      </c>
      <c r="M34952" t="s">
        <v>23</v>
      </c>
      <c r="N34952" t="s">
        <v>309</v>
      </c>
      <c r="O34952" t="s">
        <v>355</v>
      </c>
    </row>
    <row r="34953" spans="1:15" x14ac:dyDescent="0.3">
      <c r="A34953">
        <v>34951</v>
      </c>
      <c r="B34953" t="s">
        <v>309</v>
      </c>
      <c r="C34953">
        <v>20414</v>
      </c>
      <c r="D34953">
        <v>0</v>
      </c>
      <c r="E34953">
        <v>8478009</v>
      </c>
      <c r="F34953" t="s">
        <v>360</v>
      </c>
      <c r="G34953" t="s">
        <v>355</v>
      </c>
      <c r="H34953">
        <v>2</v>
      </c>
      <c r="I34953" t="s">
        <v>31</v>
      </c>
      <c r="J34953" t="s">
        <v>883</v>
      </c>
      <c r="K34953">
        <v>8477426</v>
      </c>
      <c r="L34953">
        <v>1</v>
      </c>
      <c r="M34953" t="s">
        <v>23</v>
      </c>
      <c r="N34953" t="s">
        <v>309</v>
      </c>
      <c r="O34953" t="s">
        <v>355</v>
      </c>
    </row>
    <row r="34954" spans="1:15" x14ac:dyDescent="0.3">
      <c r="A34954">
        <v>34952</v>
      </c>
      <c r="B34954" t="s">
        <v>309</v>
      </c>
      <c r="C34954">
        <v>20414</v>
      </c>
      <c r="D34954">
        <v>0</v>
      </c>
      <c r="E34954">
        <v>8478009</v>
      </c>
      <c r="F34954" t="s">
        <v>360</v>
      </c>
      <c r="G34954" t="s">
        <v>355</v>
      </c>
      <c r="H34954">
        <v>2</v>
      </c>
      <c r="I34954" t="s">
        <v>15</v>
      </c>
      <c r="J34954" t="s">
        <v>322</v>
      </c>
      <c r="K34954">
        <v>8477404</v>
      </c>
      <c r="L34954">
        <v>0</v>
      </c>
      <c r="M34954" t="s">
        <v>23</v>
      </c>
      <c r="N34954" t="s">
        <v>309</v>
      </c>
      <c r="O34954" t="s">
        <v>355</v>
      </c>
    </row>
    <row r="34955" spans="1:15" x14ac:dyDescent="0.3">
      <c r="A34955">
        <v>34953</v>
      </c>
      <c r="B34955" t="s">
        <v>309</v>
      </c>
      <c r="C34955">
        <v>20414</v>
      </c>
      <c r="D34955">
        <v>0</v>
      </c>
      <c r="E34955">
        <v>8478009</v>
      </c>
      <c r="F34955" t="s">
        <v>360</v>
      </c>
      <c r="G34955" t="s">
        <v>355</v>
      </c>
      <c r="H34955">
        <v>2</v>
      </c>
      <c r="I34955" t="s">
        <v>19</v>
      </c>
      <c r="J34955" t="s">
        <v>897</v>
      </c>
      <c r="K34955">
        <v>8483398</v>
      </c>
      <c r="L34955">
        <v>1</v>
      </c>
      <c r="M34955" t="s">
        <v>23</v>
      </c>
      <c r="N34955" t="s">
        <v>309</v>
      </c>
      <c r="O34955" t="s">
        <v>355</v>
      </c>
    </row>
    <row r="34956" spans="1:15" x14ac:dyDescent="0.3">
      <c r="A34956">
        <v>34954</v>
      </c>
      <c r="B34956" t="s">
        <v>309</v>
      </c>
      <c r="C34956">
        <v>20414</v>
      </c>
      <c r="D34956">
        <v>0</v>
      </c>
      <c r="E34956">
        <v>8478009</v>
      </c>
      <c r="F34956" t="s">
        <v>360</v>
      </c>
      <c r="G34956" t="s">
        <v>355</v>
      </c>
      <c r="H34956">
        <v>2</v>
      </c>
      <c r="I34956" t="s">
        <v>15</v>
      </c>
      <c r="J34956" t="s">
        <v>332</v>
      </c>
      <c r="K34956">
        <v>8482201</v>
      </c>
      <c r="L34956">
        <v>1</v>
      </c>
      <c r="M34956" t="s">
        <v>23</v>
      </c>
      <c r="N34956" t="s">
        <v>309</v>
      </c>
      <c r="O34956" t="s">
        <v>355</v>
      </c>
    </row>
    <row r="34957" spans="1:15" x14ac:dyDescent="0.3">
      <c r="A34957">
        <v>34955</v>
      </c>
      <c r="B34957" t="s">
        <v>309</v>
      </c>
      <c r="C34957">
        <v>20414</v>
      </c>
      <c r="D34957">
        <v>0</v>
      </c>
      <c r="E34957">
        <v>8476883</v>
      </c>
      <c r="F34957" t="s">
        <v>304</v>
      </c>
      <c r="G34957" t="s">
        <v>355</v>
      </c>
      <c r="H34957">
        <v>2</v>
      </c>
      <c r="I34957" t="s">
        <v>19</v>
      </c>
      <c r="J34957" t="s">
        <v>364</v>
      </c>
      <c r="K34957">
        <v>8476429</v>
      </c>
      <c r="L34957">
        <v>0</v>
      </c>
      <c r="M34957" t="s">
        <v>17</v>
      </c>
      <c r="N34957" t="s">
        <v>355</v>
      </c>
      <c r="O34957" t="s">
        <v>309</v>
      </c>
    </row>
    <row r="34958" spans="1:15" x14ac:dyDescent="0.3">
      <c r="A34958">
        <v>34956</v>
      </c>
      <c r="B34958" t="s">
        <v>309</v>
      </c>
      <c r="C34958">
        <v>20414</v>
      </c>
      <c r="D34958">
        <v>0</v>
      </c>
      <c r="E34958">
        <v>8478009</v>
      </c>
      <c r="F34958" t="s">
        <v>360</v>
      </c>
      <c r="G34958" t="s">
        <v>355</v>
      </c>
      <c r="H34958">
        <v>2</v>
      </c>
      <c r="I34958" t="s">
        <v>15</v>
      </c>
      <c r="J34958" t="s">
        <v>322</v>
      </c>
      <c r="K34958">
        <v>8477404</v>
      </c>
      <c r="L34958">
        <v>1</v>
      </c>
      <c r="M34958" t="s">
        <v>23</v>
      </c>
      <c r="N34958" t="s">
        <v>309</v>
      </c>
      <c r="O34958" t="s">
        <v>355</v>
      </c>
    </row>
    <row r="34959" spans="1:15" x14ac:dyDescent="0.3">
      <c r="A34959">
        <v>34957</v>
      </c>
      <c r="B34959" t="s">
        <v>309</v>
      </c>
      <c r="C34959">
        <v>20414</v>
      </c>
      <c r="D34959">
        <v>0</v>
      </c>
      <c r="E34959">
        <v>8478009</v>
      </c>
      <c r="F34959" t="s">
        <v>360</v>
      </c>
      <c r="G34959" t="s">
        <v>355</v>
      </c>
      <c r="H34959">
        <v>2</v>
      </c>
      <c r="I34959" t="s">
        <v>19</v>
      </c>
      <c r="J34959" t="s">
        <v>799</v>
      </c>
      <c r="K34959">
        <v>8480426</v>
      </c>
      <c r="L34959">
        <v>1</v>
      </c>
      <c r="M34959" t="s">
        <v>23</v>
      </c>
      <c r="N34959" t="s">
        <v>309</v>
      </c>
      <c r="O34959" t="s">
        <v>355</v>
      </c>
    </row>
    <row r="34960" spans="1:15" x14ac:dyDescent="0.3">
      <c r="A34960">
        <v>34958</v>
      </c>
      <c r="B34960" t="s">
        <v>309</v>
      </c>
      <c r="C34960">
        <v>20414</v>
      </c>
      <c r="D34960">
        <v>0</v>
      </c>
      <c r="E34960">
        <v>8478009</v>
      </c>
      <c r="F34960" t="s">
        <v>360</v>
      </c>
      <c r="G34960" t="s">
        <v>355</v>
      </c>
      <c r="H34960">
        <v>2</v>
      </c>
      <c r="I34960" t="s">
        <v>40</v>
      </c>
      <c r="J34960" t="s">
        <v>633</v>
      </c>
      <c r="K34960">
        <v>8480995</v>
      </c>
      <c r="L34960">
        <v>1</v>
      </c>
      <c r="M34960" t="s">
        <v>23</v>
      </c>
      <c r="N34960" t="s">
        <v>309</v>
      </c>
      <c r="O34960" t="s">
        <v>355</v>
      </c>
    </row>
    <row r="34961" spans="1:15" x14ac:dyDescent="0.3">
      <c r="A34961">
        <v>34959</v>
      </c>
      <c r="B34961" t="s">
        <v>309</v>
      </c>
      <c r="C34961">
        <v>20414</v>
      </c>
      <c r="D34961">
        <v>0</v>
      </c>
      <c r="E34961">
        <v>8476883</v>
      </c>
      <c r="F34961" t="s">
        <v>304</v>
      </c>
      <c r="G34961" t="s">
        <v>355</v>
      </c>
      <c r="H34961">
        <v>2</v>
      </c>
      <c r="I34961" t="s">
        <v>19</v>
      </c>
      <c r="J34961" t="s">
        <v>361</v>
      </c>
      <c r="K34961">
        <v>8476917</v>
      </c>
      <c r="L34961">
        <v>1</v>
      </c>
      <c r="M34961" t="s">
        <v>17</v>
      </c>
      <c r="N34961" t="s">
        <v>355</v>
      </c>
      <c r="O34961" t="s">
        <v>309</v>
      </c>
    </row>
    <row r="34962" spans="1:15" x14ac:dyDescent="0.3">
      <c r="A34962">
        <v>34960</v>
      </c>
      <c r="B34962" t="s">
        <v>309</v>
      </c>
      <c r="C34962">
        <v>20414</v>
      </c>
      <c r="D34962">
        <v>0</v>
      </c>
      <c r="E34962">
        <v>8476883</v>
      </c>
      <c r="F34962" t="s">
        <v>304</v>
      </c>
      <c r="G34962" t="s">
        <v>355</v>
      </c>
      <c r="H34962">
        <v>2</v>
      </c>
      <c r="I34962" t="s">
        <v>19</v>
      </c>
      <c r="J34962" t="s">
        <v>361</v>
      </c>
      <c r="K34962">
        <v>8476917</v>
      </c>
      <c r="L34962">
        <v>1</v>
      </c>
      <c r="M34962" t="s">
        <v>17</v>
      </c>
      <c r="N34962" t="s">
        <v>355</v>
      </c>
      <c r="O34962" t="s">
        <v>309</v>
      </c>
    </row>
    <row r="34963" spans="1:15" x14ac:dyDescent="0.3">
      <c r="A34963">
        <v>34961</v>
      </c>
      <c r="B34963" t="s">
        <v>309</v>
      </c>
      <c r="C34963">
        <v>20414</v>
      </c>
      <c r="D34963">
        <v>0</v>
      </c>
      <c r="E34963">
        <v>8478009</v>
      </c>
      <c r="F34963" t="s">
        <v>360</v>
      </c>
      <c r="G34963" t="s">
        <v>355</v>
      </c>
      <c r="H34963">
        <v>2</v>
      </c>
      <c r="I34963" t="s">
        <v>15</v>
      </c>
      <c r="J34963" t="s">
        <v>798</v>
      </c>
      <c r="K34963">
        <v>8476878</v>
      </c>
      <c r="L34963">
        <v>1</v>
      </c>
      <c r="M34963" t="s">
        <v>23</v>
      </c>
      <c r="N34963" t="s">
        <v>309</v>
      </c>
      <c r="O34963" t="s">
        <v>355</v>
      </c>
    </row>
    <row r="34964" spans="1:15" x14ac:dyDescent="0.3">
      <c r="A34964">
        <v>34962</v>
      </c>
      <c r="B34964" t="s">
        <v>309</v>
      </c>
      <c r="C34964">
        <v>20414</v>
      </c>
      <c r="D34964">
        <v>0</v>
      </c>
      <c r="E34964">
        <v>8476883</v>
      </c>
      <c r="F34964" t="s">
        <v>304</v>
      </c>
      <c r="G34964" t="s">
        <v>355</v>
      </c>
      <c r="H34964">
        <v>2</v>
      </c>
      <c r="I34964" t="s">
        <v>40</v>
      </c>
      <c r="J34964" t="s">
        <v>637</v>
      </c>
      <c r="K34964">
        <v>8481601</v>
      </c>
      <c r="L34964">
        <v>1</v>
      </c>
      <c r="M34964" t="s">
        <v>17</v>
      </c>
      <c r="N34964" t="s">
        <v>355</v>
      </c>
      <c r="O34964" t="s">
        <v>309</v>
      </c>
    </row>
    <row r="34965" spans="1:15" x14ac:dyDescent="0.3">
      <c r="A34965">
        <v>34963</v>
      </c>
      <c r="B34965" t="s">
        <v>309</v>
      </c>
      <c r="C34965">
        <v>20414</v>
      </c>
      <c r="D34965">
        <v>0</v>
      </c>
      <c r="E34965">
        <v>8478009</v>
      </c>
      <c r="F34965" t="s">
        <v>360</v>
      </c>
      <c r="G34965" t="s">
        <v>355</v>
      </c>
      <c r="H34965">
        <v>2</v>
      </c>
      <c r="I34965" t="s">
        <v>40</v>
      </c>
      <c r="J34965" t="s">
        <v>314</v>
      </c>
      <c r="K34965">
        <v>8476453</v>
      </c>
      <c r="L34965">
        <v>0</v>
      </c>
      <c r="M34965" t="s">
        <v>23</v>
      </c>
      <c r="N34965" t="s">
        <v>309</v>
      </c>
      <c r="O34965" t="s">
        <v>355</v>
      </c>
    </row>
    <row r="34966" spans="1:15" x14ac:dyDescent="0.3">
      <c r="A34966">
        <v>34964</v>
      </c>
      <c r="B34966" t="s">
        <v>309</v>
      </c>
      <c r="C34966">
        <v>20414</v>
      </c>
      <c r="D34966">
        <v>0</v>
      </c>
      <c r="E34966">
        <v>8478009</v>
      </c>
      <c r="F34966" t="s">
        <v>360</v>
      </c>
      <c r="G34966" t="s">
        <v>355</v>
      </c>
      <c r="H34966">
        <v>2</v>
      </c>
      <c r="I34966" t="s">
        <v>15</v>
      </c>
      <c r="J34966" t="s">
        <v>308</v>
      </c>
      <c r="K34966">
        <v>8478519</v>
      </c>
      <c r="L34966">
        <v>1</v>
      </c>
      <c r="M34966" t="s">
        <v>23</v>
      </c>
      <c r="N34966" t="s">
        <v>309</v>
      </c>
      <c r="O34966" t="s">
        <v>355</v>
      </c>
    </row>
    <row r="34967" spans="1:15" x14ac:dyDescent="0.3">
      <c r="A34967">
        <v>34965</v>
      </c>
      <c r="B34967" t="s">
        <v>309</v>
      </c>
      <c r="C34967">
        <v>20414</v>
      </c>
      <c r="D34967">
        <v>0</v>
      </c>
      <c r="E34967">
        <v>8478009</v>
      </c>
      <c r="F34967" t="s">
        <v>360</v>
      </c>
      <c r="G34967" t="s">
        <v>355</v>
      </c>
      <c r="H34967">
        <v>2</v>
      </c>
      <c r="I34967" t="s">
        <v>15</v>
      </c>
      <c r="J34967" t="s">
        <v>308</v>
      </c>
      <c r="K34967">
        <v>8478519</v>
      </c>
      <c r="L34967">
        <v>1</v>
      </c>
      <c r="M34967" t="s">
        <v>23</v>
      </c>
      <c r="N34967" t="s">
        <v>309</v>
      </c>
      <c r="O34967" t="s">
        <v>355</v>
      </c>
    </row>
    <row r="34968" spans="1:15" x14ac:dyDescent="0.3">
      <c r="A34968">
        <v>34966</v>
      </c>
      <c r="B34968" t="s">
        <v>309</v>
      </c>
      <c r="C34968">
        <v>20414</v>
      </c>
      <c r="D34968">
        <v>0</v>
      </c>
      <c r="E34968">
        <v>8478009</v>
      </c>
      <c r="F34968" t="s">
        <v>360</v>
      </c>
      <c r="G34968" t="s">
        <v>355</v>
      </c>
      <c r="H34968">
        <v>2</v>
      </c>
      <c r="I34968" t="s">
        <v>40</v>
      </c>
      <c r="J34968" t="s">
        <v>314</v>
      </c>
      <c r="K34968">
        <v>8476453</v>
      </c>
      <c r="L34968">
        <v>0</v>
      </c>
      <c r="M34968" t="s">
        <v>23</v>
      </c>
      <c r="N34968" t="s">
        <v>309</v>
      </c>
      <c r="O34968" t="s">
        <v>355</v>
      </c>
    </row>
    <row r="34969" spans="1:15" x14ac:dyDescent="0.3">
      <c r="A34969">
        <v>34967</v>
      </c>
      <c r="B34969" t="s">
        <v>309</v>
      </c>
      <c r="C34969">
        <v>20414</v>
      </c>
      <c r="D34969">
        <v>0</v>
      </c>
      <c r="E34969">
        <v>8476883</v>
      </c>
      <c r="F34969" t="s">
        <v>304</v>
      </c>
      <c r="G34969" t="s">
        <v>355</v>
      </c>
      <c r="H34969">
        <v>2</v>
      </c>
      <c r="I34969" t="s">
        <v>19</v>
      </c>
      <c r="J34969" t="s">
        <v>361</v>
      </c>
      <c r="K34969">
        <v>8476917</v>
      </c>
      <c r="L34969">
        <v>1</v>
      </c>
      <c r="M34969" t="s">
        <v>17</v>
      </c>
      <c r="N34969" t="s">
        <v>355</v>
      </c>
      <c r="O34969" t="s">
        <v>309</v>
      </c>
    </row>
    <row r="34970" spans="1:15" x14ac:dyDescent="0.3">
      <c r="A34970">
        <v>34968</v>
      </c>
      <c r="B34970" t="s">
        <v>309</v>
      </c>
      <c r="C34970">
        <v>20414</v>
      </c>
      <c r="D34970">
        <v>0</v>
      </c>
      <c r="E34970">
        <v>8478009</v>
      </c>
      <c r="F34970" t="s">
        <v>360</v>
      </c>
      <c r="G34970" t="s">
        <v>355</v>
      </c>
      <c r="H34970">
        <v>2</v>
      </c>
      <c r="I34970" t="s">
        <v>19</v>
      </c>
      <c r="J34970" t="s">
        <v>897</v>
      </c>
      <c r="K34970">
        <v>8483398</v>
      </c>
      <c r="L34970">
        <v>1</v>
      </c>
      <c r="M34970" t="s">
        <v>23</v>
      </c>
      <c r="N34970" t="s">
        <v>309</v>
      </c>
      <c r="O34970" t="s">
        <v>355</v>
      </c>
    </row>
    <row r="34971" spans="1:15" x14ac:dyDescent="0.3">
      <c r="A34971">
        <v>34969</v>
      </c>
      <c r="B34971" t="s">
        <v>309</v>
      </c>
      <c r="C34971">
        <v>20414</v>
      </c>
      <c r="D34971">
        <v>0</v>
      </c>
      <c r="E34971">
        <v>8478009</v>
      </c>
      <c r="F34971" t="s">
        <v>360</v>
      </c>
      <c r="G34971" t="s">
        <v>355</v>
      </c>
      <c r="H34971">
        <v>2</v>
      </c>
      <c r="I34971" t="s">
        <v>15</v>
      </c>
      <c r="J34971" t="s">
        <v>308</v>
      </c>
      <c r="K34971">
        <v>8478519</v>
      </c>
      <c r="L34971">
        <v>1</v>
      </c>
      <c r="M34971" t="s">
        <v>23</v>
      </c>
      <c r="N34971" t="s">
        <v>309</v>
      </c>
      <c r="O34971" t="s">
        <v>355</v>
      </c>
    </row>
    <row r="34972" spans="1:15" x14ac:dyDescent="0.3">
      <c r="A34972">
        <v>34970</v>
      </c>
      <c r="B34972" t="s">
        <v>309</v>
      </c>
      <c r="C34972">
        <v>20414</v>
      </c>
      <c r="D34972">
        <v>0</v>
      </c>
      <c r="E34972">
        <v>8476883</v>
      </c>
      <c r="F34972" t="s">
        <v>304</v>
      </c>
      <c r="G34972" t="s">
        <v>355</v>
      </c>
      <c r="H34972">
        <v>2</v>
      </c>
      <c r="I34972" t="s">
        <v>40</v>
      </c>
      <c r="J34972" t="s">
        <v>373</v>
      </c>
      <c r="K34972">
        <v>8484958</v>
      </c>
      <c r="L34972">
        <v>0</v>
      </c>
      <c r="M34972" t="s">
        <v>17</v>
      </c>
      <c r="N34972" t="s">
        <v>355</v>
      </c>
      <c r="O34972" t="s">
        <v>309</v>
      </c>
    </row>
    <row r="34973" spans="1:15" x14ac:dyDescent="0.3">
      <c r="A34973">
        <v>34971</v>
      </c>
      <c r="B34973" t="s">
        <v>309</v>
      </c>
      <c r="C34973">
        <v>20414</v>
      </c>
      <c r="D34973">
        <v>0</v>
      </c>
      <c r="E34973">
        <v>8476883</v>
      </c>
      <c r="F34973" t="s">
        <v>304</v>
      </c>
      <c r="G34973" t="s">
        <v>355</v>
      </c>
      <c r="H34973">
        <v>2</v>
      </c>
      <c r="I34973" t="s">
        <v>19</v>
      </c>
      <c r="J34973" t="s">
        <v>364</v>
      </c>
      <c r="K34973">
        <v>8476429</v>
      </c>
      <c r="L34973">
        <v>1</v>
      </c>
      <c r="M34973" t="s">
        <v>17</v>
      </c>
      <c r="N34973" t="s">
        <v>355</v>
      </c>
      <c r="O34973" t="s">
        <v>309</v>
      </c>
    </row>
    <row r="34974" spans="1:15" x14ac:dyDescent="0.3">
      <c r="A34974">
        <v>34972</v>
      </c>
      <c r="B34974" t="s">
        <v>309</v>
      </c>
      <c r="C34974">
        <v>20414</v>
      </c>
      <c r="D34974">
        <v>0</v>
      </c>
      <c r="E34974">
        <v>8478009</v>
      </c>
      <c r="F34974" t="s">
        <v>360</v>
      </c>
      <c r="G34974" t="s">
        <v>355</v>
      </c>
      <c r="H34974">
        <v>2</v>
      </c>
      <c r="I34974" t="s">
        <v>15</v>
      </c>
      <c r="J34974" t="s">
        <v>798</v>
      </c>
      <c r="K34974">
        <v>8476878</v>
      </c>
      <c r="L34974">
        <v>0</v>
      </c>
      <c r="M34974" t="s">
        <v>23</v>
      </c>
      <c r="N34974" t="s">
        <v>309</v>
      </c>
      <c r="O34974" t="s">
        <v>355</v>
      </c>
    </row>
    <row r="34975" spans="1:15" x14ac:dyDescent="0.3">
      <c r="A34975">
        <v>34973</v>
      </c>
      <c r="B34975" t="s">
        <v>309</v>
      </c>
      <c r="C34975">
        <v>20414</v>
      </c>
      <c r="D34975">
        <v>0</v>
      </c>
      <c r="E34975">
        <v>8476883</v>
      </c>
      <c r="F34975" t="s">
        <v>304</v>
      </c>
      <c r="G34975" t="s">
        <v>355</v>
      </c>
      <c r="H34975">
        <v>2</v>
      </c>
      <c r="I34975" t="s">
        <v>15</v>
      </c>
      <c r="J34975" t="s">
        <v>365</v>
      </c>
      <c r="K34975">
        <v>8477500</v>
      </c>
      <c r="L34975">
        <v>1</v>
      </c>
      <c r="M34975" t="s">
        <v>17</v>
      </c>
      <c r="N34975" t="s">
        <v>355</v>
      </c>
      <c r="O34975" t="s">
        <v>309</v>
      </c>
    </row>
    <row r="34976" spans="1:15" x14ac:dyDescent="0.3">
      <c r="A34976">
        <v>34974</v>
      </c>
      <c r="B34976" t="s">
        <v>309</v>
      </c>
      <c r="C34976">
        <v>20414</v>
      </c>
      <c r="D34976">
        <v>0</v>
      </c>
      <c r="E34976">
        <v>8478009</v>
      </c>
      <c r="F34976" t="s">
        <v>360</v>
      </c>
      <c r="G34976" t="s">
        <v>355</v>
      </c>
      <c r="H34976">
        <v>3</v>
      </c>
      <c r="I34976" t="s">
        <v>19</v>
      </c>
      <c r="J34976" t="s">
        <v>320</v>
      </c>
      <c r="K34976">
        <v>8478178</v>
      </c>
      <c r="L34976">
        <v>1</v>
      </c>
      <c r="M34976" t="s">
        <v>23</v>
      </c>
      <c r="N34976" t="s">
        <v>309</v>
      </c>
      <c r="O34976" t="s">
        <v>355</v>
      </c>
    </row>
    <row r="34977" spans="1:15" x14ac:dyDescent="0.3">
      <c r="A34977">
        <v>34975</v>
      </c>
      <c r="B34977" t="s">
        <v>309</v>
      </c>
      <c r="C34977">
        <v>20414</v>
      </c>
      <c r="D34977">
        <v>0</v>
      </c>
      <c r="E34977">
        <v>8476883</v>
      </c>
      <c r="F34977" t="s">
        <v>304</v>
      </c>
      <c r="G34977" t="s">
        <v>355</v>
      </c>
      <c r="H34977">
        <v>3</v>
      </c>
      <c r="I34977" t="s">
        <v>15</v>
      </c>
      <c r="J34977" t="s">
        <v>371</v>
      </c>
      <c r="K34977">
        <v>8478445</v>
      </c>
      <c r="L34977">
        <v>1</v>
      </c>
      <c r="M34977" t="s">
        <v>17</v>
      </c>
      <c r="N34977" t="s">
        <v>355</v>
      </c>
      <c r="O34977" t="s">
        <v>309</v>
      </c>
    </row>
    <row r="34978" spans="1:15" x14ac:dyDescent="0.3">
      <c r="A34978">
        <v>34976</v>
      </c>
      <c r="B34978" t="s">
        <v>309</v>
      </c>
      <c r="C34978">
        <v>20414</v>
      </c>
      <c r="D34978">
        <v>0</v>
      </c>
      <c r="E34978">
        <v>8476883</v>
      </c>
      <c r="F34978" t="s">
        <v>304</v>
      </c>
      <c r="G34978" t="s">
        <v>355</v>
      </c>
      <c r="H34978">
        <v>3</v>
      </c>
      <c r="I34978" t="s">
        <v>15</v>
      </c>
      <c r="J34978" t="s">
        <v>371</v>
      </c>
      <c r="K34978">
        <v>8478445</v>
      </c>
      <c r="L34978">
        <v>0</v>
      </c>
      <c r="M34978" t="s">
        <v>17</v>
      </c>
      <c r="N34978" t="s">
        <v>355</v>
      </c>
      <c r="O34978" t="s">
        <v>309</v>
      </c>
    </row>
    <row r="34979" spans="1:15" x14ac:dyDescent="0.3">
      <c r="A34979">
        <v>34977</v>
      </c>
      <c r="B34979" t="s">
        <v>309</v>
      </c>
      <c r="C34979">
        <v>20414</v>
      </c>
      <c r="D34979">
        <v>0</v>
      </c>
      <c r="E34979">
        <v>8478009</v>
      </c>
      <c r="F34979" t="s">
        <v>360</v>
      </c>
      <c r="G34979" t="s">
        <v>355</v>
      </c>
      <c r="H34979">
        <v>3</v>
      </c>
      <c r="I34979" t="s">
        <v>15</v>
      </c>
      <c r="J34979" t="s">
        <v>308</v>
      </c>
      <c r="K34979">
        <v>8478519</v>
      </c>
      <c r="L34979">
        <v>0</v>
      </c>
      <c r="M34979" t="s">
        <v>23</v>
      </c>
      <c r="N34979" t="s">
        <v>309</v>
      </c>
      <c r="O34979" t="s">
        <v>355</v>
      </c>
    </row>
    <row r="34980" spans="1:15" x14ac:dyDescent="0.3">
      <c r="A34980">
        <v>34978</v>
      </c>
      <c r="B34980" t="s">
        <v>309</v>
      </c>
      <c r="C34980">
        <v>20414</v>
      </c>
      <c r="D34980">
        <v>0</v>
      </c>
      <c r="E34980">
        <v>8476883</v>
      </c>
      <c r="F34980" t="s">
        <v>304</v>
      </c>
      <c r="G34980" t="s">
        <v>355</v>
      </c>
      <c r="H34980">
        <v>3</v>
      </c>
      <c r="I34980" t="s">
        <v>15</v>
      </c>
      <c r="J34980" t="s">
        <v>822</v>
      </c>
      <c r="K34980">
        <v>8484221</v>
      </c>
      <c r="L34980">
        <v>1</v>
      </c>
      <c r="M34980" t="s">
        <v>17</v>
      </c>
      <c r="N34980" t="s">
        <v>355</v>
      </c>
      <c r="O34980" t="s">
        <v>309</v>
      </c>
    </row>
    <row r="34981" spans="1:15" x14ac:dyDescent="0.3">
      <c r="A34981">
        <v>34979</v>
      </c>
      <c r="B34981" t="s">
        <v>309</v>
      </c>
      <c r="C34981">
        <v>20414</v>
      </c>
      <c r="D34981">
        <v>0</v>
      </c>
      <c r="E34981">
        <v>8476883</v>
      </c>
      <c r="F34981" t="s">
        <v>304</v>
      </c>
      <c r="G34981" t="s">
        <v>355</v>
      </c>
      <c r="H34981">
        <v>3</v>
      </c>
      <c r="I34981" t="s">
        <v>19</v>
      </c>
      <c r="J34981" t="s">
        <v>364</v>
      </c>
      <c r="K34981">
        <v>8476429</v>
      </c>
      <c r="L34981">
        <v>1</v>
      </c>
      <c r="M34981" t="s">
        <v>17</v>
      </c>
      <c r="N34981" t="s">
        <v>355</v>
      </c>
      <c r="O34981" t="s">
        <v>309</v>
      </c>
    </row>
    <row r="34982" spans="1:15" x14ac:dyDescent="0.3">
      <c r="A34982">
        <v>34980</v>
      </c>
      <c r="B34982" t="s">
        <v>309</v>
      </c>
      <c r="C34982">
        <v>20414</v>
      </c>
      <c r="D34982">
        <v>0</v>
      </c>
      <c r="E34982">
        <v>8476883</v>
      </c>
      <c r="F34982" t="s">
        <v>304</v>
      </c>
      <c r="G34982" t="s">
        <v>355</v>
      </c>
      <c r="H34982">
        <v>3</v>
      </c>
      <c r="I34982" t="s">
        <v>19</v>
      </c>
      <c r="J34982" t="s">
        <v>362</v>
      </c>
      <c r="K34982">
        <v>8477950</v>
      </c>
      <c r="L34982">
        <v>0</v>
      </c>
      <c r="M34982" t="s">
        <v>17</v>
      </c>
      <c r="N34982" t="s">
        <v>355</v>
      </c>
      <c r="O34982" t="s">
        <v>309</v>
      </c>
    </row>
    <row r="34983" spans="1:15" x14ac:dyDescent="0.3">
      <c r="A34983">
        <v>34981</v>
      </c>
      <c r="B34983" t="s">
        <v>309</v>
      </c>
      <c r="C34983">
        <v>20414</v>
      </c>
      <c r="D34983">
        <v>1</v>
      </c>
      <c r="E34983">
        <v>8476883</v>
      </c>
      <c r="F34983" t="s">
        <v>304</v>
      </c>
      <c r="G34983" t="s">
        <v>355</v>
      </c>
      <c r="H34983">
        <v>3</v>
      </c>
      <c r="I34983" t="s">
        <v>31</v>
      </c>
      <c r="J34983" t="s">
        <v>368</v>
      </c>
      <c r="K34983">
        <v>8477407</v>
      </c>
      <c r="L34983">
        <v>1</v>
      </c>
      <c r="M34983" t="s">
        <v>17</v>
      </c>
      <c r="N34983" t="s">
        <v>355</v>
      </c>
      <c r="O34983" t="s">
        <v>309</v>
      </c>
    </row>
    <row r="34984" spans="1:15" x14ac:dyDescent="0.3">
      <c r="A34984">
        <v>34982</v>
      </c>
      <c r="B34984" t="s">
        <v>309</v>
      </c>
      <c r="C34984">
        <v>20414</v>
      </c>
      <c r="D34984">
        <v>0</v>
      </c>
      <c r="E34984">
        <v>8478009</v>
      </c>
      <c r="F34984" t="s">
        <v>360</v>
      </c>
      <c r="G34984" t="s">
        <v>355</v>
      </c>
      <c r="H34984">
        <v>3</v>
      </c>
      <c r="I34984" t="s">
        <v>15</v>
      </c>
      <c r="J34984" t="s">
        <v>308</v>
      </c>
      <c r="K34984">
        <v>8478519</v>
      </c>
      <c r="L34984">
        <v>1</v>
      </c>
      <c r="M34984" t="s">
        <v>23</v>
      </c>
      <c r="N34984" t="s">
        <v>309</v>
      </c>
      <c r="O34984" t="s">
        <v>355</v>
      </c>
    </row>
    <row r="34985" spans="1:15" x14ac:dyDescent="0.3">
      <c r="A34985">
        <v>34983</v>
      </c>
      <c r="B34985" t="s">
        <v>309</v>
      </c>
      <c r="C34985">
        <v>20414</v>
      </c>
      <c r="D34985">
        <v>0</v>
      </c>
      <c r="E34985">
        <v>8478009</v>
      </c>
      <c r="F34985" t="s">
        <v>360</v>
      </c>
      <c r="G34985" t="s">
        <v>355</v>
      </c>
      <c r="H34985">
        <v>3</v>
      </c>
      <c r="I34985" t="s">
        <v>19</v>
      </c>
      <c r="J34985" t="s">
        <v>799</v>
      </c>
      <c r="K34985">
        <v>8480426</v>
      </c>
      <c r="L34985">
        <v>0</v>
      </c>
      <c r="M34985" t="s">
        <v>23</v>
      </c>
      <c r="N34985" t="s">
        <v>309</v>
      </c>
      <c r="O34985" t="s">
        <v>355</v>
      </c>
    </row>
    <row r="34986" spans="1:15" x14ac:dyDescent="0.3">
      <c r="A34986">
        <v>34984</v>
      </c>
      <c r="B34986" t="s">
        <v>309</v>
      </c>
      <c r="C34986">
        <v>20414</v>
      </c>
      <c r="D34986">
        <v>0</v>
      </c>
      <c r="E34986">
        <v>8476883</v>
      </c>
      <c r="F34986" t="s">
        <v>304</v>
      </c>
      <c r="G34986" t="s">
        <v>355</v>
      </c>
      <c r="H34986">
        <v>3</v>
      </c>
      <c r="I34986" t="s">
        <v>19</v>
      </c>
      <c r="J34986" t="s">
        <v>362</v>
      </c>
      <c r="K34986">
        <v>8477950</v>
      </c>
      <c r="L34986">
        <v>0</v>
      </c>
      <c r="M34986" t="s">
        <v>17</v>
      </c>
      <c r="N34986" t="s">
        <v>355</v>
      </c>
      <c r="O34986" t="s">
        <v>309</v>
      </c>
    </row>
    <row r="34987" spans="1:15" x14ac:dyDescent="0.3">
      <c r="A34987">
        <v>34985</v>
      </c>
      <c r="B34987" t="s">
        <v>309</v>
      </c>
      <c r="C34987">
        <v>20414</v>
      </c>
      <c r="D34987">
        <v>0</v>
      </c>
      <c r="E34987">
        <v>8476883</v>
      </c>
      <c r="F34987" t="s">
        <v>304</v>
      </c>
      <c r="G34987" t="s">
        <v>355</v>
      </c>
      <c r="H34987">
        <v>3</v>
      </c>
      <c r="I34987" t="s">
        <v>15</v>
      </c>
      <c r="J34987" t="s">
        <v>371</v>
      </c>
      <c r="K34987">
        <v>8478445</v>
      </c>
      <c r="L34987">
        <v>1</v>
      </c>
      <c r="M34987" t="s">
        <v>17</v>
      </c>
      <c r="N34987" t="s">
        <v>355</v>
      </c>
      <c r="O34987" t="s">
        <v>309</v>
      </c>
    </row>
    <row r="34988" spans="1:15" x14ac:dyDescent="0.3">
      <c r="A34988">
        <v>34986</v>
      </c>
      <c r="B34988" t="s">
        <v>309</v>
      </c>
      <c r="C34988">
        <v>20414</v>
      </c>
      <c r="D34988">
        <v>0</v>
      </c>
      <c r="E34988">
        <v>8478009</v>
      </c>
      <c r="F34988" t="s">
        <v>360</v>
      </c>
      <c r="G34988" t="s">
        <v>355</v>
      </c>
      <c r="H34988">
        <v>3</v>
      </c>
      <c r="I34988" t="s">
        <v>40</v>
      </c>
      <c r="J34988" t="s">
        <v>315</v>
      </c>
      <c r="K34988">
        <v>8477416</v>
      </c>
      <c r="L34988">
        <v>0</v>
      </c>
      <c r="M34988" t="s">
        <v>23</v>
      </c>
      <c r="N34988" t="s">
        <v>309</v>
      </c>
      <c r="O34988" t="s">
        <v>355</v>
      </c>
    </row>
    <row r="34989" spans="1:15" x14ac:dyDescent="0.3">
      <c r="A34989">
        <v>34987</v>
      </c>
      <c r="B34989" t="s">
        <v>309</v>
      </c>
      <c r="C34989">
        <v>20414</v>
      </c>
      <c r="D34989">
        <v>0</v>
      </c>
      <c r="E34989">
        <v>8478009</v>
      </c>
      <c r="F34989" t="s">
        <v>360</v>
      </c>
      <c r="G34989" t="s">
        <v>355</v>
      </c>
      <c r="H34989">
        <v>3</v>
      </c>
      <c r="I34989" t="s">
        <v>40</v>
      </c>
      <c r="J34989" t="s">
        <v>315</v>
      </c>
      <c r="K34989">
        <v>8477416</v>
      </c>
      <c r="L34989">
        <v>1</v>
      </c>
      <c r="M34989" t="s">
        <v>23</v>
      </c>
      <c r="N34989" t="s">
        <v>309</v>
      </c>
      <c r="O34989" t="s">
        <v>355</v>
      </c>
    </row>
    <row r="34990" spans="1:15" x14ac:dyDescent="0.3">
      <c r="A34990">
        <v>34988</v>
      </c>
      <c r="B34990" t="s">
        <v>309</v>
      </c>
      <c r="C34990">
        <v>20414</v>
      </c>
      <c r="D34990">
        <v>0</v>
      </c>
      <c r="E34990">
        <v>8478009</v>
      </c>
      <c r="F34990" t="s">
        <v>360</v>
      </c>
      <c r="G34990" t="s">
        <v>355</v>
      </c>
      <c r="H34990">
        <v>3</v>
      </c>
      <c r="I34990" t="s">
        <v>40</v>
      </c>
      <c r="J34990" t="s">
        <v>315</v>
      </c>
      <c r="K34990">
        <v>8477416</v>
      </c>
      <c r="L34990">
        <v>0</v>
      </c>
      <c r="M34990" t="s">
        <v>23</v>
      </c>
      <c r="N34990" t="s">
        <v>309</v>
      </c>
      <c r="O34990" t="s">
        <v>355</v>
      </c>
    </row>
    <row r="34991" spans="1:15" x14ac:dyDescent="0.3">
      <c r="A34991">
        <v>34989</v>
      </c>
      <c r="B34991" t="s">
        <v>309</v>
      </c>
      <c r="C34991">
        <v>20414</v>
      </c>
      <c r="D34991">
        <v>0</v>
      </c>
      <c r="E34991">
        <v>8478009</v>
      </c>
      <c r="F34991" t="s">
        <v>360</v>
      </c>
      <c r="G34991" t="s">
        <v>355</v>
      </c>
      <c r="H34991">
        <v>3</v>
      </c>
      <c r="I34991" t="s">
        <v>40</v>
      </c>
      <c r="J34991" t="s">
        <v>314</v>
      </c>
      <c r="K34991">
        <v>8476453</v>
      </c>
      <c r="L34991">
        <v>0</v>
      </c>
      <c r="M34991" t="s">
        <v>23</v>
      </c>
      <c r="N34991" t="s">
        <v>309</v>
      </c>
      <c r="O34991" t="s">
        <v>355</v>
      </c>
    </row>
    <row r="34992" spans="1:15" x14ac:dyDescent="0.3">
      <c r="A34992">
        <v>34990</v>
      </c>
      <c r="B34992" t="s">
        <v>309</v>
      </c>
      <c r="C34992">
        <v>20414</v>
      </c>
      <c r="D34992">
        <v>0</v>
      </c>
      <c r="E34992">
        <v>8478009</v>
      </c>
      <c r="F34992" t="s">
        <v>360</v>
      </c>
      <c r="G34992" t="s">
        <v>355</v>
      </c>
      <c r="H34992">
        <v>3</v>
      </c>
      <c r="I34992" t="s">
        <v>19</v>
      </c>
      <c r="J34992" t="s">
        <v>320</v>
      </c>
      <c r="K34992">
        <v>8478178</v>
      </c>
      <c r="L34992">
        <v>0</v>
      </c>
      <c r="M34992" t="s">
        <v>23</v>
      </c>
      <c r="N34992" t="s">
        <v>309</v>
      </c>
      <c r="O34992" t="s">
        <v>355</v>
      </c>
    </row>
    <row r="34993" spans="1:15" x14ac:dyDescent="0.3">
      <c r="A34993">
        <v>34991</v>
      </c>
      <c r="B34993" t="s">
        <v>309</v>
      </c>
      <c r="C34993">
        <v>20414</v>
      </c>
      <c r="D34993">
        <v>0</v>
      </c>
      <c r="E34993">
        <v>8476883</v>
      </c>
      <c r="F34993" t="s">
        <v>304</v>
      </c>
      <c r="G34993" t="s">
        <v>355</v>
      </c>
      <c r="H34993">
        <v>3</v>
      </c>
      <c r="I34993" t="s">
        <v>31</v>
      </c>
      <c r="J34993" t="s">
        <v>357</v>
      </c>
      <c r="K34993">
        <v>8475314</v>
      </c>
      <c r="L34993">
        <v>0</v>
      </c>
      <c r="M34993" t="s">
        <v>17</v>
      </c>
      <c r="N34993" t="s">
        <v>355</v>
      </c>
      <c r="O34993" t="s">
        <v>309</v>
      </c>
    </row>
    <row r="34994" spans="1:15" x14ac:dyDescent="0.3">
      <c r="A34994">
        <v>34992</v>
      </c>
      <c r="B34994" t="s">
        <v>309</v>
      </c>
      <c r="C34994">
        <v>20414</v>
      </c>
      <c r="D34994">
        <v>0</v>
      </c>
      <c r="E34994">
        <v>8478009</v>
      </c>
      <c r="F34994" t="s">
        <v>360</v>
      </c>
      <c r="G34994" t="s">
        <v>355</v>
      </c>
      <c r="H34994">
        <v>3</v>
      </c>
      <c r="I34994" t="s">
        <v>19</v>
      </c>
      <c r="J34994" t="s">
        <v>311</v>
      </c>
      <c r="K34994">
        <v>8482929</v>
      </c>
      <c r="L34994">
        <v>0</v>
      </c>
      <c r="M34994" t="s">
        <v>23</v>
      </c>
      <c r="N34994" t="s">
        <v>309</v>
      </c>
      <c r="O34994" t="s">
        <v>355</v>
      </c>
    </row>
    <row r="34995" spans="1:15" x14ac:dyDescent="0.3">
      <c r="A34995">
        <v>34993</v>
      </c>
      <c r="B34995" t="s">
        <v>309</v>
      </c>
      <c r="C34995">
        <v>20414</v>
      </c>
      <c r="D34995">
        <v>0</v>
      </c>
      <c r="E34995">
        <v>8476883</v>
      </c>
      <c r="F34995" t="s">
        <v>304</v>
      </c>
      <c r="G34995" t="s">
        <v>355</v>
      </c>
      <c r="H34995">
        <v>3</v>
      </c>
      <c r="I34995" t="s">
        <v>19</v>
      </c>
      <c r="J34995" t="s">
        <v>361</v>
      </c>
      <c r="K34995">
        <v>8476917</v>
      </c>
      <c r="L34995">
        <v>1</v>
      </c>
      <c r="M34995" t="s">
        <v>17</v>
      </c>
      <c r="N34995" t="s">
        <v>355</v>
      </c>
      <c r="O34995" t="s">
        <v>309</v>
      </c>
    </row>
    <row r="34996" spans="1:15" x14ac:dyDescent="0.3">
      <c r="A34996">
        <v>34994</v>
      </c>
      <c r="B34996" t="s">
        <v>309</v>
      </c>
      <c r="C34996">
        <v>20414</v>
      </c>
      <c r="D34996">
        <v>0</v>
      </c>
      <c r="E34996">
        <v>8476883</v>
      </c>
      <c r="F34996" t="s">
        <v>304</v>
      </c>
      <c r="G34996" t="s">
        <v>355</v>
      </c>
      <c r="H34996">
        <v>3</v>
      </c>
      <c r="I34996" t="s">
        <v>40</v>
      </c>
      <c r="J34996" t="s">
        <v>373</v>
      </c>
      <c r="K34996">
        <v>8484958</v>
      </c>
      <c r="L34996">
        <v>1</v>
      </c>
      <c r="M34996" t="s">
        <v>17</v>
      </c>
      <c r="N34996" t="s">
        <v>355</v>
      </c>
      <c r="O34996" t="s">
        <v>309</v>
      </c>
    </row>
    <row r="34997" spans="1:15" x14ac:dyDescent="0.3">
      <c r="A34997">
        <v>34995</v>
      </c>
      <c r="B34997" t="s">
        <v>309</v>
      </c>
      <c r="C34997">
        <v>20414</v>
      </c>
      <c r="D34997">
        <v>0</v>
      </c>
      <c r="E34997">
        <v>8478009</v>
      </c>
      <c r="F34997" t="s">
        <v>360</v>
      </c>
      <c r="G34997" t="s">
        <v>355</v>
      </c>
      <c r="H34997">
        <v>3</v>
      </c>
      <c r="I34997" t="s">
        <v>19</v>
      </c>
      <c r="J34997" t="s">
        <v>709</v>
      </c>
      <c r="K34997">
        <v>8482655</v>
      </c>
      <c r="L34997">
        <v>1</v>
      </c>
      <c r="M34997" t="s">
        <v>23</v>
      </c>
      <c r="N34997" t="s">
        <v>309</v>
      </c>
      <c r="O34997" t="s">
        <v>355</v>
      </c>
    </row>
    <row r="34998" spans="1:15" x14ac:dyDescent="0.3">
      <c r="A34998">
        <v>34996</v>
      </c>
      <c r="B34998" t="s">
        <v>309</v>
      </c>
      <c r="C34998">
        <v>20414</v>
      </c>
      <c r="D34998">
        <v>0</v>
      </c>
      <c r="E34998">
        <v>8478009</v>
      </c>
      <c r="F34998" t="s">
        <v>360</v>
      </c>
      <c r="G34998" t="s">
        <v>355</v>
      </c>
      <c r="H34998">
        <v>3</v>
      </c>
      <c r="I34998" t="s">
        <v>31</v>
      </c>
      <c r="J34998" t="s">
        <v>883</v>
      </c>
      <c r="K34998">
        <v>8477426</v>
      </c>
      <c r="L34998">
        <v>1</v>
      </c>
      <c r="M34998" t="s">
        <v>23</v>
      </c>
      <c r="N34998" t="s">
        <v>309</v>
      </c>
      <c r="O34998" t="s">
        <v>355</v>
      </c>
    </row>
    <row r="34999" spans="1:15" x14ac:dyDescent="0.3">
      <c r="A34999">
        <v>34997</v>
      </c>
      <c r="B34999" t="s">
        <v>309</v>
      </c>
      <c r="C34999">
        <v>20414</v>
      </c>
      <c r="D34999">
        <v>0</v>
      </c>
      <c r="E34999">
        <v>8478009</v>
      </c>
      <c r="F34999" t="s">
        <v>360</v>
      </c>
      <c r="G34999" t="s">
        <v>355</v>
      </c>
      <c r="H34999">
        <v>3</v>
      </c>
      <c r="I34999" t="s">
        <v>15</v>
      </c>
      <c r="J34999" t="s">
        <v>308</v>
      </c>
      <c r="K34999">
        <v>8478519</v>
      </c>
      <c r="L34999">
        <v>0</v>
      </c>
      <c r="M34999" t="s">
        <v>23</v>
      </c>
      <c r="N34999" t="s">
        <v>309</v>
      </c>
      <c r="O34999" t="s">
        <v>355</v>
      </c>
    </row>
    <row r="35000" spans="1:15" x14ac:dyDescent="0.3">
      <c r="A35000">
        <v>34998</v>
      </c>
      <c r="B35000" t="s">
        <v>309</v>
      </c>
      <c r="C35000">
        <v>20414</v>
      </c>
      <c r="D35000">
        <v>0</v>
      </c>
      <c r="E35000">
        <v>8478009</v>
      </c>
      <c r="F35000" t="s">
        <v>360</v>
      </c>
      <c r="G35000" t="s">
        <v>355</v>
      </c>
      <c r="H35000">
        <v>3</v>
      </c>
      <c r="I35000" t="s">
        <v>40</v>
      </c>
      <c r="J35000" t="s">
        <v>633</v>
      </c>
      <c r="K35000">
        <v>8480995</v>
      </c>
      <c r="L35000">
        <v>1</v>
      </c>
      <c r="M35000" t="s">
        <v>23</v>
      </c>
      <c r="N35000" t="s">
        <v>309</v>
      </c>
      <c r="O35000" t="s">
        <v>355</v>
      </c>
    </row>
    <row r="35001" spans="1:15" x14ac:dyDescent="0.3">
      <c r="A35001">
        <v>34999</v>
      </c>
      <c r="B35001" t="s">
        <v>309</v>
      </c>
      <c r="C35001">
        <v>20414</v>
      </c>
      <c r="D35001">
        <v>1</v>
      </c>
      <c r="E35001">
        <v>8478009</v>
      </c>
      <c r="F35001" t="s">
        <v>360</v>
      </c>
      <c r="G35001" t="s">
        <v>355</v>
      </c>
      <c r="H35001">
        <v>3</v>
      </c>
      <c r="I35001" t="s">
        <v>15</v>
      </c>
      <c r="J35001" t="s">
        <v>787</v>
      </c>
      <c r="K35001">
        <v>8483752</v>
      </c>
      <c r="L35001">
        <v>1</v>
      </c>
      <c r="M35001" t="s">
        <v>23</v>
      </c>
      <c r="N35001" t="s">
        <v>309</v>
      </c>
      <c r="O35001" t="s">
        <v>355</v>
      </c>
    </row>
    <row r="35002" spans="1:15" x14ac:dyDescent="0.3">
      <c r="A35002">
        <v>35000</v>
      </c>
      <c r="B35002" t="s">
        <v>309</v>
      </c>
      <c r="C35002">
        <v>20414</v>
      </c>
      <c r="D35002">
        <v>0</v>
      </c>
      <c r="E35002">
        <v>0</v>
      </c>
      <c r="F35002" t="s">
        <v>90</v>
      </c>
      <c r="G35002" t="s">
        <v>355</v>
      </c>
      <c r="H35002">
        <v>3</v>
      </c>
      <c r="I35002" t="s">
        <v>15</v>
      </c>
      <c r="J35002" t="s">
        <v>371</v>
      </c>
      <c r="K35002">
        <v>8478445</v>
      </c>
      <c r="L35002">
        <v>0</v>
      </c>
      <c r="M35002" t="s">
        <v>17</v>
      </c>
      <c r="N35002" t="s">
        <v>355</v>
      </c>
      <c r="O35002" t="s">
        <v>309</v>
      </c>
    </row>
    <row r="35003" spans="1:15" x14ac:dyDescent="0.3">
      <c r="A35003">
        <v>35001</v>
      </c>
      <c r="B35003" t="s">
        <v>309</v>
      </c>
      <c r="C35003">
        <v>20414</v>
      </c>
      <c r="D35003">
        <v>0</v>
      </c>
      <c r="E35003">
        <v>0</v>
      </c>
      <c r="F35003" t="s">
        <v>90</v>
      </c>
      <c r="G35003" t="s">
        <v>355</v>
      </c>
      <c r="H35003">
        <v>3</v>
      </c>
      <c r="I35003" t="s">
        <v>40</v>
      </c>
      <c r="J35003" t="s">
        <v>637</v>
      </c>
      <c r="K35003">
        <v>8481601</v>
      </c>
      <c r="L35003">
        <v>0</v>
      </c>
      <c r="M35003" t="s">
        <v>17</v>
      </c>
      <c r="N35003" t="s">
        <v>355</v>
      </c>
      <c r="O35003" t="s">
        <v>309</v>
      </c>
    </row>
    <row r="35004" spans="1:15" x14ac:dyDescent="0.3">
      <c r="A35004">
        <v>35002</v>
      </c>
      <c r="B35004" t="s">
        <v>309</v>
      </c>
      <c r="C35004">
        <v>20414</v>
      </c>
      <c r="D35004">
        <v>0</v>
      </c>
      <c r="E35004">
        <v>8478009</v>
      </c>
      <c r="F35004" t="s">
        <v>360</v>
      </c>
      <c r="G35004" t="s">
        <v>355</v>
      </c>
      <c r="H35004">
        <v>3</v>
      </c>
      <c r="I35004" t="s">
        <v>19</v>
      </c>
      <c r="J35004" t="s">
        <v>320</v>
      </c>
      <c r="K35004">
        <v>8478178</v>
      </c>
      <c r="L35004">
        <v>1</v>
      </c>
      <c r="M35004" t="s">
        <v>23</v>
      </c>
      <c r="N35004" t="s">
        <v>309</v>
      </c>
      <c r="O35004" t="s">
        <v>355</v>
      </c>
    </row>
    <row r="35005" spans="1:15" x14ac:dyDescent="0.3">
      <c r="A35005">
        <v>35003</v>
      </c>
      <c r="B35005" t="s">
        <v>309</v>
      </c>
      <c r="C35005">
        <v>20414</v>
      </c>
      <c r="D35005">
        <v>0</v>
      </c>
      <c r="E35005">
        <v>8478009</v>
      </c>
      <c r="F35005" t="s">
        <v>360</v>
      </c>
      <c r="G35005" t="s">
        <v>355</v>
      </c>
      <c r="H35005">
        <v>3</v>
      </c>
      <c r="I35005" t="s">
        <v>31</v>
      </c>
      <c r="J35005" t="s">
        <v>324</v>
      </c>
      <c r="K35005">
        <v>8479542</v>
      </c>
      <c r="L35005">
        <v>0</v>
      </c>
      <c r="M35005" t="s">
        <v>23</v>
      </c>
      <c r="N35005" t="s">
        <v>309</v>
      </c>
      <c r="O35005" t="s">
        <v>355</v>
      </c>
    </row>
    <row r="35006" spans="1:15" x14ac:dyDescent="0.3">
      <c r="A35006">
        <v>35004</v>
      </c>
      <c r="B35006" t="s">
        <v>309</v>
      </c>
      <c r="C35006">
        <v>20414</v>
      </c>
      <c r="D35006">
        <v>0</v>
      </c>
      <c r="E35006">
        <v>8478009</v>
      </c>
      <c r="F35006" t="s">
        <v>360</v>
      </c>
      <c r="G35006" t="s">
        <v>355</v>
      </c>
      <c r="H35006">
        <v>3</v>
      </c>
      <c r="I35006" t="s">
        <v>15</v>
      </c>
      <c r="J35006" t="s">
        <v>308</v>
      </c>
      <c r="K35006">
        <v>8478519</v>
      </c>
      <c r="L35006">
        <v>1</v>
      </c>
      <c r="M35006" t="s">
        <v>23</v>
      </c>
      <c r="N35006" t="s">
        <v>309</v>
      </c>
      <c r="O35006" t="s">
        <v>355</v>
      </c>
    </row>
    <row r="35007" spans="1:15" x14ac:dyDescent="0.3">
      <c r="A35007">
        <v>35005</v>
      </c>
      <c r="B35007" t="s">
        <v>309</v>
      </c>
      <c r="C35007">
        <v>20414</v>
      </c>
      <c r="D35007">
        <v>0</v>
      </c>
      <c r="E35007">
        <v>8478009</v>
      </c>
      <c r="F35007" t="s">
        <v>360</v>
      </c>
      <c r="G35007" t="s">
        <v>355</v>
      </c>
      <c r="H35007">
        <v>3</v>
      </c>
      <c r="I35007" t="s">
        <v>15</v>
      </c>
      <c r="J35007" t="s">
        <v>322</v>
      </c>
      <c r="K35007">
        <v>8477404</v>
      </c>
      <c r="L35007">
        <v>0</v>
      </c>
      <c r="M35007" t="s">
        <v>23</v>
      </c>
      <c r="N35007" t="s">
        <v>309</v>
      </c>
      <c r="O35007" t="s">
        <v>355</v>
      </c>
    </row>
    <row r="35008" spans="1:15" x14ac:dyDescent="0.3">
      <c r="A35008">
        <v>35006</v>
      </c>
      <c r="B35008" t="s">
        <v>309</v>
      </c>
      <c r="C35008">
        <v>20414</v>
      </c>
      <c r="D35008">
        <v>0</v>
      </c>
      <c r="E35008">
        <v>0</v>
      </c>
      <c r="F35008" t="s">
        <v>90</v>
      </c>
      <c r="G35008" t="s">
        <v>355</v>
      </c>
      <c r="H35008">
        <v>3</v>
      </c>
      <c r="I35008" t="s">
        <v>31</v>
      </c>
      <c r="J35008" t="s">
        <v>366</v>
      </c>
      <c r="K35008">
        <v>8482476</v>
      </c>
      <c r="L35008">
        <v>0</v>
      </c>
      <c r="M35008" t="s">
        <v>17</v>
      </c>
      <c r="N35008" t="s">
        <v>355</v>
      </c>
      <c r="O35008" t="s">
        <v>309</v>
      </c>
    </row>
    <row r="35009" spans="1:15" x14ac:dyDescent="0.3">
      <c r="A35009">
        <v>35007</v>
      </c>
      <c r="B35009" t="s">
        <v>482</v>
      </c>
      <c r="C35009">
        <v>20415</v>
      </c>
      <c r="D35009">
        <v>0</v>
      </c>
      <c r="E35009">
        <v>8478048</v>
      </c>
      <c r="F35009" t="s">
        <v>56</v>
      </c>
      <c r="G35009" t="s">
        <v>61</v>
      </c>
      <c r="H35009">
        <v>1</v>
      </c>
      <c r="I35009" t="s">
        <v>15</v>
      </c>
      <c r="J35009" t="s">
        <v>499</v>
      </c>
      <c r="K35009">
        <v>8475794</v>
      </c>
      <c r="L35009">
        <v>1</v>
      </c>
      <c r="M35009" t="s">
        <v>23</v>
      </c>
      <c r="N35009" t="s">
        <v>482</v>
      </c>
      <c r="O35009" t="s">
        <v>61</v>
      </c>
    </row>
    <row r="35010" spans="1:15" x14ac:dyDescent="0.3">
      <c r="A35010">
        <v>35008</v>
      </c>
      <c r="B35010" t="s">
        <v>482</v>
      </c>
      <c r="C35010">
        <v>20415</v>
      </c>
      <c r="D35010">
        <v>0</v>
      </c>
      <c r="E35010">
        <v>8478048</v>
      </c>
      <c r="F35010" t="s">
        <v>56</v>
      </c>
      <c r="G35010" t="s">
        <v>61</v>
      </c>
      <c r="H35010">
        <v>1</v>
      </c>
      <c r="I35010" t="s">
        <v>19</v>
      </c>
      <c r="J35010" t="s">
        <v>510</v>
      </c>
      <c r="K35010">
        <v>8476902</v>
      </c>
      <c r="L35010">
        <v>1</v>
      </c>
      <c r="M35010" t="s">
        <v>23</v>
      </c>
      <c r="N35010" t="s">
        <v>482</v>
      </c>
      <c r="O35010" t="s">
        <v>61</v>
      </c>
    </row>
    <row r="35011" spans="1:15" x14ac:dyDescent="0.3">
      <c r="A35011">
        <v>35009</v>
      </c>
      <c r="B35011" t="s">
        <v>482</v>
      </c>
      <c r="C35011">
        <v>20415</v>
      </c>
      <c r="D35011">
        <v>0</v>
      </c>
      <c r="E35011">
        <v>8479193</v>
      </c>
      <c r="F35011" t="s">
        <v>737</v>
      </c>
      <c r="G35011" t="s">
        <v>61</v>
      </c>
      <c r="H35011">
        <v>1</v>
      </c>
      <c r="I35011" t="s">
        <v>15</v>
      </c>
      <c r="J35011" t="s">
        <v>271</v>
      </c>
      <c r="K35011">
        <v>8483690</v>
      </c>
      <c r="L35011">
        <v>1</v>
      </c>
      <c r="M35011" t="s">
        <v>17</v>
      </c>
      <c r="N35011" t="s">
        <v>61</v>
      </c>
      <c r="O35011" t="s">
        <v>482</v>
      </c>
    </row>
    <row r="35012" spans="1:15" x14ac:dyDescent="0.3">
      <c r="A35012">
        <v>35010</v>
      </c>
      <c r="B35012" t="s">
        <v>482</v>
      </c>
      <c r="C35012">
        <v>20415</v>
      </c>
      <c r="D35012">
        <v>0</v>
      </c>
      <c r="E35012">
        <v>8479193</v>
      </c>
      <c r="F35012" t="s">
        <v>737</v>
      </c>
      <c r="G35012" t="s">
        <v>61</v>
      </c>
      <c r="H35012">
        <v>1</v>
      </c>
      <c r="I35012" t="s">
        <v>19</v>
      </c>
      <c r="J35012" t="s">
        <v>262</v>
      </c>
      <c r="K35012">
        <v>8478882</v>
      </c>
      <c r="L35012">
        <v>0</v>
      </c>
      <c r="M35012" t="s">
        <v>17</v>
      </c>
      <c r="N35012" t="s">
        <v>61</v>
      </c>
      <c r="O35012" t="s">
        <v>482</v>
      </c>
    </row>
    <row r="35013" spans="1:15" x14ac:dyDescent="0.3">
      <c r="A35013">
        <v>35011</v>
      </c>
      <c r="B35013" t="s">
        <v>482</v>
      </c>
      <c r="C35013">
        <v>20415</v>
      </c>
      <c r="D35013">
        <v>0</v>
      </c>
      <c r="E35013">
        <v>8479193</v>
      </c>
      <c r="F35013" t="s">
        <v>737</v>
      </c>
      <c r="G35013" t="s">
        <v>61</v>
      </c>
      <c r="H35013">
        <v>1</v>
      </c>
      <c r="I35013" t="s">
        <v>15</v>
      </c>
      <c r="J35013" t="s">
        <v>64</v>
      </c>
      <c r="K35013">
        <v>8476459</v>
      </c>
      <c r="L35013">
        <v>0</v>
      </c>
      <c r="M35013" t="s">
        <v>17</v>
      </c>
      <c r="N35013" t="s">
        <v>61</v>
      </c>
      <c r="O35013" t="s">
        <v>482</v>
      </c>
    </row>
    <row r="35014" spans="1:15" x14ac:dyDescent="0.3">
      <c r="A35014">
        <v>35012</v>
      </c>
      <c r="B35014" t="s">
        <v>482</v>
      </c>
      <c r="C35014">
        <v>20415</v>
      </c>
      <c r="D35014">
        <v>0</v>
      </c>
      <c r="E35014">
        <v>8478048</v>
      </c>
      <c r="F35014" t="s">
        <v>56</v>
      </c>
      <c r="G35014" t="s">
        <v>61</v>
      </c>
      <c r="H35014">
        <v>1</v>
      </c>
      <c r="I35014" t="s">
        <v>15</v>
      </c>
      <c r="J35014" t="s">
        <v>502</v>
      </c>
      <c r="K35014">
        <v>8482145</v>
      </c>
      <c r="L35014">
        <v>1</v>
      </c>
      <c r="M35014" t="s">
        <v>23</v>
      </c>
      <c r="N35014" t="s">
        <v>482</v>
      </c>
      <c r="O35014" t="s">
        <v>61</v>
      </c>
    </row>
    <row r="35015" spans="1:15" x14ac:dyDescent="0.3">
      <c r="A35015">
        <v>35013</v>
      </c>
      <c r="B35015" t="s">
        <v>482</v>
      </c>
      <c r="C35015">
        <v>20415</v>
      </c>
      <c r="D35015">
        <v>0</v>
      </c>
      <c r="E35015">
        <v>8479193</v>
      </c>
      <c r="F35015" t="s">
        <v>737</v>
      </c>
      <c r="G35015" t="s">
        <v>61</v>
      </c>
      <c r="H35015">
        <v>1</v>
      </c>
      <c r="I35015" t="s">
        <v>19</v>
      </c>
      <c r="J35015" t="s">
        <v>675</v>
      </c>
      <c r="K35015">
        <v>8481525</v>
      </c>
      <c r="L35015">
        <v>0</v>
      </c>
      <c r="M35015" t="s">
        <v>17</v>
      </c>
      <c r="N35015" t="s">
        <v>61</v>
      </c>
      <c r="O35015" t="s">
        <v>482</v>
      </c>
    </row>
    <row r="35016" spans="1:15" x14ac:dyDescent="0.3">
      <c r="A35016">
        <v>35014</v>
      </c>
      <c r="B35016" t="s">
        <v>482</v>
      </c>
      <c r="C35016">
        <v>20415</v>
      </c>
      <c r="D35016">
        <v>0</v>
      </c>
      <c r="E35016">
        <v>8478048</v>
      </c>
      <c r="F35016" t="s">
        <v>56</v>
      </c>
      <c r="G35016" t="s">
        <v>61</v>
      </c>
      <c r="H35016">
        <v>1</v>
      </c>
      <c r="I35016" t="s">
        <v>15</v>
      </c>
      <c r="J35016" t="s">
        <v>505</v>
      </c>
      <c r="K35016">
        <v>8479351</v>
      </c>
      <c r="L35016">
        <v>0</v>
      </c>
      <c r="M35016" t="s">
        <v>23</v>
      </c>
      <c r="N35016" t="s">
        <v>482</v>
      </c>
      <c r="O35016" t="s">
        <v>61</v>
      </c>
    </row>
    <row r="35017" spans="1:15" x14ac:dyDescent="0.3">
      <c r="A35017">
        <v>35015</v>
      </c>
      <c r="B35017" t="s">
        <v>482</v>
      </c>
      <c r="C35017">
        <v>20415</v>
      </c>
      <c r="D35017">
        <v>0</v>
      </c>
      <c r="E35017">
        <v>8478048</v>
      </c>
      <c r="F35017" t="s">
        <v>56</v>
      </c>
      <c r="G35017" t="s">
        <v>61</v>
      </c>
      <c r="H35017">
        <v>1</v>
      </c>
      <c r="I35017" t="s">
        <v>40</v>
      </c>
      <c r="J35017" t="s">
        <v>491</v>
      </c>
      <c r="K35017">
        <v>8478420</v>
      </c>
      <c r="L35017">
        <v>1</v>
      </c>
      <c r="M35017" t="s">
        <v>23</v>
      </c>
      <c r="N35017" t="s">
        <v>482</v>
      </c>
      <c r="O35017" t="s">
        <v>61</v>
      </c>
    </row>
    <row r="35018" spans="1:15" x14ac:dyDescent="0.3">
      <c r="A35018">
        <v>35016</v>
      </c>
      <c r="B35018" t="s">
        <v>482</v>
      </c>
      <c r="C35018">
        <v>20415</v>
      </c>
      <c r="D35018">
        <v>0</v>
      </c>
      <c r="E35018">
        <v>8478048</v>
      </c>
      <c r="F35018" t="s">
        <v>56</v>
      </c>
      <c r="G35018" t="s">
        <v>61</v>
      </c>
      <c r="H35018">
        <v>1</v>
      </c>
      <c r="I35018" t="s">
        <v>15</v>
      </c>
      <c r="J35018" t="s">
        <v>513</v>
      </c>
      <c r="K35018">
        <v>8482740</v>
      </c>
      <c r="L35018">
        <v>1</v>
      </c>
      <c r="M35018" t="s">
        <v>23</v>
      </c>
      <c r="N35018" t="s">
        <v>482</v>
      </c>
      <c r="O35018" t="s">
        <v>61</v>
      </c>
    </row>
    <row r="35019" spans="1:15" x14ac:dyDescent="0.3">
      <c r="A35019">
        <v>35017</v>
      </c>
      <c r="B35019" t="s">
        <v>482</v>
      </c>
      <c r="C35019">
        <v>20415</v>
      </c>
      <c r="D35019">
        <v>0</v>
      </c>
      <c r="E35019">
        <v>8478048</v>
      </c>
      <c r="F35019" t="s">
        <v>56</v>
      </c>
      <c r="G35019" t="s">
        <v>61</v>
      </c>
      <c r="H35019">
        <v>1</v>
      </c>
      <c r="I35019" t="s">
        <v>15</v>
      </c>
      <c r="J35019" t="s">
        <v>513</v>
      </c>
      <c r="K35019">
        <v>8482740</v>
      </c>
      <c r="L35019">
        <v>1</v>
      </c>
      <c r="M35019" t="s">
        <v>23</v>
      </c>
      <c r="N35019" t="s">
        <v>482</v>
      </c>
      <c r="O35019" t="s">
        <v>61</v>
      </c>
    </row>
    <row r="35020" spans="1:15" x14ac:dyDescent="0.3">
      <c r="A35020">
        <v>35018</v>
      </c>
      <c r="B35020" t="s">
        <v>482</v>
      </c>
      <c r="C35020">
        <v>20415</v>
      </c>
      <c r="D35020">
        <v>0</v>
      </c>
      <c r="E35020">
        <v>8479193</v>
      </c>
      <c r="F35020" t="s">
        <v>737</v>
      </c>
      <c r="G35020" t="s">
        <v>61</v>
      </c>
      <c r="H35020">
        <v>1</v>
      </c>
      <c r="I35020" t="s">
        <v>15</v>
      </c>
      <c r="J35020" t="s">
        <v>271</v>
      </c>
      <c r="K35020">
        <v>8483690</v>
      </c>
      <c r="L35020">
        <v>1</v>
      </c>
      <c r="M35020" t="s">
        <v>17</v>
      </c>
      <c r="N35020" t="s">
        <v>61</v>
      </c>
      <c r="O35020" t="s">
        <v>482</v>
      </c>
    </row>
    <row r="35021" spans="1:15" x14ac:dyDescent="0.3">
      <c r="A35021">
        <v>35019</v>
      </c>
      <c r="B35021" t="s">
        <v>482</v>
      </c>
      <c r="C35021">
        <v>20415</v>
      </c>
      <c r="D35021">
        <v>1</v>
      </c>
      <c r="E35021">
        <v>8479193</v>
      </c>
      <c r="F35021" t="s">
        <v>737</v>
      </c>
      <c r="G35021" t="s">
        <v>61</v>
      </c>
      <c r="H35021">
        <v>1</v>
      </c>
      <c r="I35021" t="s">
        <v>19</v>
      </c>
      <c r="J35021" t="s">
        <v>89</v>
      </c>
      <c r="K35021">
        <v>8477369</v>
      </c>
      <c r="L35021">
        <v>1</v>
      </c>
      <c r="M35021" t="s">
        <v>17</v>
      </c>
      <c r="N35021" t="s">
        <v>61</v>
      </c>
      <c r="O35021" t="s">
        <v>482</v>
      </c>
    </row>
    <row r="35022" spans="1:15" x14ac:dyDescent="0.3">
      <c r="A35022">
        <v>35020</v>
      </c>
      <c r="B35022" t="s">
        <v>482</v>
      </c>
      <c r="C35022">
        <v>20415</v>
      </c>
      <c r="D35022">
        <v>0</v>
      </c>
      <c r="E35022">
        <v>8479193</v>
      </c>
      <c r="F35022" t="s">
        <v>737</v>
      </c>
      <c r="G35022" t="s">
        <v>61</v>
      </c>
      <c r="H35022">
        <v>1</v>
      </c>
      <c r="I35022" t="s">
        <v>31</v>
      </c>
      <c r="J35022" t="s">
        <v>60</v>
      </c>
      <c r="K35022">
        <v>8482109</v>
      </c>
      <c r="L35022">
        <v>1</v>
      </c>
      <c r="M35022" t="s">
        <v>17</v>
      </c>
      <c r="N35022" t="s">
        <v>61</v>
      </c>
      <c r="O35022" t="s">
        <v>482</v>
      </c>
    </row>
    <row r="35023" spans="1:15" x14ac:dyDescent="0.3">
      <c r="A35023">
        <v>35021</v>
      </c>
      <c r="B35023" t="s">
        <v>482</v>
      </c>
      <c r="C35023">
        <v>20415</v>
      </c>
      <c r="D35023">
        <v>0</v>
      </c>
      <c r="E35023">
        <v>8479193</v>
      </c>
      <c r="F35023" t="s">
        <v>737</v>
      </c>
      <c r="G35023" t="s">
        <v>61</v>
      </c>
      <c r="H35023">
        <v>1</v>
      </c>
      <c r="I35023" t="s">
        <v>31</v>
      </c>
      <c r="J35023" t="s">
        <v>82</v>
      </c>
      <c r="K35023">
        <v>8478550</v>
      </c>
      <c r="L35023">
        <v>1</v>
      </c>
      <c r="M35023" t="s">
        <v>17</v>
      </c>
      <c r="N35023" t="s">
        <v>61</v>
      </c>
      <c r="O35023" t="s">
        <v>482</v>
      </c>
    </row>
    <row r="35024" spans="1:15" x14ac:dyDescent="0.3">
      <c r="A35024">
        <v>35022</v>
      </c>
      <c r="B35024" t="s">
        <v>482</v>
      </c>
      <c r="C35024">
        <v>20415</v>
      </c>
      <c r="D35024">
        <v>0</v>
      </c>
      <c r="E35024">
        <v>8478048</v>
      </c>
      <c r="F35024" t="s">
        <v>56</v>
      </c>
      <c r="G35024" t="s">
        <v>61</v>
      </c>
      <c r="H35024">
        <v>1</v>
      </c>
      <c r="I35024" t="s">
        <v>31</v>
      </c>
      <c r="J35024" t="s">
        <v>488</v>
      </c>
      <c r="K35024">
        <v>8480027</v>
      </c>
      <c r="L35024">
        <v>0</v>
      </c>
      <c r="M35024" t="s">
        <v>23</v>
      </c>
      <c r="N35024" t="s">
        <v>482</v>
      </c>
      <c r="O35024" t="s">
        <v>61</v>
      </c>
    </row>
    <row r="35025" spans="1:15" x14ac:dyDescent="0.3">
      <c r="A35025">
        <v>35023</v>
      </c>
      <c r="B35025" t="s">
        <v>482</v>
      </c>
      <c r="C35025">
        <v>20415</v>
      </c>
      <c r="D35025">
        <v>1</v>
      </c>
      <c r="E35025">
        <v>8478048</v>
      </c>
      <c r="F35025" t="s">
        <v>56</v>
      </c>
      <c r="G35025" t="s">
        <v>61</v>
      </c>
      <c r="H35025">
        <v>1</v>
      </c>
      <c r="I35025" t="s">
        <v>19</v>
      </c>
      <c r="J35025" t="s">
        <v>819</v>
      </c>
      <c r="K35025">
        <v>8478476</v>
      </c>
      <c r="L35025">
        <v>1</v>
      </c>
      <c r="M35025" t="s">
        <v>23</v>
      </c>
      <c r="N35025" t="s">
        <v>482</v>
      </c>
      <c r="O35025" t="s">
        <v>61</v>
      </c>
    </row>
    <row r="35026" spans="1:15" x14ac:dyDescent="0.3">
      <c r="A35026">
        <v>35024</v>
      </c>
      <c r="B35026" t="s">
        <v>482</v>
      </c>
      <c r="C35026">
        <v>20415</v>
      </c>
      <c r="D35026">
        <v>0</v>
      </c>
      <c r="E35026">
        <v>8478048</v>
      </c>
      <c r="F35026" t="s">
        <v>56</v>
      </c>
      <c r="G35026" t="s">
        <v>61</v>
      </c>
      <c r="H35026">
        <v>1</v>
      </c>
      <c r="I35026" t="s">
        <v>15</v>
      </c>
      <c r="J35026" t="s">
        <v>489</v>
      </c>
      <c r="K35026">
        <v>8476889</v>
      </c>
      <c r="L35026">
        <v>0</v>
      </c>
      <c r="M35026" t="s">
        <v>23</v>
      </c>
      <c r="N35026" t="s">
        <v>482</v>
      </c>
      <c r="O35026" t="s">
        <v>61</v>
      </c>
    </row>
    <row r="35027" spans="1:15" x14ac:dyDescent="0.3">
      <c r="A35027">
        <v>35025</v>
      </c>
      <c r="B35027" t="s">
        <v>482</v>
      </c>
      <c r="C35027">
        <v>20415</v>
      </c>
      <c r="D35027">
        <v>0</v>
      </c>
      <c r="E35027">
        <v>8479193</v>
      </c>
      <c r="F35027" t="s">
        <v>737</v>
      </c>
      <c r="G35027" t="s">
        <v>61</v>
      </c>
      <c r="H35027">
        <v>1</v>
      </c>
      <c r="I35027" t="s">
        <v>15</v>
      </c>
      <c r="J35027" t="s">
        <v>72</v>
      </c>
      <c r="K35027">
        <v>8476468</v>
      </c>
      <c r="L35027">
        <v>0</v>
      </c>
      <c r="M35027" t="s">
        <v>17</v>
      </c>
      <c r="N35027" t="s">
        <v>61</v>
      </c>
      <c r="O35027" t="s">
        <v>482</v>
      </c>
    </row>
    <row r="35028" spans="1:15" x14ac:dyDescent="0.3">
      <c r="A35028">
        <v>35026</v>
      </c>
      <c r="B35028" t="s">
        <v>482</v>
      </c>
      <c r="C35028">
        <v>20415</v>
      </c>
      <c r="D35028">
        <v>0</v>
      </c>
      <c r="E35028">
        <v>8479193</v>
      </c>
      <c r="F35028" t="s">
        <v>737</v>
      </c>
      <c r="G35028" t="s">
        <v>61</v>
      </c>
      <c r="H35028">
        <v>1</v>
      </c>
      <c r="I35028" t="s">
        <v>15</v>
      </c>
      <c r="J35028" t="s">
        <v>72</v>
      </c>
      <c r="K35028">
        <v>8476468</v>
      </c>
      <c r="L35028">
        <v>1</v>
      </c>
      <c r="M35028" t="s">
        <v>17</v>
      </c>
      <c r="N35028" t="s">
        <v>61</v>
      </c>
      <c r="O35028" t="s">
        <v>482</v>
      </c>
    </row>
    <row r="35029" spans="1:15" x14ac:dyDescent="0.3">
      <c r="A35029">
        <v>35027</v>
      </c>
      <c r="B35029" t="s">
        <v>482</v>
      </c>
      <c r="C35029">
        <v>20415</v>
      </c>
      <c r="D35029">
        <v>0</v>
      </c>
      <c r="E35029">
        <v>8478048</v>
      </c>
      <c r="F35029" t="s">
        <v>56</v>
      </c>
      <c r="G35029" t="s">
        <v>61</v>
      </c>
      <c r="H35029">
        <v>1</v>
      </c>
      <c r="I35029" t="s">
        <v>15</v>
      </c>
      <c r="J35029" t="s">
        <v>807</v>
      </c>
      <c r="K35029">
        <v>8480840</v>
      </c>
      <c r="L35029">
        <v>1</v>
      </c>
      <c r="M35029" t="s">
        <v>23</v>
      </c>
      <c r="N35029" t="s">
        <v>482</v>
      </c>
      <c r="O35029" t="s">
        <v>61</v>
      </c>
    </row>
    <row r="35030" spans="1:15" x14ac:dyDescent="0.3">
      <c r="A35030">
        <v>35028</v>
      </c>
      <c r="B35030" t="s">
        <v>482</v>
      </c>
      <c r="C35030">
        <v>20415</v>
      </c>
      <c r="D35030">
        <v>0</v>
      </c>
      <c r="E35030">
        <v>8478048</v>
      </c>
      <c r="F35030" t="s">
        <v>56</v>
      </c>
      <c r="G35030" t="s">
        <v>61</v>
      </c>
      <c r="H35030">
        <v>1</v>
      </c>
      <c r="I35030" t="s">
        <v>19</v>
      </c>
      <c r="J35030" t="s">
        <v>782</v>
      </c>
      <c r="K35030">
        <v>8475755</v>
      </c>
      <c r="L35030">
        <v>1</v>
      </c>
      <c r="M35030" t="s">
        <v>23</v>
      </c>
      <c r="N35030" t="s">
        <v>482</v>
      </c>
      <c r="O35030" t="s">
        <v>61</v>
      </c>
    </row>
    <row r="35031" spans="1:15" x14ac:dyDescent="0.3">
      <c r="A35031">
        <v>35029</v>
      </c>
      <c r="B35031" t="s">
        <v>482</v>
      </c>
      <c r="C35031">
        <v>20415</v>
      </c>
      <c r="D35031">
        <v>0</v>
      </c>
      <c r="E35031">
        <v>8479193</v>
      </c>
      <c r="F35031" t="s">
        <v>737</v>
      </c>
      <c r="G35031" t="s">
        <v>61</v>
      </c>
      <c r="H35031">
        <v>1</v>
      </c>
      <c r="I35031" t="s">
        <v>15</v>
      </c>
      <c r="J35031" t="s">
        <v>271</v>
      </c>
      <c r="K35031">
        <v>8483690</v>
      </c>
      <c r="L35031">
        <v>1</v>
      </c>
      <c r="M35031" t="s">
        <v>17</v>
      </c>
      <c r="N35031" t="s">
        <v>61</v>
      </c>
      <c r="O35031" t="s">
        <v>482</v>
      </c>
    </row>
    <row r="35032" spans="1:15" x14ac:dyDescent="0.3">
      <c r="A35032">
        <v>35030</v>
      </c>
      <c r="B35032" t="s">
        <v>482</v>
      </c>
      <c r="C35032">
        <v>20415</v>
      </c>
      <c r="D35032">
        <v>0</v>
      </c>
      <c r="E35032">
        <v>8479193</v>
      </c>
      <c r="F35032" t="s">
        <v>737</v>
      </c>
      <c r="G35032" t="s">
        <v>61</v>
      </c>
      <c r="H35032">
        <v>1</v>
      </c>
      <c r="I35032" t="s">
        <v>31</v>
      </c>
      <c r="J35032" t="s">
        <v>83</v>
      </c>
      <c r="K35032">
        <v>8482157</v>
      </c>
      <c r="L35032">
        <v>1</v>
      </c>
      <c r="M35032" t="s">
        <v>17</v>
      </c>
      <c r="N35032" t="s">
        <v>61</v>
      </c>
      <c r="O35032" t="s">
        <v>482</v>
      </c>
    </row>
    <row r="35033" spans="1:15" x14ac:dyDescent="0.3">
      <c r="A35033">
        <v>35031</v>
      </c>
      <c r="B35033" t="s">
        <v>482</v>
      </c>
      <c r="C35033">
        <v>20415</v>
      </c>
      <c r="D35033">
        <v>0</v>
      </c>
      <c r="E35033">
        <v>8478048</v>
      </c>
      <c r="F35033" t="s">
        <v>56</v>
      </c>
      <c r="G35033" t="s">
        <v>61</v>
      </c>
      <c r="H35033">
        <v>1</v>
      </c>
      <c r="I35033" t="s">
        <v>15</v>
      </c>
      <c r="J35033" t="s">
        <v>505</v>
      </c>
      <c r="K35033">
        <v>8479351</v>
      </c>
      <c r="L35033">
        <v>1</v>
      </c>
      <c r="M35033" t="s">
        <v>23</v>
      </c>
      <c r="N35033" t="s">
        <v>482</v>
      </c>
      <c r="O35033" t="s">
        <v>61</v>
      </c>
    </row>
    <row r="35034" spans="1:15" x14ac:dyDescent="0.3">
      <c r="A35034">
        <v>35032</v>
      </c>
      <c r="B35034" t="s">
        <v>482</v>
      </c>
      <c r="C35034">
        <v>20415</v>
      </c>
      <c r="D35034">
        <v>0</v>
      </c>
      <c r="E35034">
        <v>8479193</v>
      </c>
      <c r="F35034" t="s">
        <v>737</v>
      </c>
      <c r="G35034" t="s">
        <v>61</v>
      </c>
      <c r="H35034">
        <v>1</v>
      </c>
      <c r="I35034" t="s">
        <v>19</v>
      </c>
      <c r="J35034" t="s">
        <v>70</v>
      </c>
      <c r="K35034">
        <v>8482073</v>
      </c>
      <c r="L35034">
        <v>0</v>
      </c>
      <c r="M35034" t="s">
        <v>17</v>
      </c>
      <c r="N35034" t="s">
        <v>61</v>
      </c>
      <c r="O35034" t="s">
        <v>482</v>
      </c>
    </row>
    <row r="35035" spans="1:15" x14ac:dyDescent="0.3">
      <c r="A35035">
        <v>35033</v>
      </c>
      <c r="B35035" t="s">
        <v>482</v>
      </c>
      <c r="C35035">
        <v>20415</v>
      </c>
      <c r="D35035">
        <v>0</v>
      </c>
      <c r="E35035">
        <v>8479193</v>
      </c>
      <c r="F35035" t="s">
        <v>737</v>
      </c>
      <c r="G35035" t="s">
        <v>61</v>
      </c>
      <c r="H35035">
        <v>1</v>
      </c>
      <c r="I35035" t="s">
        <v>31</v>
      </c>
      <c r="J35035" t="s">
        <v>895</v>
      </c>
      <c r="K35035">
        <v>8482132</v>
      </c>
      <c r="L35035">
        <v>1</v>
      </c>
      <c r="M35035" t="s">
        <v>17</v>
      </c>
      <c r="N35035" t="s">
        <v>61</v>
      </c>
      <c r="O35035" t="s">
        <v>482</v>
      </c>
    </row>
    <row r="35036" spans="1:15" x14ac:dyDescent="0.3">
      <c r="A35036">
        <v>35034</v>
      </c>
      <c r="B35036" t="s">
        <v>482</v>
      </c>
      <c r="C35036">
        <v>20415</v>
      </c>
      <c r="D35036">
        <v>0</v>
      </c>
      <c r="E35036">
        <v>8479193</v>
      </c>
      <c r="F35036" t="s">
        <v>737</v>
      </c>
      <c r="G35036" t="s">
        <v>61</v>
      </c>
      <c r="H35036">
        <v>1</v>
      </c>
      <c r="I35036" t="s">
        <v>15</v>
      </c>
      <c r="J35036" t="s">
        <v>72</v>
      </c>
      <c r="K35036">
        <v>8476468</v>
      </c>
      <c r="L35036">
        <v>1</v>
      </c>
      <c r="M35036" t="s">
        <v>17</v>
      </c>
      <c r="N35036" t="s">
        <v>61</v>
      </c>
      <c r="O35036" t="s">
        <v>482</v>
      </c>
    </row>
    <row r="35037" spans="1:15" x14ac:dyDescent="0.3">
      <c r="A35037">
        <v>35035</v>
      </c>
      <c r="B35037" t="s">
        <v>482</v>
      </c>
      <c r="C35037">
        <v>20415</v>
      </c>
      <c r="D35037">
        <v>0</v>
      </c>
      <c r="E35037">
        <v>8479193</v>
      </c>
      <c r="F35037" t="s">
        <v>737</v>
      </c>
      <c r="G35037" t="s">
        <v>61</v>
      </c>
      <c r="H35037">
        <v>2</v>
      </c>
      <c r="I35037" t="s">
        <v>15</v>
      </c>
      <c r="J35037" t="s">
        <v>265</v>
      </c>
      <c r="K35037">
        <v>8476389</v>
      </c>
      <c r="L35037">
        <v>0</v>
      </c>
      <c r="M35037" t="s">
        <v>17</v>
      </c>
      <c r="N35037" t="s">
        <v>61</v>
      </c>
      <c r="O35037" t="s">
        <v>482</v>
      </c>
    </row>
    <row r="35038" spans="1:15" x14ac:dyDescent="0.3">
      <c r="A35038">
        <v>35036</v>
      </c>
      <c r="B35038" t="s">
        <v>482</v>
      </c>
      <c r="C35038">
        <v>20415</v>
      </c>
      <c r="D35038">
        <v>0</v>
      </c>
      <c r="E35038">
        <v>8479193</v>
      </c>
      <c r="F35038" t="s">
        <v>737</v>
      </c>
      <c r="G35038" t="s">
        <v>61</v>
      </c>
      <c r="H35038">
        <v>2</v>
      </c>
      <c r="I35038" t="s">
        <v>31</v>
      </c>
      <c r="J35038" t="s">
        <v>83</v>
      </c>
      <c r="K35038">
        <v>8482157</v>
      </c>
      <c r="L35038">
        <v>1</v>
      </c>
      <c r="M35038" t="s">
        <v>17</v>
      </c>
      <c r="N35038" t="s">
        <v>61</v>
      </c>
      <c r="O35038" t="s">
        <v>482</v>
      </c>
    </row>
    <row r="35039" spans="1:15" x14ac:dyDescent="0.3">
      <c r="A35039">
        <v>35037</v>
      </c>
      <c r="B35039" t="s">
        <v>482</v>
      </c>
      <c r="C35039">
        <v>20415</v>
      </c>
      <c r="D35039">
        <v>0</v>
      </c>
      <c r="E35039">
        <v>8478048</v>
      </c>
      <c r="F35039" t="s">
        <v>56</v>
      </c>
      <c r="G35039" t="s">
        <v>61</v>
      </c>
      <c r="H35039">
        <v>2</v>
      </c>
      <c r="I35039" t="s">
        <v>19</v>
      </c>
      <c r="J35039" t="s">
        <v>885</v>
      </c>
      <c r="K35039">
        <v>8481609</v>
      </c>
      <c r="L35039">
        <v>1</v>
      </c>
      <c r="M35039" t="s">
        <v>23</v>
      </c>
      <c r="N35039" t="s">
        <v>482</v>
      </c>
      <c r="O35039" t="s">
        <v>61</v>
      </c>
    </row>
    <row r="35040" spans="1:15" x14ac:dyDescent="0.3">
      <c r="A35040">
        <v>35038</v>
      </c>
      <c r="B35040" t="s">
        <v>482</v>
      </c>
      <c r="C35040">
        <v>20415</v>
      </c>
      <c r="D35040">
        <v>0</v>
      </c>
      <c r="E35040">
        <v>8478048</v>
      </c>
      <c r="F35040" t="s">
        <v>56</v>
      </c>
      <c r="G35040" t="s">
        <v>61</v>
      </c>
      <c r="H35040">
        <v>2</v>
      </c>
      <c r="I35040" t="s">
        <v>40</v>
      </c>
      <c r="J35040" t="s">
        <v>491</v>
      </c>
      <c r="K35040">
        <v>8478420</v>
      </c>
      <c r="L35040">
        <v>1</v>
      </c>
      <c r="M35040" t="s">
        <v>23</v>
      </c>
      <c r="N35040" t="s">
        <v>482</v>
      </c>
      <c r="O35040" t="s">
        <v>61</v>
      </c>
    </row>
    <row r="35041" spans="1:15" x14ac:dyDescent="0.3">
      <c r="A35041">
        <v>35039</v>
      </c>
      <c r="B35041" t="s">
        <v>482</v>
      </c>
      <c r="C35041">
        <v>20415</v>
      </c>
      <c r="D35041">
        <v>0</v>
      </c>
      <c r="E35041">
        <v>8478048</v>
      </c>
      <c r="F35041" t="s">
        <v>56</v>
      </c>
      <c r="G35041" t="s">
        <v>61</v>
      </c>
      <c r="H35041">
        <v>2</v>
      </c>
      <c r="I35041" t="s">
        <v>15</v>
      </c>
      <c r="J35041" t="s">
        <v>505</v>
      </c>
      <c r="K35041">
        <v>8479351</v>
      </c>
      <c r="L35041">
        <v>1</v>
      </c>
      <c r="M35041" t="s">
        <v>23</v>
      </c>
      <c r="N35041" t="s">
        <v>482</v>
      </c>
      <c r="O35041" t="s">
        <v>61</v>
      </c>
    </row>
    <row r="35042" spans="1:15" x14ac:dyDescent="0.3">
      <c r="A35042">
        <v>35040</v>
      </c>
      <c r="B35042" t="s">
        <v>482</v>
      </c>
      <c r="C35042">
        <v>20415</v>
      </c>
      <c r="D35042">
        <v>0</v>
      </c>
      <c r="E35042">
        <v>8478048</v>
      </c>
      <c r="F35042" t="s">
        <v>56</v>
      </c>
      <c r="G35042" t="s">
        <v>61</v>
      </c>
      <c r="H35042">
        <v>2</v>
      </c>
      <c r="I35042" t="s">
        <v>31</v>
      </c>
      <c r="J35042" t="s">
        <v>488</v>
      </c>
      <c r="K35042">
        <v>8480027</v>
      </c>
      <c r="L35042">
        <v>1</v>
      </c>
      <c r="M35042" t="s">
        <v>23</v>
      </c>
      <c r="N35042" t="s">
        <v>482</v>
      </c>
      <c r="O35042" t="s">
        <v>61</v>
      </c>
    </row>
    <row r="35043" spans="1:15" x14ac:dyDescent="0.3">
      <c r="A35043">
        <v>35041</v>
      </c>
      <c r="B35043" t="s">
        <v>482</v>
      </c>
      <c r="C35043">
        <v>20415</v>
      </c>
      <c r="D35043">
        <v>0</v>
      </c>
      <c r="E35043">
        <v>8478048</v>
      </c>
      <c r="F35043" t="s">
        <v>56</v>
      </c>
      <c r="G35043" t="s">
        <v>61</v>
      </c>
      <c r="H35043">
        <v>2</v>
      </c>
      <c r="I35043" t="s">
        <v>19</v>
      </c>
      <c r="J35043" t="s">
        <v>496</v>
      </c>
      <c r="K35043">
        <v>8480950</v>
      </c>
      <c r="L35043">
        <v>1</v>
      </c>
      <c r="M35043" t="s">
        <v>23</v>
      </c>
      <c r="N35043" t="s">
        <v>482</v>
      </c>
      <c r="O35043" t="s">
        <v>61</v>
      </c>
    </row>
    <row r="35044" spans="1:15" x14ac:dyDescent="0.3">
      <c r="A35044">
        <v>35042</v>
      </c>
      <c r="B35044" t="s">
        <v>482</v>
      </c>
      <c r="C35044">
        <v>20415</v>
      </c>
      <c r="D35044">
        <v>0</v>
      </c>
      <c r="E35044">
        <v>8479193</v>
      </c>
      <c r="F35044" t="s">
        <v>737</v>
      </c>
      <c r="G35044" t="s">
        <v>61</v>
      </c>
      <c r="H35044">
        <v>2</v>
      </c>
      <c r="I35044" t="s">
        <v>15</v>
      </c>
      <c r="J35044" t="s">
        <v>72</v>
      </c>
      <c r="K35044">
        <v>8476468</v>
      </c>
      <c r="L35044">
        <v>1</v>
      </c>
      <c r="M35044" t="s">
        <v>17</v>
      </c>
      <c r="N35044" t="s">
        <v>61</v>
      </c>
      <c r="O35044" t="s">
        <v>482</v>
      </c>
    </row>
    <row r="35045" spans="1:15" x14ac:dyDescent="0.3">
      <c r="A35045">
        <v>35043</v>
      </c>
      <c r="B35045" t="s">
        <v>482</v>
      </c>
      <c r="C35045">
        <v>20415</v>
      </c>
      <c r="D35045">
        <v>0</v>
      </c>
      <c r="E35045">
        <v>8478048</v>
      </c>
      <c r="F35045" t="s">
        <v>56</v>
      </c>
      <c r="G35045" t="s">
        <v>61</v>
      </c>
      <c r="H35045">
        <v>2</v>
      </c>
      <c r="I35045" t="s">
        <v>40</v>
      </c>
      <c r="J35045" t="s">
        <v>491</v>
      </c>
      <c r="K35045">
        <v>8478420</v>
      </c>
      <c r="L35045">
        <v>1</v>
      </c>
      <c r="M35045" t="s">
        <v>23</v>
      </c>
      <c r="N35045" t="s">
        <v>482</v>
      </c>
      <c r="O35045" t="s">
        <v>61</v>
      </c>
    </row>
    <row r="35046" spans="1:15" x14ac:dyDescent="0.3">
      <c r="A35046">
        <v>35044</v>
      </c>
      <c r="B35046" t="s">
        <v>482</v>
      </c>
      <c r="C35046">
        <v>20415</v>
      </c>
      <c r="D35046">
        <v>0</v>
      </c>
      <c r="E35046">
        <v>8478048</v>
      </c>
      <c r="F35046" t="s">
        <v>56</v>
      </c>
      <c r="G35046" t="s">
        <v>61</v>
      </c>
      <c r="H35046">
        <v>2</v>
      </c>
      <c r="I35046" t="s">
        <v>19</v>
      </c>
      <c r="J35046" t="s">
        <v>496</v>
      </c>
      <c r="K35046">
        <v>8480950</v>
      </c>
      <c r="L35046">
        <v>0</v>
      </c>
      <c r="M35046" t="s">
        <v>23</v>
      </c>
      <c r="N35046" t="s">
        <v>482</v>
      </c>
      <c r="O35046" t="s">
        <v>61</v>
      </c>
    </row>
    <row r="35047" spans="1:15" x14ac:dyDescent="0.3">
      <c r="A35047">
        <v>35045</v>
      </c>
      <c r="B35047" t="s">
        <v>482</v>
      </c>
      <c r="C35047">
        <v>20415</v>
      </c>
      <c r="D35047">
        <v>0</v>
      </c>
      <c r="E35047">
        <v>8478048</v>
      </c>
      <c r="F35047" t="s">
        <v>56</v>
      </c>
      <c r="G35047" t="s">
        <v>61</v>
      </c>
      <c r="H35047">
        <v>2</v>
      </c>
      <c r="I35047" t="s">
        <v>19</v>
      </c>
      <c r="J35047" t="s">
        <v>819</v>
      </c>
      <c r="K35047">
        <v>8478476</v>
      </c>
      <c r="L35047">
        <v>1</v>
      </c>
      <c r="M35047" t="s">
        <v>23</v>
      </c>
      <c r="N35047" t="s">
        <v>482</v>
      </c>
      <c r="O35047" t="s">
        <v>61</v>
      </c>
    </row>
    <row r="35048" spans="1:15" x14ac:dyDescent="0.3">
      <c r="A35048">
        <v>35046</v>
      </c>
      <c r="B35048" t="s">
        <v>482</v>
      </c>
      <c r="C35048">
        <v>20415</v>
      </c>
      <c r="D35048">
        <v>0</v>
      </c>
      <c r="E35048">
        <v>8479193</v>
      </c>
      <c r="F35048" t="s">
        <v>737</v>
      </c>
      <c r="G35048" t="s">
        <v>61</v>
      </c>
      <c r="H35048">
        <v>2</v>
      </c>
      <c r="I35048" t="s">
        <v>15</v>
      </c>
      <c r="J35048" t="s">
        <v>78</v>
      </c>
      <c r="K35048">
        <v>8475842</v>
      </c>
      <c r="L35048">
        <v>1</v>
      </c>
      <c r="M35048" t="s">
        <v>17</v>
      </c>
      <c r="N35048" t="s">
        <v>61</v>
      </c>
      <c r="O35048" t="s">
        <v>482</v>
      </c>
    </row>
    <row r="35049" spans="1:15" x14ac:dyDescent="0.3">
      <c r="A35049">
        <v>35047</v>
      </c>
      <c r="B35049" t="s">
        <v>482</v>
      </c>
      <c r="C35049">
        <v>20415</v>
      </c>
      <c r="D35049">
        <v>0</v>
      </c>
      <c r="E35049">
        <v>8479193</v>
      </c>
      <c r="F35049" t="s">
        <v>737</v>
      </c>
      <c r="G35049" t="s">
        <v>61</v>
      </c>
      <c r="H35049">
        <v>2</v>
      </c>
      <c r="I35049" t="s">
        <v>19</v>
      </c>
      <c r="J35049" t="s">
        <v>873</v>
      </c>
      <c r="K35049">
        <v>8482666</v>
      </c>
      <c r="L35049">
        <v>1</v>
      </c>
      <c r="M35049" t="s">
        <v>17</v>
      </c>
      <c r="N35049" t="s">
        <v>61</v>
      </c>
      <c r="O35049" t="s">
        <v>482</v>
      </c>
    </row>
    <row r="35050" spans="1:15" x14ac:dyDescent="0.3">
      <c r="A35050">
        <v>35048</v>
      </c>
      <c r="B35050" t="s">
        <v>482</v>
      </c>
      <c r="C35050">
        <v>20415</v>
      </c>
      <c r="D35050">
        <v>0</v>
      </c>
      <c r="E35050">
        <v>8479193</v>
      </c>
      <c r="F35050" t="s">
        <v>737</v>
      </c>
      <c r="G35050" t="s">
        <v>61</v>
      </c>
      <c r="H35050">
        <v>2</v>
      </c>
      <c r="I35050" t="s">
        <v>15</v>
      </c>
      <c r="J35050" t="s">
        <v>265</v>
      </c>
      <c r="K35050">
        <v>8476389</v>
      </c>
      <c r="L35050">
        <v>0</v>
      </c>
      <c r="M35050" t="s">
        <v>17</v>
      </c>
      <c r="N35050" t="s">
        <v>61</v>
      </c>
      <c r="O35050" t="s">
        <v>482</v>
      </c>
    </row>
    <row r="35051" spans="1:15" x14ac:dyDescent="0.3">
      <c r="A35051">
        <v>35049</v>
      </c>
      <c r="B35051" t="s">
        <v>482</v>
      </c>
      <c r="C35051">
        <v>20415</v>
      </c>
      <c r="D35051">
        <v>0</v>
      </c>
      <c r="E35051">
        <v>8478048</v>
      </c>
      <c r="F35051" t="s">
        <v>56</v>
      </c>
      <c r="G35051" t="s">
        <v>61</v>
      </c>
      <c r="H35051">
        <v>2</v>
      </c>
      <c r="I35051" t="s">
        <v>19</v>
      </c>
      <c r="J35051" t="s">
        <v>494</v>
      </c>
      <c r="K35051">
        <v>8480036</v>
      </c>
      <c r="L35051">
        <v>1</v>
      </c>
      <c r="M35051" t="s">
        <v>23</v>
      </c>
      <c r="N35051" t="s">
        <v>482</v>
      </c>
      <c r="O35051" t="s">
        <v>61</v>
      </c>
    </row>
    <row r="35052" spans="1:15" x14ac:dyDescent="0.3">
      <c r="A35052">
        <v>35050</v>
      </c>
      <c r="B35052" t="s">
        <v>482</v>
      </c>
      <c r="C35052">
        <v>20415</v>
      </c>
      <c r="D35052">
        <v>0</v>
      </c>
      <c r="E35052">
        <v>8479193</v>
      </c>
      <c r="F35052" t="s">
        <v>737</v>
      </c>
      <c r="G35052" t="s">
        <v>61</v>
      </c>
      <c r="H35052">
        <v>2</v>
      </c>
      <c r="I35052" t="s">
        <v>31</v>
      </c>
      <c r="J35052" t="s">
        <v>82</v>
      </c>
      <c r="K35052">
        <v>8478550</v>
      </c>
      <c r="L35052">
        <v>1</v>
      </c>
      <c r="M35052" t="s">
        <v>17</v>
      </c>
      <c r="N35052" t="s">
        <v>61</v>
      </c>
      <c r="O35052" t="s">
        <v>482</v>
      </c>
    </row>
    <row r="35053" spans="1:15" x14ac:dyDescent="0.3">
      <c r="A35053">
        <v>35051</v>
      </c>
      <c r="B35053" t="s">
        <v>482</v>
      </c>
      <c r="C35053">
        <v>20415</v>
      </c>
      <c r="D35053">
        <v>0</v>
      </c>
      <c r="E35053">
        <v>8479193</v>
      </c>
      <c r="F35053" t="s">
        <v>737</v>
      </c>
      <c r="G35053" t="s">
        <v>61</v>
      </c>
      <c r="H35053">
        <v>2</v>
      </c>
      <c r="I35053" t="s">
        <v>15</v>
      </c>
      <c r="J35053" t="s">
        <v>814</v>
      </c>
      <c r="K35053">
        <v>8477380</v>
      </c>
      <c r="L35053">
        <v>1</v>
      </c>
      <c r="M35053" t="s">
        <v>17</v>
      </c>
      <c r="N35053" t="s">
        <v>61</v>
      </c>
      <c r="O35053" t="s">
        <v>482</v>
      </c>
    </row>
    <row r="35054" spans="1:15" x14ac:dyDescent="0.3">
      <c r="A35054">
        <v>35052</v>
      </c>
      <c r="B35054" t="s">
        <v>482</v>
      </c>
      <c r="C35054">
        <v>20415</v>
      </c>
      <c r="D35054">
        <v>0</v>
      </c>
      <c r="E35054">
        <v>8478048</v>
      </c>
      <c r="F35054" t="s">
        <v>56</v>
      </c>
      <c r="G35054" t="s">
        <v>61</v>
      </c>
      <c r="H35054">
        <v>2</v>
      </c>
      <c r="I35054" t="s">
        <v>19</v>
      </c>
      <c r="J35054" t="s">
        <v>885</v>
      </c>
      <c r="K35054">
        <v>8481609</v>
      </c>
      <c r="L35054">
        <v>1</v>
      </c>
      <c r="M35054" t="s">
        <v>23</v>
      </c>
      <c r="N35054" t="s">
        <v>482</v>
      </c>
      <c r="O35054" t="s">
        <v>61</v>
      </c>
    </row>
    <row r="35055" spans="1:15" x14ac:dyDescent="0.3">
      <c r="A35055">
        <v>35053</v>
      </c>
      <c r="B35055" t="s">
        <v>482</v>
      </c>
      <c r="C35055">
        <v>20415</v>
      </c>
      <c r="D35055">
        <v>0</v>
      </c>
      <c r="E35055">
        <v>8478048</v>
      </c>
      <c r="F35055" t="s">
        <v>56</v>
      </c>
      <c r="G35055" t="s">
        <v>61</v>
      </c>
      <c r="H35055">
        <v>2</v>
      </c>
      <c r="I35055" t="s">
        <v>19</v>
      </c>
      <c r="J35055" t="s">
        <v>496</v>
      </c>
      <c r="K35055">
        <v>8480950</v>
      </c>
      <c r="L35055">
        <v>1</v>
      </c>
      <c r="M35055" t="s">
        <v>23</v>
      </c>
      <c r="N35055" t="s">
        <v>482</v>
      </c>
      <c r="O35055" t="s">
        <v>61</v>
      </c>
    </row>
    <row r="35056" spans="1:15" x14ac:dyDescent="0.3">
      <c r="A35056">
        <v>35054</v>
      </c>
      <c r="B35056" t="s">
        <v>482</v>
      </c>
      <c r="C35056">
        <v>20415</v>
      </c>
      <c r="D35056">
        <v>0</v>
      </c>
      <c r="E35056">
        <v>8478048</v>
      </c>
      <c r="F35056" t="s">
        <v>56</v>
      </c>
      <c r="G35056" t="s">
        <v>61</v>
      </c>
      <c r="H35056">
        <v>2</v>
      </c>
      <c r="I35056" t="s">
        <v>15</v>
      </c>
      <c r="J35056" t="s">
        <v>502</v>
      </c>
      <c r="K35056">
        <v>8482145</v>
      </c>
      <c r="L35056">
        <v>0</v>
      </c>
      <c r="M35056" t="s">
        <v>23</v>
      </c>
      <c r="N35056" t="s">
        <v>482</v>
      </c>
      <c r="O35056" t="s">
        <v>61</v>
      </c>
    </row>
    <row r="35057" spans="1:15" x14ac:dyDescent="0.3">
      <c r="A35057">
        <v>35055</v>
      </c>
      <c r="B35057" t="s">
        <v>482</v>
      </c>
      <c r="C35057">
        <v>20415</v>
      </c>
      <c r="D35057">
        <v>0</v>
      </c>
      <c r="E35057">
        <v>8478048</v>
      </c>
      <c r="F35057" t="s">
        <v>56</v>
      </c>
      <c r="G35057" t="s">
        <v>61</v>
      </c>
      <c r="H35057">
        <v>2</v>
      </c>
      <c r="I35057" t="s">
        <v>15</v>
      </c>
      <c r="J35057" t="s">
        <v>490</v>
      </c>
      <c r="K35057">
        <v>8478449</v>
      </c>
      <c r="L35057">
        <v>1</v>
      </c>
      <c r="M35057" t="s">
        <v>23</v>
      </c>
      <c r="N35057" t="s">
        <v>482</v>
      </c>
      <c r="O35057" t="s">
        <v>61</v>
      </c>
    </row>
    <row r="35058" spans="1:15" x14ac:dyDescent="0.3">
      <c r="A35058">
        <v>35056</v>
      </c>
      <c r="B35058" t="s">
        <v>482</v>
      </c>
      <c r="C35058">
        <v>20415</v>
      </c>
      <c r="D35058">
        <v>0</v>
      </c>
      <c r="E35058">
        <v>8479193</v>
      </c>
      <c r="F35058" t="s">
        <v>737</v>
      </c>
      <c r="G35058" t="s">
        <v>61</v>
      </c>
      <c r="H35058">
        <v>2</v>
      </c>
      <c r="I35058" t="s">
        <v>19</v>
      </c>
      <c r="J35058" t="s">
        <v>70</v>
      </c>
      <c r="K35058">
        <v>8482073</v>
      </c>
      <c r="L35058">
        <v>1</v>
      </c>
      <c r="M35058" t="s">
        <v>17</v>
      </c>
      <c r="N35058" t="s">
        <v>61</v>
      </c>
      <c r="O35058" t="s">
        <v>482</v>
      </c>
    </row>
    <row r="35059" spans="1:15" x14ac:dyDescent="0.3">
      <c r="A35059">
        <v>35057</v>
      </c>
      <c r="B35059" t="s">
        <v>482</v>
      </c>
      <c r="C35059">
        <v>20415</v>
      </c>
      <c r="D35059">
        <v>0</v>
      </c>
      <c r="E35059">
        <v>8478048</v>
      </c>
      <c r="F35059" t="s">
        <v>56</v>
      </c>
      <c r="G35059" t="s">
        <v>61</v>
      </c>
      <c r="H35059">
        <v>2</v>
      </c>
      <c r="I35059" t="s">
        <v>19</v>
      </c>
      <c r="J35059" t="s">
        <v>494</v>
      </c>
      <c r="K35059">
        <v>8480036</v>
      </c>
      <c r="L35059">
        <v>1</v>
      </c>
      <c r="M35059" t="s">
        <v>23</v>
      </c>
      <c r="N35059" t="s">
        <v>482</v>
      </c>
      <c r="O35059" t="s">
        <v>61</v>
      </c>
    </row>
    <row r="35060" spans="1:15" x14ac:dyDescent="0.3">
      <c r="A35060">
        <v>35058</v>
      </c>
      <c r="B35060" t="s">
        <v>482</v>
      </c>
      <c r="C35060">
        <v>20415</v>
      </c>
      <c r="D35060">
        <v>0</v>
      </c>
      <c r="E35060">
        <v>8479193</v>
      </c>
      <c r="F35060" t="s">
        <v>737</v>
      </c>
      <c r="G35060" t="s">
        <v>61</v>
      </c>
      <c r="H35060">
        <v>2</v>
      </c>
      <c r="I35060" t="s">
        <v>19</v>
      </c>
      <c r="J35060" t="s">
        <v>67</v>
      </c>
      <c r="K35060">
        <v>8478840</v>
      </c>
      <c r="L35060">
        <v>1</v>
      </c>
      <c r="M35060" t="s">
        <v>17</v>
      </c>
      <c r="N35060" t="s">
        <v>61</v>
      </c>
      <c r="O35060" t="s">
        <v>482</v>
      </c>
    </row>
    <row r="35061" spans="1:15" x14ac:dyDescent="0.3">
      <c r="A35061">
        <v>35059</v>
      </c>
      <c r="B35061" t="s">
        <v>482</v>
      </c>
      <c r="C35061">
        <v>20415</v>
      </c>
      <c r="D35061">
        <v>0</v>
      </c>
      <c r="E35061">
        <v>8479193</v>
      </c>
      <c r="F35061" t="s">
        <v>737</v>
      </c>
      <c r="G35061" t="s">
        <v>61</v>
      </c>
      <c r="H35061">
        <v>2</v>
      </c>
      <c r="I35061" t="s">
        <v>15</v>
      </c>
      <c r="J35061" t="s">
        <v>265</v>
      </c>
      <c r="K35061">
        <v>8476389</v>
      </c>
      <c r="L35061">
        <v>1</v>
      </c>
      <c r="M35061" t="s">
        <v>17</v>
      </c>
      <c r="N35061" t="s">
        <v>61</v>
      </c>
      <c r="O35061" t="s">
        <v>482</v>
      </c>
    </row>
    <row r="35062" spans="1:15" x14ac:dyDescent="0.3">
      <c r="A35062">
        <v>35060</v>
      </c>
      <c r="B35062" t="s">
        <v>482</v>
      </c>
      <c r="C35062">
        <v>20415</v>
      </c>
      <c r="D35062">
        <v>0</v>
      </c>
      <c r="E35062">
        <v>8479193</v>
      </c>
      <c r="F35062" t="s">
        <v>737</v>
      </c>
      <c r="G35062" t="s">
        <v>61</v>
      </c>
      <c r="H35062">
        <v>2</v>
      </c>
      <c r="I35062" t="s">
        <v>19</v>
      </c>
      <c r="J35062" t="s">
        <v>873</v>
      </c>
      <c r="K35062">
        <v>8482666</v>
      </c>
      <c r="L35062">
        <v>0</v>
      </c>
      <c r="M35062" t="s">
        <v>17</v>
      </c>
      <c r="N35062" t="s">
        <v>61</v>
      </c>
      <c r="O35062" t="s">
        <v>482</v>
      </c>
    </row>
    <row r="35063" spans="1:15" x14ac:dyDescent="0.3">
      <c r="A35063">
        <v>35061</v>
      </c>
      <c r="B35063" t="s">
        <v>482</v>
      </c>
      <c r="C35063">
        <v>20415</v>
      </c>
      <c r="D35063">
        <v>0</v>
      </c>
      <c r="E35063">
        <v>8478048</v>
      </c>
      <c r="F35063" t="s">
        <v>56</v>
      </c>
      <c r="G35063" t="s">
        <v>61</v>
      </c>
      <c r="H35063">
        <v>2</v>
      </c>
      <c r="I35063" t="s">
        <v>15</v>
      </c>
      <c r="J35063" t="s">
        <v>735</v>
      </c>
      <c r="K35063">
        <v>8476278</v>
      </c>
      <c r="L35063">
        <v>0</v>
      </c>
      <c r="M35063" t="s">
        <v>23</v>
      </c>
      <c r="N35063" t="s">
        <v>482</v>
      </c>
      <c r="O35063" t="s">
        <v>61</v>
      </c>
    </row>
    <row r="35064" spans="1:15" x14ac:dyDescent="0.3">
      <c r="A35064">
        <v>35062</v>
      </c>
      <c r="B35064" t="s">
        <v>482</v>
      </c>
      <c r="C35064">
        <v>20415</v>
      </c>
      <c r="D35064">
        <v>0</v>
      </c>
      <c r="E35064">
        <v>8479193</v>
      </c>
      <c r="F35064" t="s">
        <v>737</v>
      </c>
      <c r="G35064" t="s">
        <v>61</v>
      </c>
      <c r="H35064">
        <v>2</v>
      </c>
      <c r="I35064" t="s">
        <v>31</v>
      </c>
      <c r="J35064" t="s">
        <v>82</v>
      </c>
      <c r="K35064">
        <v>8478550</v>
      </c>
      <c r="L35064">
        <v>1</v>
      </c>
      <c r="M35064" t="s">
        <v>17</v>
      </c>
      <c r="N35064" t="s">
        <v>61</v>
      </c>
      <c r="O35064" t="s">
        <v>482</v>
      </c>
    </row>
    <row r="35065" spans="1:15" x14ac:dyDescent="0.3">
      <c r="A35065">
        <v>35063</v>
      </c>
      <c r="B35065" t="s">
        <v>482</v>
      </c>
      <c r="C35065">
        <v>20415</v>
      </c>
      <c r="D35065">
        <v>0</v>
      </c>
      <c r="E35065">
        <v>8479193</v>
      </c>
      <c r="F35065" t="s">
        <v>737</v>
      </c>
      <c r="G35065" t="s">
        <v>61</v>
      </c>
      <c r="H35065">
        <v>2</v>
      </c>
      <c r="I35065" t="s">
        <v>19</v>
      </c>
      <c r="J35065" t="s">
        <v>873</v>
      </c>
      <c r="K35065">
        <v>8482666</v>
      </c>
      <c r="L35065">
        <v>1</v>
      </c>
      <c r="M35065" t="s">
        <v>17</v>
      </c>
      <c r="N35065" t="s">
        <v>61</v>
      </c>
      <c r="O35065" t="s">
        <v>482</v>
      </c>
    </row>
    <row r="35066" spans="1:15" x14ac:dyDescent="0.3">
      <c r="A35066">
        <v>35064</v>
      </c>
      <c r="B35066" t="s">
        <v>482</v>
      </c>
      <c r="C35066">
        <v>20415</v>
      </c>
      <c r="D35066">
        <v>0</v>
      </c>
      <c r="E35066">
        <v>8479193</v>
      </c>
      <c r="F35066" t="s">
        <v>737</v>
      </c>
      <c r="G35066" t="s">
        <v>61</v>
      </c>
      <c r="H35066">
        <v>2</v>
      </c>
      <c r="I35066" t="s">
        <v>31</v>
      </c>
      <c r="J35066" t="s">
        <v>69</v>
      </c>
      <c r="K35066">
        <v>8477839</v>
      </c>
      <c r="L35066">
        <v>0</v>
      </c>
      <c r="M35066" t="s">
        <v>17</v>
      </c>
      <c r="N35066" t="s">
        <v>61</v>
      </c>
      <c r="O35066" t="s">
        <v>482</v>
      </c>
    </row>
    <row r="35067" spans="1:15" x14ac:dyDescent="0.3">
      <c r="A35067">
        <v>35065</v>
      </c>
      <c r="B35067" t="s">
        <v>482</v>
      </c>
      <c r="C35067">
        <v>20415</v>
      </c>
      <c r="D35067">
        <v>0</v>
      </c>
      <c r="E35067">
        <v>8479193</v>
      </c>
      <c r="F35067" t="s">
        <v>737</v>
      </c>
      <c r="G35067" t="s">
        <v>61</v>
      </c>
      <c r="H35067">
        <v>3</v>
      </c>
      <c r="I35067" t="s">
        <v>19</v>
      </c>
      <c r="J35067" t="s">
        <v>67</v>
      </c>
      <c r="K35067">
        <v>8478840</v>
      </c>
      <c r="L35067">
        <v>1</v>
      </c>
      <c r="M35067" t="s">
        <v>17</v>
      </c>
      <c r="N35067" t="s">
        <v>61</v>
      </c>
      <c r="O35067" t="s">
        <v>482</v>
      </c>
    </row>
    <row r="35068" spans="1:15" x14ac:dyDescent="0.3">
      <c r="A35068">
        <v>35066</v>
      </c>
      <c r="B35068" t="s">
        <v>482</v>
      </c>
      <c r="C35068">
        <v>20415</v>
      </c>
      <c r="D35068">
        <v>0</v>
      </c>
      <c r="E35068">
        <v>8479193</v>
      </c>
      <c r="F35068" t="s">
        <v>737</v>
      </c>
      <c r="G35068" t="s">
        <v>61</v>
      </c>
      <c r="H35068">
        <v>3</v>
      </c>
      <c r="I35068" t="s">
        <v>31</v>
      </c>
      <c r="J35068" t="s">
        <v>83</v>
      </c>
      <c r="K35068">
        <v>8482157</v>
      </c>
      <c r="L35068">
        <v>1</v>
      </c>
      <c r="M35068" t="s">
        <v>17</v>
      </c>
      <c r="N35068" t="s">
        <v>61</v>
      </c>
      <c r="O35068" t="s">
        <v>482</v>
      </c>
    </row>
    <row r="35069" spans="1:15" x14ac:dyDescent="0.3">
      <c r="A35069">
        <v>35067</v>
      </c>
      <c r="B35069" t="s">
        <v>482</v>
      </c>
      <c r="C35069">
        <v>20415</v>
      </c>
      <c r="D35069">
        <v>0</v>
      </c>
      <c r="E35069">
        <v>8479193</v>
      </c>
      <c r="F35069" t="s">
        <v>737</v>
      </c>
      <c r="G35069" t="s">
        <v>61</v>
      </c>
      <c r="H35069">
        <v>3</v>
      </c>
      <c r="I35069" t="s">
        <v>15</v>
      </c>
      <c r="J35069" t="s">
        <v>72</v>
      </c>
      <c r="K35069">
        <v>8476468</v>
      </c>
      <c r="L35069">
        <v>1</v>
      </c>
      <c r="M35069" t="s">
        <v>17</v>
      </c>
      <c r="N35069" t="s">
        <v>61</v>
      </c>
      <c r="O35069" t="s">
        <v>482</v>
      </c>
    </row>
    <row r="35070" spans="1:15" x14ac:dyDescent="0.3">
      <c r="A35070">
        <v>35068</v>
      </c>
      <c r="B35070" t="s">
        <v>482</v>
      </c>
      <c r="C35070">
        <v>20415</v>
      </c>
      <c r="D35070">
        <v>0</v>
      </c>
      <c r="E35070">
        <v>8479193</v>
      </c>
      <c r="F35070" t="s">
        <v>737</v>
      </c>
      <c r="G35070" t="s">
        <v>61</v>
      </c>
      <c r="H35070">
        <v>3</v>
      </c>
      <c r="I35070" t="s">
        <v>19</v>
      </c>
      <c r="J35070" t="s">
        <v>89</v>
      </c>
      <c r="K35070">
        <v>8477369</v>
      </c>
      <c r="L35070">
        <v>1</v>
      </c>
      <c r="M35070" t="s">
        <v>17</v>
      </c>
      <c r="N35070" t="s">
        <v>61</v>
      </c>
      <c r="O35070" t="s">
        <v>482</v>
      </c>
    </row>
    <row r="35071" spans="1:15" x14ac:dyDescent="0.3">
      <c r="A35071">
        <v>35069</v>
      </c>
      <c r="B35071" t="s">
        <v>482</v>
      </c>
      <c r="C35071">
        <v>20415</v>
      </c>
      <c r="D35071">
        <v>0</v>
      </c>
      <c r="E35071">
        <v>8479193</v>
      </c>
      <c r="F35071" t="s">
        <v>737</v>
      </c>
      <c r="G35071" t="s">
        <v>61</v>
      </c>
      <c r="H35071">
        <v>3</v>
      </c>
      <c r="I35071" t="s">
        <v>31</v>
      </c>
      <c r="J35071" t="s">
        <v>82</v>
      </c>
      <c r="K35071">
        <v>8478550</v>
      </c>
      <c r="L35071">
        <v>1</v>
      </c>
      <c r="M35071" t="s">
        <v>17</v>
      </c>
      <c r="N35071" t="s">
        <v>61</v>
      </c>
      <c r="O35071" t="s">
        <v>482</v>
      </c>
    </row>
    <row r="35072" spans="1:15" x14ac:dyDescent="0.3">
      <c r="A35072">
        <v>35070</v>
      </c>
      <c r="B35072" t="s">
        <v>482</v>
      </c>
      <c r="C35072">
        <v>20415</v>
      </c>
      <c r="D35072">
        <v>0</v>
      </c>
      <c r="E35072">
        <v>8479193</v>
      </c>
      <c r="F35072" t="s">
        <v>737</v>
      </c>
      <c r="G35072" t="s">
        <v>61</v>
      </c>
      <c r="H35072">
        <v>3</v>
      </c>
      <c r="I35072" t="s">
        <v>31</v>
      </c>
      <c r="J35072" t="s">
        <v>83</v>
      </c>
      <c r="K35072">
        <v>8482157</v>
      </c>
      <c r="L35072">
        <v>1</v>
      </c>
      <c r="M35072" t="s">
        <v>17</v>
      </c>
      <c r="N35072" t="s">
        <v>61</v>
      </c>
      <c r="O35072" t="s">
        <v>482</v>
      </c>
    </row>
    <row r="35073" spans="1:15" x14ac:dyDescent="0.3">
      <c r="A35073">
        <v>35071</v>
      </c>
      <c r="B35073" t="s">
        <v>482</v>
      </c>
      <c r="C35073">
        <v>20415</v>
      </c>
      <c r="D35073">
        <v>0</v>
      </c>
      <c r="E35073">
        <v>8479193</v>
      </c>
      <c r="F35073" t="s">
        <v>737</v>
      </c>
      <c r="G35073" t="s">
        <v>61</v>
      </c>
      <c r="H35073">
        <v>3</v>
      </c>
      <c r="I35073" t="s">
        <v>15</v>
      </c>
      <c r="J35073" t="s">
        <v>271</v>
      </c>
      <c r="K35073">
        <v>8483690</v>
      </c>
      <c r="L35073">
        <v>1</v>
      </c>
      <c r="M35073" t="s">
        <v>17</v>
      </c>
      <c r="N35073" t="s">
        <v>61</v>
      </c>
      <c r="O35073" t="s">
        <v>482</v>
      </c>
    </row>
    <row r="35074" spans="1:15" x14ac:dyDescent="0.3">
      <c r="A35074">
        <v>35072</v>
      </c>
      <c r="B35074" t="s">
        <v>482</v>
      </c>
      <c r="C35074">
        <v>20415</v>
      </c>
      <c r="D35074">
        <v>0</v>
      </c>
      <c r="E35074">
        <v>8479193</v>
      </c>
      <c r="F35074" t="s">
        <v>737</v>
      </c>
      <c r="G35074" t="s">
        <v>61</v>
      </c>
      <c r="H35074">
        <v>3</v>
      </c>
      <c r="I35074" t="s">
        <v>15</v>
      </c>
      <c r="J35074" t="s">
        <v>271</v>
      </c>
      <c r="K35074">
        <v>8483690</v>
      </c>
      <c r="L35074">
        <v>1</v>
      </c>
      <c r="M35074" t="s">
        <v>17</v>
      </c>
      <c r="N35074" t="s">
        <v>61</v>
      </c>
      <c r="O35074" t="s">
        <v>482</v>
      </c>
    </row>
    <row r="35075" spans="1:15" x14ac:dyDescent="0.3">
      <c r="A35075">
        <v>35073</v>
      </c>
      <c r="B35075" t="s">
        <v>482</v>
      </c>
      <c r="C35075">
        <v>20415</v>
      </c>
      <c r="D35075">
        <v>0</v>
      </c>
      <c r="E35075">
        <v>8479193</v>
      </c>
      <c r="F35075" t="s">
        <v>737</v>
      </c>
      <c r="G35075" t="s">
        <v>61</v>
      </c>
      <c r="H35075">
        <v>3</v>
      </c>
      <c r="I35075" t="s">
        <v>15</v>
      </c>
      <c r="J35075" t="s">
        <v>64</v>
      </c>
      <c r="K35075">
        <v>8476459</v>
      </c>
      <c r="L35075">
        <v>1</v>
      </c>
      <c r="M35075" t="s">
        <v>17</v>
      </c>
      <c r="N35075" t="s">
        <v>61</v>
      </c>
      <c r="O35075" t="s">
        <v>482</v>
      </c>
    </row>
    <row r="35076" spans="1:15" x14ac:dyDescent="0.3">
      <c r="A35076">
        <v>35074</v>
      </c>
      <c r="B35076" t="s">
        <v>482</v>
      </c>
      <c r="C35076">
        <v>20415</v>
      </c>
      <c r="D35076">
        <v>0</v>
      </c>
      <c r="E35076">
        <v>8479193</v>
      </c>
      <c r="F35076" t="s">
        <v>737</v>
      </c>
      <c r="G35076" t="s">
        <v>61</v>
      </c>
      <c r="H35076">
        <v>3</v>
      </c>
      <c r="I35076" t="s">
        <v>15</v>
      </c>
      <c r="J35076" t="s">
        <v>64</v>
      </c>
      <c r="K35076">
        <v>8476459</v>
      </c>
      <c r="L35076">
        <v>0</v>
      </c>
      <c r="M35076" t="s">
        <v>17</v>
      </c>
      <c r="N35076" t="s">
        <v>61</v>
      </c>
      <c r="O35076" t="s">
        <v>482</v>
      </c>
    </row>
    <row r="35077" spans="1:15" x14ac:dyDescent="0.3">
      <c r="A35077">
        <v>35075</v>
      </c>
      <c r="B35077" t="s">
        <v>482</v>
      </c>
      <c r="C35077">
        <v>20415</v>
      </c>
      <c r="D35077">
        <v>0</v>
      </c>
      <c r="E35077">
        <v>8478048</v>
      </c>
      <c r="F35077" t="s">
        <v>56</v>
      </c>
      <c r="G35077" t="s">
        <v>61</v>
      </c>
      <c r="H35077">
        <v>3</v>
      </c>
      <c r="I35077" t="s">
        <v>15</v>
      </c>
      <c r="J35077" t="s">
        <v>735</v>
      </c>
      <c r="K35077">
        <v>8476278</v>
      </c>
      <c r="L35077">
        <v>0</v>
      </c>
      <c r="M35077" t="s">
        <v>23</v>
      </c>
      <c r="N35077" t="s">
        <v>482</v>
      </c>
      <c r="O35077" t="s">
        <v>61</v>
      </c>
    </row>
    <row r="35078" spans="1:15" x14ac:dyDescent="0.3">
      <c r="A35078">
        <v>35076</v>
      </c>
      <c r="B35078" t="s">
        <v>482</v>
      </c>
      <c r="C35078">
        <v>20415</v>
      </c>
      <c r="D35078">
        <v>0</v>
      </c>
      <c r="E35078">
        <v>8479193</v>
      </c>
      <c r="F35078" t="s">
        <v>737</v>
      </c>
      <c r="G35078" t="s">
        <v>61</v>
      </c>
      <c r="H35078">
        <v>3</v>
      </c>
      <c r="I35078" t="s">
        <v>31</v>
      </c>
      <c r="J35078" t="s">
        <v>69</v>
      </c>
      <c r="K35078">
        <v>8477839</v>
      </c>
      <c r="L35078">
        <v>1</v>
      </c>
      <c r="M35078" t="s">
        <v>17</v>
      </c>
      <c r="N35078" t="s">
        <v>61</v>
      </c>
      <c r="O35078" t="s">
        <v>482</v>
      </c>
    </row>
    <row r="35079" spans="1:15" x14ac:dyDescent="0.3">
      <c r="A35079">
        <v>35077</v>
      </c>
      <c r="B35079" t="s">
        <v>482</v>
      </c>
      <c r="C35079">
        <v>20415</v>
      </c>
      <c r="D35079">
        <v>0</v>
      </c>
      <c r="E35079">
        <v>8479193</v>
      </c>
      <c r="F35079" t="s">
        <v>737</v>
      </c>
      <c r="G35079" t="s">
        <v>61</v>
      </c>
      <c r="H35079">
        <v>3</v>
      </c>
      <c r="I35079" t="s">
        <v>15</v>
      </c>
      <c r="J35079" t="s">
        <v>78</v>
      </c>
      <c r="K35079">
        <v>8475842</v>
      </c>
      <c r="L35079">
        <v>0</v>
      </c>
      <c r="M35079" t="s">
        <v>17</v>
      </c>
      <c r="N35079" t="s">
        <v>61</v>
      </c>
      <c r="O35079" t="s">
        <v>482</v>
      </c>
    </row>
    <row r="35080" spans="1:15" x14ac:dyDescent="0.3">
      <c r="A35080">
        <v>35078</v>
      </c>
      <c r="B35080" t="s">
        <v>482</v>
      </c>
      <c r="C35080">
        <v>20415</v>
      </c>
      <c r="D35080">
        <v>1</v>
      </c>
      <c r="E35080">
        <v>8478048</v>
      </c>
      <c r="F35080" t="s">
        <v>56</v>
      </c>
      <c r="G35080" t="s">
        <v>61</v>
      </c>
      <c r="H35080">
        <v>3</v>
      </c>
      <c r="I35080" t="s">
        <v>40</v>
      </c>
      <c r="J35080" t="s">
        <v>491</v>
      </c>
      <c r="K35080">
        <v>8478420</v>
      </c>
      <c r="L35080">
        <v>1</v>
      </c>
      <c r="M35080" t="s">
        <v>23</v>
      </c>
      <c r="N35080" t="s">
        <v>482</v>
      </c>
      <c r="O35080" t="s">
        <v>61</v>
      </c>
    </row>
    <row r="35081" spans="1:15" x14ac:dyDescent="0.3">
      <c r="A35081">
        <v>35079</v>
      </c>
      <c r="B35081" t="s">
        <v>482</v>
      </c>
      <c r="C35081">
        <v>20415</v>
      </c>
      <c r="D35081">
        <v>0</v>
      </c>
      <c r="E35081">
        <v>8478048</v>
      </c>
      <c r="F35081" t="s">
        <v>56</v>
      </c>
      <c r="G35081" t="s">
        <v>61</v>
      </c>
      <c r="H35081">
        <v>3</v>
      </c>
      <c r="I35081" t="s">
        <v>15</v>
      </c>
      <c r="J35081" t="s">
        <v>502</v>
      </c>
      <c r="K35081">
        <v>8482145</v>
      </c>
      <c r="L35081">
        <v>1</v>
      </c>
      <c r="M35081" t="s">
        <v>23</v>
      </c>
      <c r="N35081" t="s">
        <v>482</v>
      </c>
      <c r="O35081" t="s">
        <v>61</v>
      </c>
    </row>
    <row r="35082" spans="1:15" x14ac:dyDescent="0.3">
      <c r="A35082">
        <v>35080</v>
      </c>
      <c r="B35082" t="s">
        <v>482</v>
      </c>
      <c r="C35082">
        <v>20415</v>
      </c>
      <c r="D35082">
        <v>0</v>
      </c>
      <c r="E35082">
        <v>8478048</v>
      </c>
      <c r="F35082" t="s">
        <v>56</v>
      </c>
      <c r="G35082" t="s">
        <v>61</v>
      </c>
      <c r="H35082">
        <v>3</v>
      </c>
      <c r="I35082" t="s">
        <v>19</v>
      </c>
      <c r="J35082" t="s">
        <v>885</v>
      </c>
      <c r="K35082">
        <v>8481609</v>
      </c>
      <c r="L35082">
        <v>0</v>
      </c>
      <c r="M35082" t="s">
        <v>23</v>
      </c>
      <c r="N35082" t="s">
        <v>482</v>
      </c>
      <c r="O35082" t="s">
        <v>61</v>
      </c>
    </row>
    <row r="35083" spans="1:15" x14ac:dyDescent="0.3">
      <c r="A35083">
        <v>35081</v>
      </c>
      <c r="B35083" t="s">
        <v>482</v>
      </c>
      <c r="C35083">
        <v>20415</v>
      </c>
      <c r="D35083">
        <v>0</v>
      </c>
      <c r="E35083">
        <v>8479193</v>
      </c>
      <c r="F35083" t="s">
        <v>737</v>
      </c>
      <c r="G35083" t="s">
        <v>61</v>
      </c>
      <c r="H35083">
        <v>3</v>
      </c>
      <c r="I35083" t="s">
        <v>31</v>
      </c>
      <c r="J35083" t="s">
        <v>83</v>
      </c>
      <c r="K35083">
        <v>8482157</v>
      </c>
      <c r="L35083">
        <v>0</v>
      </c>
      <c r="M35083" t="s">
        <v>17</v>
      </c>
      <c r="N35083" t="s">
        <v>61</v>
      </c>
      <c r="O35083" t="s">
        <v>482</v>
      </c>
    </row>
    <row r="35084" spans="1:15" x14ac:dyDescent="0.3">
      <c r="A35084">
        <v>35082</v>
      </c>
      <c r="B35084" t="s">
        <v>482</v>
      </c>
      <c r="C35084">
        <v>20415</v>
      </c>
      <c r="D35084">
        <v>0</v>
      </c>
      <c r="E35084">
        <v>8479193</v>
      </c>
      <c r="F35084" t="s">
        <v>737</v>
      </c>
      <c r="G35084" t="s">
        <v>61</v>
      </c>
      <c r="H35084">
        <v>3</v>
      </c>
      <c r="I35084" t="s">
        <v>19</v>
      </c>
      <c r="J35084" t="s">
        <v>675</v>
      </c>
      <c r="K35084">
        <v>8481525</v>
      </c>
      <c r="L35084">
        <v>1</v>
      </c>
      <c r="M35084" t="s">
        <v>17</v>
      </c>
      <c r="N35084" t="s">
        <v>61</v>
      </c>
      <c r="O35084" t="s">
        <v>482</v>
      </c>
    </row>
    <row r="35085" spans="1:15" x14ac:dyDescent="0.3">
      <c r="A35085">
        <v>35083</v>
      </c>
      <c r="B35085" t="s">
        <v>482</v>
      </c>
      <c r="C35085">
        <v>20415</v>
      </c>
      <c r="D35085">
        <v>0</v>
      </c>
      <c r="E35085">
        <v>8479193</v>
      </c>
      <c r="F35085" t="s">
        <v>737</v>
      </c>
      <c r="G35085" t="s">
        <v>61</v>
      </c>
      <c r="H35085">
        <v>3</v>
      </c>
      <c r="I35085" t="s">
        <v>19</v>
      </c>
      <c r="J35085" t="s">
        <v>675</v>
      </c>
      <c r="K35085">
        <v>8481525</v>
      </c>
      <c r="L35085">
        <v>1</v>
      </c>
      <c r="M35085" t="s">
        <v>17</v>
      </c>
      <c r="N35085" t="s">
        <v>61</v>
      </c>
      <c r="O35085" t="s">
        <v>482</v>
      </c>
    </row>
    <row r="35086" spans="1:15" x14ac:dyDescent="0.3">
      <c r="A35086">
        <v>35084</v>
      </c>
      <c r="B35086" t="s">
        <v>482</v>
      </c>
      <c r="C35086">
        <v>20415</v>
      </c>
      <c r="D35086">
        <v>0</v>
      </c>
      <c r="E35086">
        <v>8478048</v>
      </c>
      <c r="F35086" t="s">
        <v>56</v>
      </c>
      <c r="G35086" t="s">
        <v>61</v>
      </c>
      <c r="H35086">
        <v>3</v>
      </c>
      <c r="I35086" t="s">
        <v>15</v>
      </c>
      <c r="J35086" t="s">
        <v>502</v>
      </c>
      <c r="K35086">
        <v>8482145</v>
      </c>
      <c r="L35086">
        <v>1</v>
      </c>
      <c r="M35086" t="s">
        <v>23</v>
      </c>
      <c r="N35086" t="s">
        <v>482</v>
      </c>
      <c r="O35086" t="s">
        <v>61</v>
      </c>
    </row>
    <row r="35087" spans="1:15" x14ac:dyDescent="0.3">
      <c r="A35087">
        <v>35085</v>
      </c>
      <c r="B35087" t="s">
        <v>482</v>
      </c>
      <c r="C35087">
        <v>20415</v>
      </c>
      <c r="D35087">
        <v>0</v>
      </c>
      <c r="E35087">
        <v>8479193</v>
      </c>
      <c r="F35087" t="s">
        <v>737</v>
      </c>
      <c r="G35087" t="s">
        <v>61</v>
      </c>
      <c r="H35087">
        <v>3</v>
      </c>
      <c r="I35087" t="s">
        <v>19</v>
      </c>
      <c r="J35087" t="s">
        <v>873</v>
      </c>
      <c r="K35087">
        <v>8482666</v>
      </c>
      <c r="L35087">
        <v>0</v>
      </c>
      <c r="M35087" t="s">
        <v>17</v>
      </c>
      <c r="N35087" t="s">
        <v>61</v>
      </c>
      <c r="O35087" t="s">
        <v>482</v>
      </c>
    </row>
    <row r="35088" spans="1:15" x14ac:dyDescent="0.3">
      <c r="A35088">
        <v>35086</v>
      </c>
      <c r="B35088" t="s">
        <v>482</v>
      </c>
      <c r="C35088">
        <v>20415</v>
      </c>
      <c r="D35088">
        <v>0</v>
      </c>
      <c r="E35088">
        <v>8479193</v>
      </c>
      <c r="F35088" t="s">
        <v>737</v>
      </c>
      <c r="G35088" t="s">
        <v>61</v>
      </c>
      <c r="H35088">
        <v>3</v>
      </c>
      <c r="I35088" t="s">
        <v>19</v>
      </c>
      <c r="J35088" t="s">
        <v>70</v>
      </c>
      <c r="K35088">
        <v>8482073</v>
      </c>
      <c r="L35088">
        <v>1</v>
      </c>
      <c r="M35088" t="s">
        <v>17</v>
      </c>
      <c r="N35088" t="s">
        <v>61</v>
      </c>
      <c r="O35088" t="s">
        <v>482</v>
      </c>
    </row>
    <row r="35089" spans="1:15" x14ac:dyDescent="0.3">
      <c r="A35089">
        <v>35087</v>
      </c>
      <c r="B35089" t="s">
        <v>482</v>
      </c>
      <c r="C35089">
        <v>20415</v>
      </c>
      <c r="D35089">
        <v>0</v>
      </c>
      <c r="E35089">
        <v>8478048</v>
      </c>
      <c r="F35089" t="s">
        <v>56</v>
      </c>
      <c r="G35089" t="s">
        <v>61</v>
      </c>
      <c r="H35089">
        <v>3</v>
      </c>
      <c r="I35089" t="s">
        <v>15</v>
      </c>
      <c r="J35089" t="s">
        <v>490</v>
      </c>
      <c r="K35089">
        <v>8478449</v>
      </c>
      <c r="L35089">
        <v>1</v>
      </c>
      <c r="M35089" t="s">
        <v>23</v>
      </c>
      <c r="N35089" t="s">
        <v>482</v>
      </c>
      <c r="O35089" t="s">
        <v>61</v>
      </c>
    </row>
    <row r="35090" spans="1:15" x14ac:dyDescent="0.3">
      <c r="A35090">
        <v>35088</v>
      </c>
      <c r="B35090" t="s">
        <v>482</v>
      </c>
      <c r="C35090">
        <v>20415</v>
      </c>
      <c r="D35090">
        <v>0</v>
      </c>
      <c r="E35090">
        <v>8479193</v>
      </c>
      <c r="F35090" t="s">
        <v>737</v>
      </c>
      <c r="G35090" t="s">
        <v>61</v>
      </c>
      <c r="H35090">
        <v>3</v>
      </c>
      <c r="I35090" t="s">
        <v>31</v>
      </c>
      <c r="J35090" t="s">
        <v>60</v>
      </c>
      <c r="K35090">
        <v>8482109</v>
      </c>
      <c r="L35090">
        <v>1</v>
      </c>
      <c r="M35090" t="s">
        <v>17</v>
      </c>
      <c r="N35090" t="s">
        <v>61</v>
      </c>
      <c r="O35090" t="s">
        <v>482</v>
      </c>
    </row>
    <row r="35091" spans="1:15" x14ac:dyDescent="0.3">
      <c r="A35091">
        <v>35089</v>
      </c>
      <c r="B35091" t="s">
        <v>482</v>
      </c>
      <c r="C35091">
        <v>20415</v>
      </c>
      <c r="D35091">
        <v>0</v>
      </c>
      <c r="E35091">
        <v>8479193</v>
      </c>
      <c r="F35091" t="s">
        <v>737</v>
      </c>
      <c r="G35091" t="s">
        <v>61</v>
      </c>
      <c r="H35091">
        <v>3</v>
      </c>
      <c r="I35091" t="s">
        <v>15</v>
      </c>
      <c r="J35091" t="s">
        <v>64</v>
      </c>
      <c r="K35091">
        <v>8476459</v>
      </c>
      <c r="L35091">
        <v>1</v>
      </c>
      <c r="M35091" t="s">
        <v>17</v>
      </c>
      <c r="N35091" t="s">
        <v>61</v>
      </c>
      <c r="O35091" t="s">
        <v>482</v>
      </c>
    </row>
    <row r="35092" spans="1:15" x14ac:dyDescent="0.3">
      <c r="A35092">
        <v>35090</v>
      </c>
      <c r="B35092" t="s">
        <v>482</v>
      </c>
      <c r="C35092">
        <v>20415</v>
      </c>
      <c r="D35092">
        <v>0</v>
      </c>
      <c r="E35092">
        <v>8479193</v>
      </c>
      <c r="F35092" t="s">
        <v>737</v>
      </c>
      <c r="G35092" t="s">
        <v>61</v>
      </c>
      <c r="H35092">
        <v>3</v>
      </c>
      <c r="I35092" t="s">
        <v>19</v>
      </c>
      <c r="J35092" t="s">
        <v>675</v>
      </c>
      <c r="K35092">
        <v>8481525</v>
      </c>
      <c r="L35092">
        <v>1</v>
      </c>
      <c r="M35092" t="s">
        <v>17</v>
      </c>
      <c r="N35092" t="s">
        <v>61</v>
      </c>
      <c r="O35092" t="s">
        <v>482</v>
      </c>
    </row>
    <row r="35093" spans="1:15" x14ac:dyDescent="0.3">
      <c r="A35093">
        <v>35091</v>
      </c>
      <c r="B35093" t="s">
        <v>482</v>
      </c>
      <c r="C35093">
        <v>20415</v>
      </c>
      <c r="D35093">
        <v>0</v>
      </c>
      <c r="E35093">
        <v>8479193</v>
      </c>
      <c r="F35093" t="s">
        <v>737</v>
      </c>
      <c r="G35093" t="s">
        <v>61</v>
      </c>
      <c r="H35093">
        <v>3</v>
      </c>
      <c r="I35093" t="s">
        <v>15</v>
      </c>
      <c r="J35093" t="s">
        <v>265</v>
      </c>
      <c r="K35093">
        <v>8476389</v>
      </c>
      <c r="L35093">
        <v>1</v>
      </c>
      <c r="M35093" t="s">
        <v>17</v>
      </c>
      <c r="N35093" t="s">
        <v>61</v>
      </c>
      <c r="O35093" t="s">
        <v>482</v>
      </c>
    </row>
    <row r="35094" spans="1:15" x14ac:dyDescent="0.3">
      <c r="A35094">
        <v>35092</v>
      </c>
      <c r="B35094" t="s">
        <v>482</v>
      </c>
      <c r="C35094">
        <v>20415</v>
      </c>
      <c r="D35094">
        <v>1</v>
      </c>
      <c r="E35094">
        <v>8479193</v>
      </c>
      <c r="F35094" t="s">
        <v>737</v>
      </c>
      <c r="G35094" t="s">
        <v>61</v>
      </c>
      <c r="H35094">
        <v>3</v>
      </c>
      <c r="I35094" t="s">
        <v>31</v>
      </c>
      <c r="J35094" t="s">
        <v>83</v>
      </c>
      <c r="K35094">
        <v>8482157</v>
      </c>
      <c r="L35094">
        <v>1</v>
      </c>
      <c r="M35094" t="s">
        <v>17</v>
      </c>
      <c r="N35094" t="s">
        <v>61</v>
      </c>
      <c r="O35094" t="s">
        <v>482</v>
      </c>
    </row>
    <row r="35095" spans="1:15" x14ac:dyDescent="0.3">
      <c r="A35095">
        <v>35093</v>
      </c>
      <c r="B35095" t="s">
        <v>482</v>
      </c>
      <c r="C35095">
        <v>20415</v>
      </c>
      <c r="D35095">
        <v>0</v>
      </c>
      <c r="E35095">
        <v>8478048</v>
      </c>
      <c r="F35095" t="s">
        <v>56</v>
      </c>
      <c r="G35095" t="s">
        <v>61</v>
      </c>
      <c r="H35095">
        <v>3</v>
      </c>
      <c r="I35095" t="s">
        <v>15</v>
      </c>
      <c r="J35095" t="s">
        <v>807</v>
      </c>
      <c r="K35095">
        <v>8480840</v>
      </c>
      <c r="L35095">
        <v>0</v>
      </c>
      <c r="M35095" t="s">
        <v>23</v>
      </c>
      <c r="N35095" t="s">
        <v>482</v>
      </c>
      <c r="O35095" t="s">
        <v>61</v>
      </c>
    </row>
    <row r="35096" spans="1:15" x14ac:dyDescent="0.3">
      <c r="A35096">
        <v>35094</v>
      </c>
      <c r="B35096" t="s">
        <v>482</v>
      </c>
      <c r="C35096">
        <v>20415</v>
      </c>
      <c r="D35096">
        <v>0</v>
      </c>
      <c r="E35096">
        <v>8478048</v>
      </c>
      <c r="F35096" t="s">
        <v>56</v>
      </c>
      <c r="G35096" t="s">
        <v>61</v>
      </c>
      <c r="H35096">
        <v>4</v>
      </c>
      <c r="I35096" t="s">
        <v>40</v>
      </c>
      <c r="J35096" t="s">
        <v>491</v>
      </c>
      <c r="K35096">
        <v>8478420</v>
      </c>
      <c r="L35096">
        <v>0</v>
      </c>
      <c r="M35096" t="s">
        <v>23</v>
      </c>
      <c r="N35096" t="s">
        <v>482</v>
      </c>
      <c r="O35096" t="s">
        <v>61</v>
      </c>
    </row>
    <row r="35097" spans="1:15" x14ac:dyDescent="0.3">
      <c r="A35097">
        <v>35095</v>
      </c>
      <c r="B35097" t="s">
        <v>482</v>
      </c>
      <c r="C35097">
        <v>20415</v>
      </c>
      <c r="D35097">
        <v>0</v>
      </c>
      <c r="E35097">
        <v>8479193</v>
      </c>
      <c r="F35097" t="s">
        <v>737</v>
      </c>
      <c r="G35097" t="s">
        <v>61</v>
      </c>
      <c r="H35097">
        <v>4</v>
      </c>
      <c r="I35097" t="s">
        <v>31</v>
      </c>
      <c r="J35097" t="s">
        <v>82</v>
      </c>
      <c r="K35097">
        <v>8478550</v>
      </c>
      <c r="L35097">
        <v>1</v>
      </c>
      <c r="M35097" t="s">
        <v>17</v>
      </c>
      <c r="N35097" t="s">
        <v>61</v>
      </c>
      <c r="O35097" t="s">
        <v>482</v>
      </c>
    </row>
    <row r="35098" spans="1:15" x14ac:dyDescent="0.3">
      <c r="A35098">
        <v>35096</v>
      </c>
      <c r="B35098" t="s">
        <v>482</v>
      </c>
      <c r="C35098">
        <v>20415</v>
      </c>
      <c r="D35098">
        <v>1</v>
      </c>
      <c r="E35098">
        <v>8479193</v>
      </c>
      <c r="F35098" t="s">
        <v>737</v>
      </c>
      <c r="G35098" t="s">
        <v>61</v>
      </c>
      <c r="H35098">
        <v>4</v>
      </c>
      <c r="I35098" t="s">
        <v>19</v>
      </c>
      <c r="J35098" t="s">
        <v>262</v>
      </c>
      <c r="K35098">
        <v>8478882</v>
      </c>
      <c r="L35098">
        <v>1</v>
      </c>
      <c r="M35098" t="s">
        <v>17</v>
      </c>
      <c r="N35098" t="s">
        <v>61</v>
      </c>
      <c r="O35098" t="s">
        <v>482</v>
      </c>
    </row>
    <row r="35099" spans="1:15" x14ac:dyDescent="0.3">
      <c r="A35099">
        <v>35097</v>
      </c>
      <c r="B35099" t="s">
        <v>131</v>
      </c>
      <c r="C35099">
        <v>20413</v>
      </c>
      <c r="D35099">
        <v>0</v>
      </c>
      <c r="E35099">
        <v>8479361</v>
      </c>
      <c r="F35099" t="s">
        <v>871</v>
      </c>
      <c r="G35099" t="s">
        <v>18</v>
      </c>
      <c r="H35099">
        <v>1</v>
      </c>
      <c r="I35099" t="s">
        <v>19</v>
      </c>
      <c r="J35099" t="s">
        <v>692</v>
      </c>
      <c r="K35099">
        <v>8484304</v>
      </c>
      <c r="L35099">
        <v>1</v>
      </c>
      <c r="M35099" t="s">
        <v>17</v>
      </c>
      <c r="N35099" t="s">
        <v>18</v>
      </c>
      <c r="O35099" t="s">
        <v>131</v>
      </c>
    </row>
    <row r="35100" spans="1:15" x14ac:dyDescent="0.3">
      <c r="A35100">
        <v>35098</v>
      </c>
      <c r="B35100" t="s">
        <v>131</v>
      </c>
      <c r="C35100">
        <v>20413</v>
      </c>
      <c r="D35100">
        <v>0</v>
      </c>
      <c r="E35100">
        <v>8479361</v>
      </c>
      <c r="F35100" t="s">
        <v>871</v>
      </c>
      <c r="G35100" t="s">
        <v>18</v>
      </c>
      <c r="H35100">
        <v>1</v>
      </c>
      <c r="I35100" t="s">
        <v>19</v>
      </c>
      <c r="J35100" t="s">
        <v>692</v>
      </c>
      <c r="K35100">
        <v>8484304</v>
      </c>
      <c r="L35100">
        <v>1</v>
      </c>
      <c r="M35100" t="s">
        <v>17</v>
      </c>
      <c r="N35100" t="s">
        <v>18</v>
      </c>
      <c r="O35100" t="s">
        <v>131</v>
      </c>
    </row>
    <row r="35101" spans="1:15" x14ac:dyDescent="0.3">
      <c r="A35101">
        <v>35099</v>
      </c>
      <c r="B35101" t="s">
        <v>131</v>
      </c>
      <c r="C35101">
        <v>20413</v>
      </c>
      <c r="D35101">
        <v>0</v>
      </c>
      <c r="E35101">
        <v>8475683</v>
      </c>
      <c r="F35101" t="s">
        <v>21</v>
      </c>
      <c r="G35101" t="s">
        <v>18</v>
      </c>
      <c r="H35101">
        <v>1</v>
      </c>
      <c r="I35101" t="s">
        <v>15</v>
      </c>
      <c r="J35101" t="s">
        <v>133</v>
      </c>
      <c r="K35101">
        <v>8482259</v>
      </c>
      <c r="L35101">
        <v>0</v>
      </c>
      <c r="M35101" t="s">
        <v>23</v>
      </c>
      <c r="N35101" t="s">
        <v>131</v>
      </c>
      <c r="O35101" t="s">
        <v>18</v>
      </c>
    </row>
    <row r="35102" spans="1:15" x14ac:dyDescent="0.3">
      <c r="A35102">
        <v>35100</v>
      </c>
      <c r="B35102" t="s">
        <v>131</v>
      </c>
      <c r="C35102">
        <v>20413</v>
      </c>
      <c r="D35102">
        <v>0</v>
      </c>
      <c r="E35102">
        <v>8479361</v>
      </c>
      <c r="F35102" t="s">
        <v>871</v>
      </c>
      <c r="G35102" t="s">
        <v>18</v>
      </c>
      <c r="H35102">
        <v>1</v>
      </c>
      <c r="I35102" t="s">
        <v>40</v>
      </c>
      <c r="J35102" t="s">
        <v>338</v>
      </c>
      <c r="K35102">
        <v>8482713</v>
      </c>
      <c r="L35102">
        <v>1</v>
      </c>
      <c r="M35102" t="s">
        <v>17</v>
      </c>
      <c r="N35102" t="s">
        <v>18</v>
      </c>
      <c r="O35102" t="s">
        <v>131</v>
      </c>
    </row>
    <row r="35103" spans="1:15" x14ac:dyDescent="0.3">
      <c r="A35103">
        <v>35101</v>
      </c>
      <c r="B35103" t="s">
        <v>131</v>
      </c>
      <c r="C35103">
        <v>20413</v>
      </c>
      <c r="D35103">
        <v>1</v>
      </c>
      <c r="E35103">
        <v>8475683</v>
      </c>
      <c r="F35103" t="s">
        <v>21</v>
      </c>
      <c r="G35103" t="s">
        <v>18</v>
      </c>
      <c r="H35103">
        <v>1</v>
      </c>
      <c r="I35103" t="s">
        <v>19</v>
      </c>
      <c r="J35103" t="s">
        <v>734</v>
      </c>
      <c r="K35103">
        <v>8479442</v>
      </c>
      <c r="L35103">
        <v>1</v>
      </c>
      <c r="M35103" t="s">
        <v>23</v>
      </c>
      <c r="N35103" t="s">
        <v>131</v>
      </c>
      <c r="O35103" t="s">
        <v>18</v>
      </c>
    </row>
    <row r="35104" spans="1:15" x14ac:dyDescent="0.3">
      <c r="A35104">
        <v>35102</v>
      </c>
      <c r="B35104" t="s">
        <v>131</v>
      </c>
      <c r="C35104">
        <v>20413</v>
      </c>
      <c r="D35104">
        <v>0</v>
      </c>
      <c r="E35104">
        <v>8475683</v>
      </c>
      <c r="F35104" t="s">
        <v>21</v>
      </c>
      <c r="G35104" t="s">
        <v>18</v>
      </c>
      <c r="H35104">
        <v>1</v>
      </c>
      <c r="I35104" t="s">
        <v>19</v>
      </c>
      <c r="J35104" t="s">
        <v>156</v>
      </c>
      <c r="K35104">
        <v>8475171</v>
      </c>
      <c r="L35104">
        <v>1</v>
      </c>
      <c r="M35104" t="s">
        <v>23</v>
      </c>
      <c r="N35104" t="s">
        <v>131</v>
      </c>
      <c r="O35104" t="s">
        <v>18</v>
      </c>
    </row>
    <row r="35105" spans="1:15" x14ac:dyDescent="0.3">
      <c r="A35105">
        <v>35103</v>
      </c>
      <c r="B35105" t="s">
        <v>131</v>
      </c>
      <c r="C35105">
        <v>20413</v>
      </c>
      <c r="D35105">
        <v>0</v>
      </c>
      <c r="E35105">
        <v>8479361</v>
      </c>
      <c r="F35105" t="s">
        <v>871</v>
      </c>
      <c r="G35105" t="s">
        <v>18</v>
      </c>
      <c r="H35105">
        <v>1</v>
      </c>
      <c r="I35105" t="s">
        <v>31</v>
      </c>
      <c r="J35105" t="s">
        <v>32</v>
      </c>
      <c r="K35105">
        <v>8473419</v>
      </c>
      <c r="L35105">
        <v>0</v>
      </c>
      <c r="M35105" t="s">
        <v>17</v>
      </c>
      <c r="N35105" t="s">
        <v>18</v>
      </c>
      <c r="O35105" t="s">
        <v>131</v>
      </c>
    </row>
    <row r="35106" spans="1:15" x14ac:dyDescent="0.3">
      <c r="A35106">
        <v>35104</v>
      </c>
      <c r="B35106" t="s">
        <v>131</v>
      </c>
      <c r="C35106">
        <v>20413</v>
      </c>
      <c r="D35106">
        <v>0</v>
      </c>
      <c r="E35106">
        <v>8479361</v>
      </c>
      <c r="F35106" t="s">
        <v>871</v>
      </c>
      <c r="G35106" t="s">
        <v>18</v>
      </c>
      <c r="H35106">
        <v>1</v>
      </c>
      <c r="I35106" t="s">
        <v>31</v>
      </c>
      <c r="J35106" t="s">
        <v>32</v>
      </c>
      <c r="K35106">
        <v>8473419</v>
      </c>
      <c r="L35106">
        <v>0</v>
      </c>
      <c r="M35106" t="s">
        <v>17</v>
      </c>
      <c r="N35106" t="s">
        <v>18</v>
      </c>
      <c r="O35106" t="s">
        <v>131</v>
      </c>
    </row>
    <row r="35107" spans="1:15" x14ac:dyDescent="0.3">
      <c r="A35107">
        <v>35105</v>
      </c>
      <c r="B35107" t="s">
        <v>131</v>
      </c>
      <c r="C35107">
        <v>20413</v>
      </c>
      <c r="D35107">
        <v>0</v>
      </c>
      <c r="E35107">
        <v>8479361</v>
      </c>
      <c r="F35107" t="s">
        <v>871</v>
      </c>
      <c r="G35107" t="s">
        <v>18</v>
      </c>
      <c r="H35107">
        <v>1</v>
      </c>
      <c r="I35107" t="s">
        <v>40</v>
      </c>
      <c r="J35107" t="s">
        <v>338</v>
      </c>
      <c r="K35107">
        <v>8482713</v>
      </c>
      <c r="L35107">
        <v>0</v>
      </c>
      <c r="M35107" t="s">
        <v>17</v>
      </c>
      <c r="N35107" t="s">
        <v>18</v>
      </c>
      <c r="O35107" t="s">
        <v>131</v>
      </c>
    </row>
    <row r="35108" spans="1:15" x14ac:dyDescent="0.3">
      <c r="A35108">
        <v>35106</v>
      </c>
      <c r="B35108" t="s">
        <v>131</v>
      </c>
      <c r="C35108">
        <v>20413</v>
      </c>
      <c r="D35108">
        <v>0</v>
      </c>
      <c r="E35108">
        <v>8479361</v>
      </c>
      <c r="F35108" t="s">
        <v>871</v>
      </c>
      <c r="G35108" t="s">
        <v>18</v>
      </c>
      <c r="H35108">
        <v>1</v>
      </c>
      <c r="I35108" t="s">
        <v>19</v>
      </c>
      <c r="J35108" t="s">
        <v>27</v>
      </c>
      <c r="K35108">
        <v>8478859</v>
      </c>
      <c r="L35108">
        <v>1</v>
      </c>
      <c r="M35108" t="s">
        <v>17</v>
      </c>
      <c r="N35108" t="s">
        <v>18</v>
      </c>
      <c r="O35108" t="s">
        <v>131</v>
      </c>
    </row>
    <row r="35109" spans="1:15" x14ac:dyDescent="0.3">
      <c r="A35109">
        <v>35107</v>
      </c>
      <c r="B35109" t="s">
        <v>131</v>
      </c>
      <c r="C35109">
        <v>20413</v>
      </c>
      <c r="D35109">
        <v>1</v>
      </c>
      <c r="E35109">
        <v>8475683</v>
      </c>
      <c r="F35109" t="s">
        <v>21</v>
      </c>
      <c r="G35109" t="s">
        <v>18</v>
      </c>
      <c r="H35109">
        <v>1</v>
      </c>
      <c r="I35109" t="s">
        <v>15</v>
      </c>
      <c r="J35109" t="s">
        <v>161</v>
      </c>
      <c r="K35109">
        <v>8478057</v>
      </c>
      <c r="L35109">
        <v>1</v>
      </c>
      <c r="M35109" t="s">
        <v>23</v>
      </c>
      <c r="N35109" t="s">
        <v>131</v>
      </c>
      <c r="O35109" t="s">
        <v>18</v>
      </c>
    </row>
    <row r="35110" spans="1:15" x14ac:dyDescent="0.3">
      <c r="A35110">
        <v>35108</v>
      </c>
      <c r="B35110" t="s">
        <v>131</v>
      </c>
      <c r="C35110">
        <v>20413</v>
      </c>
      <c r="D35110">
        <v>0</v>
      </c>
      <c r="E35110">
        <v>8475683</v>
      </c>
      <c r="F35110" t="s">
        <v>21</v>
      </c>
      <c r="G35110" t="s">
        <v>18</v>
      </c>
      <c r="H35110">
        <v>1</v>
      </c>
      <c r="I35110" t="s">
        <v>19</v>
      </c>
      <c r="J35110" t="s">
        <v>156</v>
      </c>
      <c r="K35110">
        <v>8475171</v>
      </c>
      <c r="L35110">
        <v>1</v>
      </c>
      <c r="M35110" t="s">
        <v>23</v>
      </c>
      <c r="N35110" t="s">
        <v>131</v>
      </c>
      <c r="O35110" t="s">
        <v>18</v>
      </c>
    </row>
    <row r="35111" spans="1:15" x14ac:dyDescent="0.3">
      <c r="A35111">
        <v>35109</v>
      </c>
      <c r="B35111" t="s">
        <v>131</v>
      </c>
      <c r="C35111">
        <v>20413</v>
      </c>
      <c r="D35111">
        <v>0</v>
      </c>
      <c r="E35111">
        <v>8479361</v>
      </c>
      <c r="F35111" t="s">
        <v>871</v>
      </c>
      <c r="G35111" t="s">
        <v>18</v>
      </c>
      <c r="H35111">
        <v>1</v>
      </c>
      <c r="I35111" t="s">
        <v>31</v>
      </c>
      <c r="J35111" t="s">
        <v>32</v>
      </c>
      <c r="K35111">
        <v>8473419</v>
      </c>
      <c r="L35111">
        <v>1</v>
      </c>
      <c r="M35111" t="s">
        <v>17</v>
      </c>
      <c r="N35111" t="s">
        <v>18</v>
      </c>
      <c r="O35111" t="s">
        <v>131</v>
      </c>
    </row>
    <row r="35112" spans="1:15" x14ac:dyDescent="0.3">
      <c r="A35112">
        <v>35110</v>
      </c>
      <c r="B35112" t="s">
        <v>131</v>
      </c>
      <c r="C35112">
        <v>20413</v>
      </c>
      <c r="D35112">
        <v>0</v>
      </c>
      <c r="E35112">
        <v>8479361</v>
      </c>
      <c r="F35112" t="s">
        <v>871</v>
      </c>
      <c r="G35112" t="s">
        <v>18</v>
      </c>
      <c r="H35112">
        <v>1</v>
      </c>
      <c r="I35112" t="s">
        <v>31</v>
      </c>
      <c r="J35112" t="s">
        <v>35</v>
      </c>
      <c r="K35112">
        <v>8478421</v>
      </c>
      <c r="L35112">
        <v>1</v>
      </c>
      <c r="M35112" t="s">
        <v>17</v>
      </c>
      <c r="N35112" t="s">
        <v>18</v>
      </c>
      <c r="O35112" t="s">
        <v>131</v>
      </c>
    </row>
    <row r="35113" spans="1:15" x14ac:dyDescent="0.3">
      <c r="A35113">
        <v>35111</v>
      </c>
      <c r="B35113" t="s">
        <v>131</v>
      </c>
      <c r="C35113">
        <v>20413</v>
      </c>
      <c r="D35113">
        <v>0</v>
      </c>
      <c r="E35113">
        <v>8479361</v>
      </c>
      <c r="F35113" t="s">
        <v>871</v>
      </c>
      <c r="G35113" t="s">
        <v>18</v>
      </c>
      <c r="H35113">
        <v>1</v>
      </c>
      <c r="I35113" t="s">
        <v>19</v>
      </c>
      <c r="J35113" t="s">
        <v>36</v>
      </c>
      <c r="K35113">
        <v>8477495</v>
      </c>
      <c r="L35113">
        <v>1</v>
      </c>
      <c r="M35113" t="s">
        <v>17</v>
      </c>
      <c r="N35113" t="s">
        <v>18</v>
      </c>
      <c r="O35113" t="s">
        <v>131</v>
      </c>
    </row>
    <row r="35114" spans="1:15" x14ac:dyDescent="0.3">
      <c r="A35114">
        <v>35112</v>
      </c>
      <c r="B35114" t="s">
        <v>131</v>
      </c>
      <c r="C35114">
        <v>20413</v>
      </c>
      <c r="D35114">
        <v>0</v>
      </c>
      <c r="E35114">
        <v>8475683</v>
      </c>
      <c r="F35114" t="s">
        <v>21</v>
      </c>
      <c r="G35114" t="s">
        <v>18</v>
      </c>
      <c r="H35114">
        <v>1</v>
      </c>
      <c r="I35114" t="s">
        <v>19</v>
      </c>
      <c r="J35114" t="s">
        <v>132</v>
      </c>
      <c r="K35114">
        <v>8476853</v>
      </c>
      <c r="L35114">
        <v>1</v>
      </c>
      <c r="M35114" t="s">
        <v>23</v>
      </c>
      <c r="N35114" t="s">
        <v>131</v>
      </c>
      <c r="O35114" t="s">
        <v>18</v>
      </c>
    </row>
    <row r="35115" spans="1:15" x14ac:dyDescent="0.3">
      <c r="A35115">
        <v>35113</v>
      </c>
      <c r="B35115" t="s">
        <v>131</v>
      </c>
      <c r="C35115">
        <v>20413</v>
      </c>
      <c r="D35115">
        <v>0</v>
      </c>
      <c r="E35115">
        <v>8475683</v>
      </c>
      <c r="F35115" t="s">
        <v>21</v>
      </c>
      <c r="G35115" t="s">
        <v>18</v>
      </c>
      <c r="H35115">
        <v>1</v>
      </c>
      <c r="I35115" t="s">
        <v>31</v>
      </c>
      <c r="J35115" t="s">
        <v>157</v>
      </c>
      <c r="K35115">
        <v>8482720</v>
      </c>
      <c r="L35115">
        <v>1</v>
      </c>
      <c r="M35115" t="s">
        <v>23</v>
      </c>
      <c r="N35115" t="s">
        <v>131</v>
      </c>
      <c r="O35115" t="s">
        <v>18</v>
      </c>
    </row>
    <row r="35116" spans="1:15" x14ac:dyDescent="0.3">
      <c r="A35116">
        <v>35114</v>
      </c>
      <c r="B35116" t="s">
        <v>131</v>
      </c>
      <c r="C35116">
        <v>20413</v>
      </c>
      <c r="D35116">
        <v>0</v>
      </c>
      <c r="E35116">
        <v>8479361</v>
      </c>
      <c r="F35116" t="s">
        <v>871</v>
      </c>
      <c r="G35116" t="s">
        <v>18</v>
      </c>
      <c r="H35116">
        <v>1</v>
      </c>
      <c r="I35116" t="s">
        <v>15</v>
      </c>
      <c r="J35116" t="s">
        <v>46</v>
      </c>
      <c r="K35116">
        <v>8479316</v>
      </c>
      <c r="L35116">
        <v>0</v>
      </c>
      <c r="M35116" t="s">
        <v>17</v>
      </c>
      <c r="N35116" t="s">
        <v>18</v>
      </c>
      <c r="O35116" t="s">
        <v>131</v>
      </c>
    </row>
    <row r="35117" spans="1:15" x14ac:dyDescent="0.3">
      <c r="A35117">
        <v>35115</v>
      </c>
      <c r="B35117" t="s">
        <v>131</v>
      </c>
      <c r="C35117">
        <v>20413</v>
      </c>
      <c r="D35117">
        <v>0</v>
      </c>
      <c r="E35117">
        <v>8479361</v>
      </c>
      <c r="F35117" t="s">
        <v>871</v>
      </c>
      <c r="G35117" t="s">
        <v>18</v>
      </c>
      <c r="H35117">
        <v>1</v>
      </c>
      <c r="I35117" t="s">
        <v>15</v>
      </c>
      <c r="J35117" t="s">
        <v>46</v>
      </c>
      <c r="K35117">
        <v>8479316</v>
      </c>
      <c r="L35117">
        <v>0</v>
      </c>
      <c r="M35117" t="s">
        <v>17</v>
      </c>
      <c r="N35117" t="s">
        <v>18</v>
      </c>
      <c r="O35117" t="s">
        <v>131</v>
      </c>
    </row>
    <row r="35118" spans="1:15" x14ac:dyDescent="0.3">
      <c r="A35118">
        <v>35116</v>
      </c>
      <c r="B35118" t="s">
        <v>131</v>
      </c>
      <c r="C35118">
        <v>20413</v>
      </c>
      <c r="D35118">
        <v>0</v>
      </c>
      <c r="E35118">
        <v>8475683</v>
      </c>
      <c r="F35118" t="s">
        <v>21</v>
      </c>
      <c r="G35118" t="s">
        <v>18</v>
      </c>
      <c r="H35118">
        <v>1</v>
      </c>
      <c r="I35118" t="s">
        <v>15</v>
      </c>
      <c r="J35118" t="s">
        <v>145</v>
      </c>
      <c r="K35118">
        <v>8475166</v>
      </c>
      <c r="L35118">
        <v>1</v>
      </c>
      <c r="M35118" t="s">
        <v>23</v>
      </c>
      <c r="N35118" t="s">
        <v>131</v>
      </c>
      <c r="O35118" t="s">
        <v>18</v>
      </c>
    </row>
    <row r="35119" spans="1:15" x14ac:dyDescent="0.3">
      <c r="A35119">
        <v>35117</v>
      </c>
      <c r="B35119" t="s">
        <v>131</v>
      </c>
      <c r="C35119">
        <v>20413</v>
      </c>
      <c r="D35119">
        <v>0</v>
      </c>
      <c r="E35119">
        <v>8475683</v>
      </c>
      <c r="F35119" t="s">
        <v>21</v>
      </c>
      <c r="G35119" t="s">
        <v>18</v>
      </c>
      <c r="H35119">
        <v>1</v>
      </c>
      <c r="I35119" t="s">
        <v>19</v>
      </c>
      <c r="J35119" t="s">
        <v>132</v>
      </c>
      <c r="K35119">
        <v>8476853</v>
      </c>
      <c r="L35119">
        <v>0</v>
      </c>
      <c r="M35119" t="s">
        <v>23</v>
      </c>
      <c r="N35119" t="s">
        <v>131</v>
      </c>
      <c r="O35119" t="s">
        <v>18</v>
      </c>
    </row>
    <row r="35120" spans="1:15" x14ac:dyDescent="0.3">
      <c r="A35120">
        <v>35118</v>
      </c>
      <c r="B35120" t="s">
        <v>131</v>
      </c>
      <c r="C35120">
        <v>20413</v>
      </c>
      <c r="D35120">
        <v>0</v>
      </c>
      <c r="E35120">
        <v>8479361</v>
      </c>
      <c r="F35120" t="s">
        <v>871</v>
      </c>
      <c r="G35120" t="s">
        <v>18</v>
      </c>
      <c r="H35120">
        <v>1</v>
      </c>
      <c r="I35120" t="s">
        <v>15</v>
      </c>
      <c r="J35120" t="s">
        <v>29</v>
      </c>
      <c r="K35120">
        <v>8482113</v>
      </c>
      <c r="L35120">
        <v>1</v>
      </c>
      <c r="M35120" t="s">
        <v>17</v>
      </c>
      <c r="N35120" t="s">
        <v>18</v>
      </c>
      <c r="O35120" t="s">
        <v>131</v>
      </c>
    </row>
    <row r="35121" spans="1:15" x14ac:dyDescent="0.3">
      <c r="A35121">
        <v>35119</v>
      </c>
      <c r="B35121" t="s">
        <v>131</v>
      </c>
      <c r="C35121">
        <v>20413</v>
      </c>
      <c r="D35121">
        <v>0</v>
      </c>
      <c r="E35121">
        <v>8479361</v>
      </c>
      <c r="F35121" t="s">
        <v>871</v>
      </c>
      <c r="G35121" t="s">
        <v>18</v>
      </c>
      <c r="H35121">
        <v>1</v>
      </c>
      <c r="I35121" t="s">
        <v>19</v>
      </c>
      <c r="J35121" t="s">
        <v>20</v>
      </c>
      <c r="K35121">
        <v>8478055</v>
      </c>
      <c r="L35121">
        <v>1</v>
      </c>
      <c r="M35121" t="s">
        <v>17</v>
      </c>
      <c r="N35121" t="s">
        <v>18</v>
      </c>
      <c r="O35121" t="s">
        <v>131</v>
      </c>
    </row>
    <row r="35122" spans="1:15" x14ac:dyDescent="0.3">
      <c r="A35122">
        <v>35120</v>
      </c>
      <c r="B35122" t="s">
        <v>131</v>
      </c>
      <c r="C35122">
        <v>20413</v>
      </c>
      <c r="D35122">
        <v>0</v>
      </c>
      <c r="E35122">
        <v>8475683</v>
      </c>
      <c r="F35122" t="s">
        <v>21</v>
      </c>
      <c r="G35122" t="s">
        <v>18</v>
      </c>
      <c r="H35122">
        <v>1</v>
      </c>
      <c r="I35122" t="s">
        <v>31</v>
      </c>
      <c r="J35122" t="s">
        <v>157</v>
      </c>
      <c r="K35122">
        <v>8482720</v>
      </c>
      <c r="L35122">
        <v>0</v>
      </c>
      <c r="M35122" t="s">
        <v>23</v>
      </c>
      <c r="N35122" t="s">
        <v>131</v>
      </c>
      <c r="O35122" t="s">
        <v>18</v>
      </c>
    </row>
    <row r="35123" spans="1:15" x14ac:dyDescent="0.3">
      <c r="A35123">
        <v>35121</v>
      </c>
      <c r="B35123" t="s">
        <v>131</v>
      </c>
      <c r="C35123">
        <v>20413</v>
      </c>
      <c r="D35123">
        <v>0</v>
      </c>
      <c r="E35123">
        <v>8475683</v>
      </c>
      <c r="F35123" t="s">
        <v>21</v>
      </c>
      <c r="G35123" t="s">
        <v>18</v>
      </c>
      <c r="H35123">
        <v>1</v>
      </c>
      <c r="I35123" t="s">
        <v>15</v>
      </c>
      <c r="J35123" t="s">
        <v>140</v>
      </c>
      <c r="K35123">
        <v>8477503</v>
      </c>
      <c r="L35123">
        <v>1</v>
      </c>
      <c r="M35123" t="s">
        <v>23</v>
      </c>
      <c r="N35123" t="s">
        <v>131</v>
      </c>
      <c r="O35123" t="s">
        <v>18</v>
      </c>
    </row>
    <row r="35124" spans="1:15" x14ac:dyDescent="0.3">
      <c r="A35124">
        <v>35122</v>
      </c>
      <c r="B35124" t="s">
        <v>131</v>
      </c>
      <c r="C35124">
        <v>20413</v>
      </c>
      <c r="D35124">
        <v>0</v>
      </c>
      <c r="E35124">
        <v>8475683</v>
      </c>
      <c r="F35124" t="s">
        <v>21</v>
      </c>
      <c r="G35124" t="s">
        <v>18</v>
      </c>
      <c r="H35124">
        <v>1</v>
      </c>
      <c r="I35124" t="s">
        <v>19</v>
      </c>
      <c r="J35124" t="s">
        <v>156</v>
      </c>
      <c r="K35124">
        <v>8475171</v>
      </c>
      <c r="L35124">
        <v>1</v>
      </c>
      <c r="M35124" t="s">
        <v>23</v>
      </c>
      <c r="N35124" t="s">
        <v>131</v>
      </c>
      <c r="O35124" t="s">
        <v>18</v>
      </c>
    </row>
    <row r="35125" spans="1:15" x14ac:dyDescent="0.3">
      <c r="A35125">
        <v>35123</v>
      </c>
      <c r="B35125" t="s">
        <v>131</v>
      </c>
      <c r="C35125">
        <v>20413</v>
      </c>
      <c r="D35125">
        <v>0</v>
      </c>
      <c r="E35125">
        <v>8475683</v>
      </c>
      <c r="F35125" t="s">
        <v>21</v>
      </c>
      <c r="G35125" t="s">
        <v>18</v>
      </c>
      <c r="H35125">
        <v>1</v>
      </c>
      <c r="I35125" t="s">
        <v>15</v>
      </c>
      <c r="J35125" t="s">
        <v>140</v>
      </c>
      <c r="K35125">
        <v>8477503</v>
      </c>
      <c r="L35125">
        <v>1</v>
      </c>
      <c r="M35125" t="s">
        <v>23</v>
      </c>
      <c r="N35125" t="s">
        <v>131</v>
      </c>
      <c r="O35125" t="s">
        <v>18</v>
      </c>
    </row>
    <row r="35126" spans="1:15" x14ac:dyDescent="0.3">
      <c r="A35126">
        <v>35124</v>
      </c>
      <c r="B35126" t="s">
        <v>131</v>
      </c>
      <c r="C35126">
        <v>20413</v>
      </c>
      <c r="D35126">
        <v>0</v>
      </c>
      <c r="E35126">
        <v>8475683</v>
      </c>
      <c r="F35126" t="s">
        <v>21</v>
      </c>
      <c r="G35126" t="s">
        <v>18</v>
      </c>
      <c r="H35126">
        <v>1</v>
      </c>
      <c r="I35126" t="s">
        <v>31</v>
      </c>
      <c r="J35126" t="s">
        <v>137</v>
      </c>
      <c r="K35126">
        <v>8481582</v>
      </c>
      <c r="L35126">
        <v>0</v>
      </c>
      <c r="M35126" t="s">
        <v>23</v>
      </c>
      <c r="N35126" t="s">
        <v>131</v>
      </c>
      <c r="O35126" t="s">
        <v>18</v>
      </c>
    </row>
    <row r="35127" spans="1:15" x14ac:dyDescent="0.3">
      <c r="A35127">
        <v>35125</v>
      </c>
      <c r="B35127" t="s">
        <v>131</v>
      </c>
      <c r="C35127">
        <v>20413</v>
      </c>
      <c r="D35127">
        <v>0</v>
      </c>
      <c r="E35127">
        <v>8475683</v>
      </c>
      <c r="F35127" t="s">
        <v>21</v>
      </c>
      <c r="G35127" t="s">
        <v>18</v>
      </c>
      <c r="H35127">
        <v>1</v>
      </c>
      <c r="I35127" t="s">
        <v>19</v>
      </c>
      <c r="J35127" t="s">
        <v>132</v>
      </c>
      <c r="K35127">
        <v>8476853</v>
      </c>
      <c r="L35127">
        <v>1</v>
      </c>
      <c r="M35127" t="s">
        <v>23</v>
      </c>
      <c r="N35127" t="s">
        <v>131</v>
      </c>
      <c r="O35127" t="s">
        <v>18</v>
      </c>
    </row>
    <row r="35128" spans="1:15" x14ac:dyDescent="0.3">
      <c r="A35128">
        <v>35126</v>
      </c>
      <c r="B35128" t="s">
        <v>131</v>
      </c>
      <c r="C35128">
        <v>20413</v>
      </c>
      <c r="D35128">
        <v>0</v>
      </c>
      <c r="E35128">
        <v>8479361</v>
      </c>
      <c r="F35128" t="s">
        <v>871</v>
      </c>
      <c r="G35128" t="s">
        <v>18</v>
      </c>
      <c r="H35128">
        <v>1</v>
      </c>
      <c r="I35128" t="s">
        <v>15</v>
      </c>
      <c r="J35128" t="s">
        <v>916</v>
      </c>
      <c r="K35128">
        <v>8480021</v>
      </c>
      <c r="L35128">
        <v>1</v>
      </c>
      <c r="M35128" t="s">
        <v>17</v>
      </c>
      <c r="N35128" t="s">
        <v>18</v>
      </c>
      <c r="O35128" t="s">
        <v>131</v>
      </c>
    </row>
    <row r="35129" spans="1:15" x14ac:dyDescent="0.3">
      <c r="A35129">
        <v>35127</v>
      </c>
      <c r="B35129" t="s">
        <v>131</v>
      </c>
      <c r="C35129">
        <v>20413</v>
      </c>
      <c r="D35129">
        <v>0</v>
      </c>
      <c r="E35129">
        <v>8479361</v>
      </c>
      <c r="F35129" t="s">
        <v>871</v>
      </c>
      <c r="G35129" t="s">
        <v>18</v>
      </c>
      <c r="H35129">
        <v>1</v>
      </c>
      <c r="I35129" t="s">
        <v>15</v>
      </c>
      <c r="J35129" t="s">
        <v>29</v>
      </c>
      <c r="K35129">
        <v>8482113</v>
      </c>
      <c r="L35129">
        <v>1</v>
      </c>
      <c r="M35129" t="s">
        <v>17</v>
      </c>
      <c r="N35129" t="s">
        <v>18</v>
      </c>
      <c r="O35129" t="s">
        <v>131</v>
      </c>
    </row>
    <row r="35130" spans="1:15" x14ac:dyDescent="0.3">
      <c r="A35130">
        <v>35128</v>
      </c>
      <c r="B35130" t="s">
        <v>131</v>
      </c>
      <c r="C35130">
        <v>20413</v>
      </c>
      <c r="D35130">
        <v>0</v>
      </c>
      <c r="E35130">
        <v>8479361</v>
      </c>
      <c r="F35130" t="s">
        <v>871</v>
      </c>
      <c r="G35130" t="s">
        <v>18</v>
      </c>
      <c r="H35130">
        <v>1</v>
      </c>
      <c r="I35130" t="s">
        <v>15</v>
      </c>
      <c r="J35130" t="s">
        <v>30</v>
      </c>
      <c r="K35130">
        <v>8477933</v>
      </c>
      <c r="L35130">
        <v>0</v>
      </c>
      <c r="M35130" t="s">
        <v>17</v>
      </c>
      <c r="N35130" t="s">
        <v>18</v>
      </c>
      <c r="O35130" t="s">
        <v>131</v>
      </c>
    </row>
    <row r="35131" spans="1:15" x14ac:dyDescent="0.3">
      <c r="A35131">
        <v>35129</v>
      </c>
      <c r="B35131" t="s">
        <v>131</v>
      </c>
      <c r="C35131">
        <v>20413</v>
      </c>
      <c r="D35131">
        <v>0</v>
      </c>
      <c r="E35131">
        <v>8475683</v>
      </c>
      <c r="F35131" t="s">
        <v>21</v>
      </c>
      <c r="G35131" t="s">
        <v>18</v>
      </c>
      <c r="H35131">
        <v>2</v>
      </c>
      <c r="I35131" t="s">
        <v>31</v>
      </c>
      <c r="J35131" t="s">
        <v>157</v>
      </c>
      <c r="K35131">
        <v>8482720</v>
      </c>
      <c r="L35131">
        <v>1</v>
      </c>
      <c r="M35131" t="s">
        <v>23</v>
      </c>
      <c r="N35131" t="s">
        <v>131</v>
      </c>
      <c r="O35131" t="s">
        <v>18</v>
      </c>
    </row>
    <row r="35132" spans="1:15" x14ac:dyDescent="0.3">
      <c r="A35132">
        <v>35130</v>
      </c>
      <c r="B35132" t="s">
        <v>131</v>
      </c>
      <c r="C35132">
        <v>20413</v>
      </c>
      <c r="D35132">
        <v>0</v>
      </c>
      <c r="E35132">
        <v>8475683</v>
      </c>
      <c r="F35132" t="s">
        <v>21</v>
      </c>
      <c r="G35132" t="s">
        <v>18</v>
      </c>
      <c r="H35132">
        <v>2</v>
      </c>
      <c r="I35132" t="s">
        <v>40</v>
      </c>
      <c r="J35132" t="s">
        <v>688</v>
      </c>
      <c r="K35132">
        <v>8484158</v>
      </c>
      <c r="L35132">
        <v>0</v>
      </c>
      <c r="M35132" t="s">
        <v>23</v>
      </c>
      <c r="N35132" t="s">
        <v>131</v>
      </c>
      <c r="O35132" t="s">
        <v>18</v>
      </c>
    </row>
    <row r="35133" spans="1:15" x14ac:dyDescent="0.3">
      <c r="A35133">
        <v>35131</v>
      </c>
      <c r="B35133" t="s">
        <v>131</v>
      </c>
      <c r="C35133">
        <v>20413</v>
      </c>
      <c r="D35133">
        <v>0</v>
      </c>
      <c r="E35133">
        <v>8479361</v>
      </c>
      <c r="F35133" t="s">
        <v>871</v>
      </c>
      <c r="G35133" t="s">
        <v>18</v>
      </c>
      <c r="H35133">
        <v>2</v>
      </c>
      <c r="I35133" t="s">
        <v>15</v>
      </c>
      <c r="J35133" t="s">
        <v>916</v>
      </c>
      <c r="K35133">
        <v>8480021</v>
      </c>
      <c r="L35133">
        <v>1</v>
      </c>
      <c r="M35133" t="s">
        <v>17</v>
      </c>
      <c r="N35133" t="s">
        <v>18</v>
      </c>
      <c r="O35133" t="s">
        <v>131</v>
      </c>
    </row>
    <row r="35134" spans="1:15" x14ac:dyDescent="0.3">
      <c r="A35134">
        <v>35132</v>
      </c>
      <c r="B35134" t="s">
        <v>131</v>
      </c>
      <c r="C35134">
        <v>20413</v>
      </c>
      <c r="D35134">
        <v>0</v>
      </c>
      <c r="E35134">
        <v>8475683</v>
      </c>
      <c r="F35134" t="s">
        <v>21</v>
      </c>
      <c r="G35134" t="s">
        <v>18</v>
      </c>
      <c r="H35134">
        <v>2</v>
      </c>
      <c r="I35134" t="s">
        <v>15</v>
      </c>
      <c r="J35134" t="s">
        <v>148</v>
      </c>
      <c r="K35134">
        <v>8479318</v>
      </c>
      <c r="L35134">
        <v>1</v>
      </c>
      <c r="M35134" t="s">
        <v>23</v>
      </c>
      <c r="N35134" t="s">
        <v>131</v>
      </c>
      <c r="O35134" t="s">
        <v>18</v>
      </c>
    </row>
    <row r="35135" spans="1:15" x14ac:dyDescent="0.3">
      <c r="A35135">
        <v>35133</v>
      </c>
      <c r="B35135" t="s">
        <v>131</v>
      </c>
      <c r="C35135">
        <v>20413</v>
      </c>
      <c r="D35135">
        <v>0</v>
      </c>
      <c r="E35135">
        <v>8475683</v>
      </c>
      <c r="F35135" t="s">
        <v>21</v>
      </c>
      <c r="G35135" t="s">
        <v>18</v>
      </c>
      <c r="H35135">
        <v>2</v>
      </c>
      <c r="I35135" t="s">
        <v>15</v>
      </c>
      <c r="J35135" t="s">
        <v>133</v>
      </c>
      <c r="K35135">
        <v>8482259</v>
      </c>
      <c r="L35135">
        <v>0</v>
      </c>
      <c r="M35135" t="s">
        <v>23</v>
      </c>
      <c r="N35135" t="s">
        <v>131</v>
      </c>
      <c r="O35135" t="s">
        <v>18</v>
      </c>
    </row>
    <row r="35136" spans="1:15" x14ac:dyDescent="0.3">
      <c r="A35136">
        <v>35134</v>
      </c>
      <c r="B35136" t="s">
        <v>131</v>
      </c>
      <c r="C35136">
        <v>20413</v>
      </c>
      <c r="D35136">
        <v>0</v>
      </c>
      <c r="E35136">
        <v>8479361</v>
      </c>
      <c r="F35136" t="s">
        <v>871</v>
      </c>
      <c r="G35136" t="s">
        <v>18</v>
      </c>
      <c r="H35136">
        <v>2</v>
      </c>
      <c r="I35136" t="s">
        <v>31</v>
      </c>
      <c r="J35136" t="s">
        <v>35</v>
      </c>
      <c r="K35136">
        <v>8478421</v>
      </c>
      <c r="L35136">
        <v>1</v>
      </c>
      <c r="M35136" t="s">
        <v>17</v>
      </c>
      <c r="N35136" t="s">
        <v>18</v>
      </c>
      <c r="O35136" t="s">
        <v>131</v>
      </c>
    </row>
    <row r="35137" spans="1:15" x14ac:dyDescent="0.3">
      <c r="A35137">
        <v>35135</v>
      </c>
      <c r="B35137" t="s">
        <v>131</v>
      </c>
      <c r="C35137">
        <v>20413</v>
      </c>
      <c r="D35137">
        <v>0</v>
      </c>
      <c r="E35137">
        <v>8475683</v>
      </c>
      <c r="F35137" t="s">
        <v>21</v>
      </c>
      <c r="G35137" t="s">
        <v>18</v>
      </c>
      <c r="H35137">
        <v>2</v>
      </c>
      <c r="I35137" t="s">
        <v>15</v>
      </c>
      <c r="J35137" t="s">
        <v>148</v>
      </c>
      <c r="K35137">
        <v>8479318</v>
      </c>
      <c r="L35137">
        <v>1</v>
      </c>
      <c r="M35137" t="s">
        <v>23</v>
      </c>
      <c r="N35137" t="s">
        <v>131</v>
      </c>
      <c r="O35137" t="s">
        <v>18</v>
      </c>
    </row>
    <row r="35138" spans="1:15" x14ac:dyDescent="0.3">
      <c r="A35138">
        <v>35136</v>
      </c>
      <c r="B35138" t="s">
        <v>131</v>
      </c>
      <c r="C35138">
        <v>20413</v>
      </c>
      <c r="D35138">
        <v>0</v>
      </c>
      <c r="E35138">
        <v>8475683</v>
      </c>
      <c r="F35138" t="s">
        <v>21</v>
      </c>
      <c r="G35138" t="s">
        <v>18</v>
      </c>
      <c r="H35138">
        <v>2</v>
      </c>
      <c r="I35138" t="s">
        <v>31</v>
      </c>
      <c r="J35138" t="s">
        <v>157</v>
      </c>
      <c r="K35138">
        <v>8482720</v>
      </c>
      <c r="L35138">
        <v>0</v>
      </c>
      <c r="M35138" t="s">
        <v>23</v>
      </c>
      <c r="N35138" t="s">
        <v>131</v>
      </c>
      <c r="O35138" t="s">
        <v>18</v>
      </c>
    </row>
    <row r="35139" spans="1:15" x14ac:dyDescent="0.3">
      <c r="A35139">
        <v>35137</v>
      </c>
      <c r="B35139" t="s">
        <v>131</v>
      </c>
      <c r="C35139">
        <v>20413</v>
      </c>
      <c r="D35139">
        <v>0</v>
      </c>
      <c r="E35139">
        <v>8479361</v>
      </c>
      <c r="F35139" t="s">
        <v>871</v>
      </c>
      <c r="G35139" t="s">
        <v>18</v>
      </c>
      <c r="H35139">
        <v>2</v>
      </c>
      <c r="I35139" t="s">
        <v>31</v>
      </c>
      <c r="J35139" t="s">
        <v>32</v>
      </c>
      <c r="K35139">
        <v>8473419</v>
      </c>
      <c r="L35139">
        <v>1</v>
      </c>
      <c r="M35139" t="s">
        <v>17</v>
      </c>
      <c r="N35139" t="s">
        <v>18</v>
      </c>
      <c r="O35139" t="s">
        <v>131</v>
      </c>
    </row>
    <row r="35140" spans="1:15" x14ac:dyDescent="0.3">
      <c r="A35140">
        <v>35138</v>
      </c>
      <c r="B35140" t="s">
        <v>131</v>
      </c>
      <c r="C35140">
        <v>20413</v>
      </c>
      <c r="D35140">
        <v>0</v>
      </c>
      <c r="E35140">
        <v>8479361</v>
      </c>
      <c r="F35140" t="s">
        <v>871</v>
      </c>
      <c r="G35140" t="s">
        <v>18</v>
      </c>
      <c r="H35140">
        <v>2</v>
      </c>
      <c r="I35140" t="s">
        <v>15</v>
      </c>
      <c r="J35140" t="s">
        <v>916</v>
      </c>
      <c r="K35140">
        <v>8480021</v>
      </c>
      <c r="L35140">
        <v>1</v>
      </c>
      <c r="M35140" t="s">
        <v>17</v>
      </c>
      <c r="N35140" t="s">
        <v>18</v>
      </c>
      <c r="O35140" t="s">
        <v>131</v>
      </c>
    </row>
    <row r="35141" spans="1:15" x14ac:dyDescent="0.3">
      <c r="A35141">
        <v>35139</v>
      </c>
      <c r="B35141" t="s">
        <v>131</v>
      </c>
      <c r="C35141">
        <v>20413</v>
      </c>
      <c r="D35141">
        <v>0</v>
      </c>
      <c r="E35141">
        <v>8475683</v>
      </c>
      <c r="F35141" t="s">
        <v>21</v>
      </c>
      <c r="G35141" t="s">
        <v>18</v>
      </c>
      <c r="H35141">
        <v>2</v>
      </c>
      <c r="I35141" t="s">
        <v>19</v>
      </c>
      <c r="J35141" t="s">
        <v>153</v>
      </c>
      <c r="K35141">
        <v>8481122</v>
      </c>
      <c r="L35141">
        <v>1</v>
      </c>
      <c r="M35141" t="s">
        <v>23</v>
      </c>
      <c r="N35141" t="s">
        <v>131</v>
      </c>
      <c r="O35141" t="s">
        <v>18</v>
      </c>
    </row>
    <row r="35142" spans="1:15" x14ac:dyDescent="0.3">
      <c r="A35142">
        <v>35140</v>
      </c>
      <c r="B35142" t="s">
        <v>131</v>
      </c>
      <c r="C35142">
        <v>20413</v>
      </c>
      <c r="D35142">
        <v>0</v>
      </c>
      <c r="E35142">
        <v>8475683</v>
      </c>
      <c r="F35142" t="s">
        <v>21</v>
      </c>
      <c r="G35142" t="s">
        <v>18</v>
      </c>
      <c r="H35142">
        <v>2</v>
      </c>
      <c r="I35142" t="s">
        <v>15</v>
      </c>
      <c r="J35142" t="s">
        <v>145</v>
      </c>
      <c r="K35142">
        <v>8475166</v>
      </c>
      <c r="L35142">
        <v>0</v>
      </c>
      <c r="M35142" t="s">
        <v>23</v>
      </c>
      <c r="N35142" t="s">
        <v>131</v>
      </c>
      <c r="O35142" t="s">
        <v>18</v>
      </c>
    </row>
    <row r="35143" spans="1:15" x14ac:dyDescent="0.3">
      <c r="A35143">
        <v>35141</v>
      </c>
      <c r="B35143" t="s">
        <v>131</v>
      </c>
      <c r="C35143">
        <v>20413</v>
      </c>
      <c r="D35143">
        <v>0</v>
      </c>
      <c r="E35143">
        <v>8475683</v>
      </c>
      <c r="F35143" t="s">
        <v>21</v>
      </c>
      <c r="G35143" t="s">
        <v>18</v>
      </c>
      <c r="H35143">
        <v>2</v>
      </c>
      <c r="I35143" t="s">
        <v>15</v>
      </c>
      <c r="J35143" t="s">
        <v>627</v>
      </c>
      <c r="K35143">
        <v>8478462</v>
      </c>
      <c r="L35143">
        <v>1</v>
      </c>
      <c r="M35143" t="s">
        <v>23</v>
      </c>
      <c r="N35143" t="s">
        <v>131</v>
      </c>
      <c r="O35143" t="s">
        <v>18</v>
      </c>
    </row>
    <row r="35144" spans="1:15" x14ac:dyDescent="0.3">
      <c r="A35144">
        <v>35142</v>
      </c>
      <c r="B35144" t="s">
        <v>131</v>
      </c>
      <c r="C35144">
        <v>20413</v>
      </c>
      <c r="D35144">
        <v>0</v>
      </c>
      <c r="E35144">
        <v>8479361</v>
      </c>
      <c r="F35144" t="s">
        <v>871</v>
      </c>
      <c r="G35144" t="s">
        <v>18</v>
      </c>
      <c r="H35144">
        <v>2</v>
      </c>
      <c r="I35144" t="s">
        <v>40</v>
      </c>
      <c r="J35144" t="s">
        <v>882</v>
      </c>
      <c r="K35144">
        <v>8483433</v>
      </c>
      <c r="L35144">
        <v>1</v>
      </c>
      <c r="M35144" t="s">
        <v>17</v>
      </c>
      <c r="N35144" t="s">
        <v>18</v>
      </c>
      <c r="O35144" t="s">
        <v>131</v>
      </c>
    </row>
    <row r="35145" spans="1:15" x14ac:dyDescent="0.3">
      <c r="A35145">
        <v>35143</v>
      </c>
      <c r="B35145" t="s">
        <v>131</v>
      </c>
      <c r="C35145">
        <v>20413</v>
      </c>
      <c r="D35145">
        <v>0</v>
      </c>
      <c r="E35145">
        <v>8475683</v>
      </c>
      <c r="F35145" t="s">
        <v>21</v>
      </c>
      <c r="G35145" t="s">
        <v>18</v>
      </c>
      <c r="H35145">
        <v>2</v>
      </c>
      <c r="I35145" t="s">
        <v>19</v>
      </c>
      <c r="J35145" t="s">
        <v>734</v>
      </c>
      <c r="K35145">
        <v>8479442</v>
      </c>
      <c r="L35145">
        <v>1</v>
      </c>
      <c r="M35145" t="s">
        <v>23</v>
      </c>
      <c r="N35145" t="s">
        <v>131</v>
      </c>
      <c r="O35145" t="s">
        <v>18</v>
      </c>
    </row>
    <row r="35146" spans="1:15" x14ac:dyDescent="0.3">
      <c r="A35146">
        <v>35144</v>
      </c>
      <c r="B35146" t="s">
        <v>131</v>
      </c>
      <c r="C35146">
        <v>20413</v>
      </c>
      <c r="D35146">
        <v>0</v>
      </c>
      <c r="E35146">
        <v>8479361</v>
      </c>
      <c r="F35146" t="s">
        <v>871</v>
      </c>
      <c r="G35146" t="s">
        <v>18</v>
      </c>
      <c r="H35146">
        <v>2</v>
      </c>
      <c r="I35146" t="s">
        <v>19</v>
      </c>
      <c r="J35146" t="s">
        <v>26</v>
      </c>
      <c r="K35146">
        <v>8477932</v>
      </c>
      <c r="L35146">
        <v>0</v>
      </c>
      <c r="M35146" t="s">
        <v>17</v>
      </c>
      <c r="N35146" t="s">
        <v>18</v>
      </c>
      <c r="O35146" t="s">
        <v>131</v>
      </c>
    </row>
    <row r="35147" spans="1:15" x14ac:dyDescent="0.3">
      <c r="A35147">
        <v>35145</v>
      </c>
      <c r="B35147" t="s">
        <v>131</v>
      </c>
      <c r="C35147">
        <v>20413</v>
      </c>
      <c r="D35147">
        <v>0</v>
      </c>
      <c r="E35147">
        <v>8479361</v>
      </c>
      <c r="F35147" t="s">
        <v>871</v>
      </c>
      <c r="G35147" t="s">
        <v>18</v>
      </c>
      <c r="H35147">
        <v>2</v>
      </c>
      <c r="I35147" t="s">
        <v>15</v>
      </c>
      <c r="J35147" t="s">
        <v>916</v>
      </c>
      <c r="K35147">
        <v>8480021</v>
      </c>
      <c r="L35147">
        <v>0</v>
      </c>
      <c r="M35147" t="s">
        <v>17</v>
      </c>
      <c r="N35147" t="s">
        <v>18</v>
      </c>
      <c r="O35147" t="s">
        <v>131</v>
      </c>
    </row>
    <row r="35148" spans="1:15" x14ac:dyDescent="0.3">
      <c r="A35148">
        <v>35146</v>
      </c>
      <c r="B35148" t="s">
        <v>131</v>
      </c>
      <c r="C35148">
        <v>20413</v>
      </c>
      <c r="D35148">
        <v>0</v>
      </c>
      <c r="E35148">
        <v>8479361</v>
      </c>
      <c r="F35148" t="s">
        <v>871</v>
      </c>
      <c r="G35148" t="s">
        <v>18</v>
      </c>
      <c r="H35148">
        <v>2</v>
      </c>
      <c r="I35148" t="s">
        <v>19</v>
      </c>
      <c r="J35148" t="s">
        <v>27</v>
      </c>
      <c r="K35148">
        <v>8478859</v>
      </c>
      <c r="L35148">
        <v>0</v>
      </c>
      <c r="M35148" t="s">
        <v>17</v>
      </c>
      <c r="N35148" t="s">
        <v>18</v>
      </c>
      <c r="O35148" t="s">
        <v>131</v>
      </c>
    </row>
    <row r="35149" spans="1:15" x14ac:dyDescent="0.3">
      <c r="A35149">
        <v>35147</v>
      </c>
      <c r="B35149" t="s">
        <v>131</v>
      </c>
      <c r="C35149">
        <v>20413</v>
      </c>
      <c r="D35149">
        <v>0</v>
      </c>
      <c r="E35149">
        <v>8475683</v>
      </c>
      <c r="F35149" t="s">
        <v>21</v>
      </c>
      <c r="G35149" t="s">
        <v>18</v>
      </c>
      <c r="H35149">
        <v>2</v>
      </c>
      <c r="I35149" t="s">
        <v>15</v>
      </c>
      <c r="J35149" t="s">
        <v>148</v>
      </c>
      <c r="K35149">
        <v>8479318</v>
      </c>
      <c r="L35149">
        <v>0</v>
      </c>
      <c r="M35149" t="s">
        <v>23</v>
      </c>
      <c r="N35149" t="s">
        <v>131</v>
      </c>
      <c r="O35149" t="s">
        <v>18</v>
      </c>
    </row>
    <row r="35150" spans="1:15" x14ac:dyDescent="0.3">
      <c r="A35150">
        <v>35148</v>
      </c>
      <c r="B35150" t="s">
        <v>131</v>
      </c>
      <c r="C35150">
        <v>20413</v>
      </c>
      <c r="D35150">
        <v>0</v>
      </c>
      <c r="E35150">
        <v>8475683</v>
      </c>
      <c r="F35150" t="s">
        <v>21</v>
      </c>
      <c r="G35150" t="s">
        <v>18</v>
      </c>
      <c r="H35150">
        <v>2</v>
      </c>
      <c r="I35150" t="s">
        <v>15</v>
      </c>
      <c r="J35150" t="s">
        <v>148</v>
      </c>
      <c r="K35150">
        <v>8479318</v>
      </c>
      <c r="L35150">
        <v>0</v>
      </c>
      <c r="M35150" t="s">
        <v>23</v>
      </c>
      <c r="N35150" t="s">
        <v>131</v>
      </c>
      <c r="O35150" t="s">
        <v>18</v>
      </c>
    </row>
    <row r="35151" spans="1:15" x14ac:dyDescent="0.3">
      <c r="A35151">
        <v>35149</v>
      </c>
      <c r="B35151" t="s">
        <v>131</v>
      </c>
      <c r="C35151">
        <v>20413</v>
      </c>
      <c r="D35151">
        <v>0</v>
      </c>
      <c r="E35151">
        <v>8475683</v>
      </c>
      <c r="F35151" t="s">
        <v>21</v>
      </c>
      <c r="G35151" t="s">
        <v>18</v>
      </c>
      <c r="H35151">
        <v>2</v>
      </c>
      <c r="I35151" t="s">
        <v>15</v>
      </c>
      <c r="J35151" t="s">
        <v>145</v>
      </c>
      <c r="K35151">
        <v>8475166</v>
      </c>
      <c r="L35151">
        <v>1</v>
      </c>
      <c r="M35151" t="s">
        <v>23</v>
      </c>
      <c r="N35151" t="s">
        <v>131</v>
      </c>
      <c r="O35151" t="s">
        <v>18</v>
      </c>
    </row>
    <row r="35152" spans="1:15" x14ac:dyDescent="0.3">
      <c r="A35152">
        <v>35150</v>
      </c>
      <c r="B35152" t="s">
        <v>131</v>
      </c>
      <c r="C35152">
        <v>20413</v>
      </c>
      <c r="D35152">
        <v>0</v>
      </c>
      <c r="E35152">
        <v>8475683</v>
      </c>
      <c r="F35152" t="s">
        <v>21</v>
      </c>
      <c r="G35152" t="s">
        <v>18</v>
      </c>
      <c r="H35152">
        <v>2</v>
      </c>
      <c r="I35152" t="s">
        <v>15</v>
      </c>
      <c r="J35152" t="s">
        <v>145</v>
      </c>
      <c r="K35152">
        <v>8475166</v>
      </c>
      <c r="L35152">
        <v>0</v>
      </c>
      <c r="M35152" t="s">
        <v>23</v>
      </c>
      <c r="N35152" t="s">
        <v>131</v>
      </c>
      <c r="O35152" t="s">
        <v>18</v>
      </c>
    </row>
    <row r="35153" spans="1:15" x14ac:dyDescent="0.3">
      <c r="A35153">
        <v>35151</v>
      </c>
      <c r="B35153" t="s">
        <v>131</v>
      </c>
      <c r="C35153">
        <v>20413</v>
      </c>
      <c r="D35153">
        <v>0</v>
      </c>
      <c r="E35153">
        <v>8475683</v>
      </c>
      <c r="F35153" t="s">
        <v>21</v>
      </c>
      <c r="G35153" t="s">
        <v>18</v>
      </c>
      <c r="H35153">
        <v>2</v>
      </c>
      <c r="I35153" t="s">
        <v>19</v>
      </c>
      <c r="J35153" t="s">
        <v>156</v>
      </c>
      <c r="K35153">
        <v>8475171</v>
      </c>
      <c r="L35153">
        <v>1</v>
      </c>
      <c r="M35153" t="s">
        <v>23</v>
      </c>
      <c r="N35153" t="s">
        <v>131</v>
      </c>
      <c r="O35153" t="s">
        <v>18</v>
      </c>
    </row>
    <row r="35154" spans="1:15" x14ac:dyDescent="0.3">
      <c r="A35154">
        <v>35152</v>
      </c>
      <c r="B35154" t="s">
        <v>131</v>
      </c>
      <c r="C35154">
        <v>20413</v>
      </c>
      <c r="D35154">
        <v>1</v>
      </c>
      <c r="E35154">
        <v>8479361</v>
      </c>
      <c r="F35154" t="s">
        <v>871</v>
      </c>
      <c r="G35154" t="s">
        <v>18</v>
      </c>
      <c r="H35154">
        <v>2</v>
      </c>
      <c r="I35154" t="s">
        <v>15</v>
      </c>
      <c r="J35154" t="s">
        <v>30</v>
      </c>
      <c r="K35154">
        <v>8477933</v>
      </c>
      <c r="L35154">
        <v>1</v>
      </c>
      <c r="M35154" t="s">
        <v>17</v>
      </c>
      <c r="N35154" t="s">
        <v>18</v>
      </c>
      <c r="O35154" t="s">
        <v>131</v>
      </c>
    </row>
    <row r="35155" spans="1:15" x14ac:dyDescent="0.3">
      <c r="A35155">
        <v>35153</v>
      </c>
      <c r="B35155" t="s">
        <v>131</v>
      </c>
      <c r="C35155">
        <v>20413</v>
      </c>
      <c r="D35155">
        <v>0</v>
      </c>
      <c r="E35155">
        <v>8475683</v>
      </c>
      <c r="F35155" t="s">
        <v>21</v>
      </c>
      <c r="G35155" t="s">
        <v>18</v>
      </c>
      <c r="H35155">
        <v>2</v>
      </c>
      <c r="I35155" t="s">
        <v>19</v>
      </c>
      <c r="J35155" t="s">
        <v>132</v>
      </c>
      <c r="K35155">
        <v>8476853</v>
      </c>
      <c r="L35155">
        <v>0</v>
      </c>
      <c r="M35155" t="s">
        <v>23</v>
      </c>
      <c r="N35155" t="s">
        <v>131</v>
      </c>
      <c r="O35155" t="s">
        <v>18</v>
      </c>
    </row>
    <row r="35156" spans="1:15" x14ac:dyDescent="0.3">
      <c r="A35156">
        <v>35154</v>
      </c>
      <c r="B35156" t="s">
        <v>131</v>
      </c>
      <c r="C35156">
        <v>20413</v>
      </c>
      <c r="D35156">
        <v>0</v>
      </c>
      <c r="E35156">
        <v>8475683</v>
      </c>
      <c r="F35156" t="s">
        <v>21</v>
      </c>
      <c r="G35156" t="s">
        <v>18</v>
      </c>
      <c r="H35156">
        <v>2</v>
      </c>
      <c r="I35156" t="s">
        <v>40</v>
      </c>
      <c r="J35156" t="s">
        <v>155</v>
      </c>
      <c r="K35156">
        <v>8477939</v>
      </c>
      <c r="L35156">
        <v>0</v>
      </c>
      <c r="M35156" t="s">
        <v>23</v>
      </c>
      <c r="N35156" t="s">
        <v>131</v>
      </c>
      <c r="O35156" t="s">
        <v>18</v>
      </c>
    </row>
    <row r="35157" spans="1:15" x14ac:dyDescent="0.3">
      <c r="A35157">
        <v>35155</v>
      </c>
      <c r="B35157" t="s">
        <v>131</v>
      </c>
      <c r="C35157">
        <v>20413</v>
      </c>
      <c r="D35157">
        <v>0</v>
      </c>
      <c r="E35157">
        <v>8475683</v>
      </c>
      <c r="F35157" t="s">
        <v>21</v>
      </c>
      <c r="G35157" t="s">
        <v>18</v>
      </c>
      <c r="H35157">
        <v>2</v>
      </c>
      <c r="I35157" t="s">
        <v>15</v>
      </c>
      <c r="J35157" t="s">
        <v>148</v>
      </c>
      <c r="K35157">
        <v>8479318</v>
      </c>
      <c r="L35157">
        <v>1</v>
      </c>
      <c r="M35157" t="s">
        <v>23</v>
      </c>
      <c r="N35157" t="s">
        <v>131</v>
      </c>
      <c r="O35157" t="s">
        <v>18</v>
      </c>
    </row>
    <row r="35158" spans="1:15" x14ac:dyDescent="0.3">
      <c r="A35158">
        <v>35156</v>
      </c>
      <c r="B35158" t="s">
        <v>131</v>
      </c>
      <c r="C35158">
        <v>20413</v>
      </c>
      <c r="D35158">
        <v>0</v>
      </c>
      <c r="E35158">
        <v>8479361</v>
      </c>
      <c r="F35158" t="s">
        <v>871</v>
      </c>
      <c r="G35158" t="s">
        <v>18</v>
      </c>
      <c r="H35158">
        <v>2</v>
      </c>
      <c r="I35158" t="s">
        <v>19</v>
      </c>
      <c r="J35158" t="s">
        <v>692</v>
      </c>
      <c r="K35158">
        <v>8484304</v>
      </c>
      <c r="L35158">
        <v>1</v>
      </c>
      <c r="M35158" t="s">
        <v>17</v>
      </c>
      <c r="N35158" t="s">
        <v>18</v>
      </c>
      <c r="O35158" t="s">
        <v>131</v>
      </c>
    </row>
    <row r="35159" spans="1:15" x14ac:dyDescent="0.3">
      <c r="A35159">
        <v>35157</v>
      </c>
      <c r="B35159" t="s">
        <v>131</v>
      </c>
      <c r="C35159">
        <v>20413</v>
      </c>
      <c r="D35159">
        <v>0</v>
      </c>
      <c r="E35159">
        <v>8479361</v>
      </c>
      <c r="F35159" t="s">
        <v>871</v>
      </c>
      <c r="G35159" t="s">
        <v>18</v>
      </c>
      <c r="H35159">
        <v>2</v>
      </c>
      <c r="I35159" t="s">
        <v>15</v>
      </c>
      <c r="J35159" t="s">
        <v>46</v>
      </c>
      <c r="K35159">
        <v>8479316</v>
      </c>
      <c r="L35159">
        <v>1</v>
      </c>
      <c r="M35159" t="s">
        <v>17</v>
      </c>
      <c r="N35159" t="s">
        <v>18</v>
      </c>
      <c r="O35159" t="s">
        <v>131</v>
      </c>
    </row>
    <row r="35160" spans="1:15" x14ac:dyDescent="0.3">
      <c r="A35160">
        <v>35158</v>
      </c>
      <c r="B35160" t="s">
        <v>131</v>
      </c>
      <c r="C35160">
        <v>20413</v>
      </c>
      <c r="D35160">
        <v>0</v>
      </c>
      <c r="E35160">
        <v>8475683</v>
      </c>
      <c r="F35160" t="s">
        <v>21</v>
      </c>
      <c r="G35160" t="s">
        <v>18</v>
      </c>
      <c r="H35160">
        <v>2</v>
      </c>
      <c r="I35160" t="s">
        <v>19</v>
      </c>
      <c r="J35160" t="s">
        <v>132</v>
      </c>
      <c r="K35160">
        <v>8476853</v>
      </c>
      <c r="L35160">
        <v>1</v>
      </c>
      <c r="M35160" t="s">
        <v>23</v>
      </c>
      <c r="N35160" t="s">
        <v>131</v>
      </c>
      <c r="O35160" t="s">
        <v>18</v>
      </c>
    </row>
    <row r="35161" spans="1:15" x14ac:dyDescent="0.3">
      <c r="A35161">
        <v>35159</v>
      </c>
      <c r="B35161" t="s">
        <v>131</v>
      </c>
      <c r="C35161">
        <v>20413</v>
      </c>
      <c r="D35161">
        <v>0</v>
      </c>
      <c r="E35161">
        <v>8475683</v>
      </c>
      <c r="F35161" t="s">
        <v>21</v>
      </c>
      <c r="G35161" t="s">
        <v>18</v>
      </c>
      <c r="H35161">
        <v>2</v>
      </c>
      <c r="I35161" t="s">
        <v>19</v>
      </c>
      <c r="J35161" t="s">
        <v>132</v>
      </c>
      <c r="K35161">
        <v>8476853</v>
      </c>
      <c r="L35161">
        <v>0</v>
      </c>
      <c r="M35161" t="s">
        <v>23</v>
      </c>
      <c r="N35161" t="s">
        <v>131</v>
      </c>
      <c r="O35161" t="s">
        <v>18</v>
      </c>
    </row>
    <row r="35162" spans="1:15" x14ac:dyDescent="0.3">
      <c r="A35162">
        <v>35160</v>
      </c>
      <c r="B35162" t="s">
        <v>131</v>
      </c>
      <c r="C35162">
        <v>20413</v>
      </c>
      <c r="D35162">
        <v>0</v>
      </c>
      <c r="E35162">
        <v>8479361</v>
      </c>
      <c r="F35162" t="s">
        <v>871</v>
      </c>
      <c r="G35162" t="s">
        <v>18</v>
      </c>
      <c r="H35162">
        <v>2</v>
      </c>
      <c r="I35162" t="s">
        <v>31</v>
      </c>
      <c r="J35162" t="s">
        <v>35</v>
      </c>
      <c r="K35162">
        <v>8478421</v>
      </c>
      <c r="L35162">
        <v>1</v>
      </c>
      <c r="M35162" t="s">
        <v>17</v>
      </c>
      <c r="N35162" t="s">
        <v>18</v>
      </c>
      <c r="O35162" t="s">
        <v>131</v>
      </c>
    </row>
    <row r="35163" spans="1:15" x14ac:dyDescent="0.3">
      <c r="A35163">
        <v>35161</v>
      </c>
      <c r="B35163" t="s">
        <v>131</v>
      </c>
      <c r="C35163">
        <v>20413</v>
      </c>
      <c r="D35163">
        <v>0</v>
      </c>
      <c r="E35163">
        <v>8479361</v>
      </c>
      <c r="F35163" t="s">
        <v>871</v>
      </c>
      <c r="G35163" t="s">
        <v>18</v>
      </c>
      <c r="H35163">
        <v>3</v>
      </c>
      <c r="I35163" t="s">
        <v>15</v>
      </c>
      <c r="J35163" t="s">
        <v>30</v>
      </c>
      <c r="K35163">
        <v>8477933</v>
      </c>
      <c r="L35163">
        <v>0</v>
      </c>
      <c r="M35163" t="s">
        <v>17</v>
      </c>
      <c r="N35163" t="s">
        <v>18</v>
      </c>
      <c r="O35163" t="s">
        <v>131</v>
      </c>
    </row>
    <row r="35164" spans="1:15" x14ac:dyDescent="0.3">
      <c r="A35164">
        <v>35162</v>
      </c>
      <c r="B35164" t="s">
        <v>131</v>
      </c>
      <c r="C35164">
        <v>20413</v>
      </c>
      <c r="D35164">
        <v>0</v>
      </c>
      <c r="E35164">
        <v>8475683</v>
      </c>
      <c r="F35164" t="s">
        <v>21</v>
      </c>
      <c r="G35164" t="s">
        <v>18</v>
      </c>
      <c r="H35164">
        <v>3</v>
      </c>
      <c r="I35164" t="s">
        <v>15</v>
      </c>
      <c r="J35164" t="s">
        <v>145</v>
      </c>
      <c r="K35164">
        <v>8475166</v>
      </c>
      <c r="L35164">
        <v>0</v>
      </c>
      <c r="M35164" t="s">
        <v>23</v>
      </c>
      <c r="N35164" t="s">
        <v>131</v>
      </c>
      <c r="O35164" t="s">
        <v>18</v>
      </c>
    </row>
    <row r="35165" spans="1:15" x14ac:dyDescent="0.3">
      <c r="A35165">
        <v>35163</v>
      </c>
      <c r="B35165" t="s">
        <v>131</v>
      </c>
      <c r="C35165">
        <v>20413</v>
      </c>
      <c r="D35165">
        <v>0</v>
      </c>
      <c r="E35165">
        <v>8475683</v>
      </c>
      <c r="F35165" t="s">
        <v>21</v>
      </c>
      <c r="G35165" t="s">
        <v>18</v>
      </c>
      <c r="H35165">
        <v>3</v>
      </c>
      <c r="I35165" t="s">
        <v>15</v>
      </c>
      <c r="J35165" t="s">
        <v>140</v>
      </c>
      <c r="K35165">
        <v>8477503</v>
      </c>
      <c r="L35165">
        <v>0</v>
      </c>
      <c r="M35165" t="s">
        <v>23</v>
      </c>
      <c r="N35165" t="s">
        <v>131</v>
      </c>
      <c r="O35165" t="s">
        <v>18</v>
      </c>
    </row>
    <row r="35166" spans="1:15" x14ac:dyDescent="0.3">
      <c r="A35166">
        <v>35164</v>
      </c>
      <c r="B35166" t="s">
        <v>131</v>
      </c>
      <c r="C35166">
        <v>20413</v>
      </c>
      <c r="D35166">
        <v>0</v>
      </c>
      <c r="E35166">
        <v>8479361</v>
      </c>
      <c r="F35166" t="s">
        <v>871</v>
      </c>
      <c r="G35166" t="s">
        <v>18</v>
      </c>
      <c r="H35166">
        <v>3</v>
      </c>
      <c r="I35166" t="s">
        <v>31</v>
      </c>
      <c r="J35166" t="s">
        <v>811</v>
      </c>
      <c r="K35166">
        <v>8479393</v>
      </c>
      <c r="L35166">
        <v>1</v>
      </c>
      <c r="M35166" t="s">
        <v>17</v>
      </c>
      <c r="N35166" t="s">
        <v>18</v>
      </c>
      <c r="O35166" t="s">
        <v>131</v>
      </c>
    </row>
    <row r="35167" spans="1:15" x14ac:dyDescent="0.3">
      <c r="A35167">
        <v>35165</v>
      </c>
      <c r="B35167" t="s">
        <v>131</v>
      </c>
      <c r="C35167">
        <v>20413</v>
      </c>
      <c r="D35167">
        <v>0</v>
      </c>
      <c r="E35167">
        <v>8479361</v>
      </c>
      <c r="F35167" t="s">
        <v>871</v>
      </c>
      <c r="G35167" t="s">
        <v>18</v>
      </c>
      <c r="H35167">
        <v>3</v>
      </c>
      <c r="I35167" t="s">
        <v>40</v>
      </c>
      <c r="J35167" t="s">
        <v>338</v>
      </c>
      <c r="K35167">
        <v>8482713</v>
      </c>
      <c r="L35167">
        <v>1</v>
      </c>
      <c r="M35167" t="s">
        <v>17</v>
      </c>
      <c r="N35167" t="s">
        <v>18</v>
      </c>
      <c r="O35167" t="s">
        <v>131</v>
      </c>
    </row>
    <row r="35168" spans="1:15" x14ac:dyDescent="0.3">
      <c r="A35168">
        <v>35166</v>
      </c>
      <c r="B35168" t="s">
        <v>131</v>
      </c>
      <c r="C35168">
        <v>20413</v>
      </c>
      <c r="D35168">
        <v>0</v>
      </c>
      <c r="E35168">
        <v>8475683</v>
      </c>
      <c r="F35168" t="s">
        <v>21</v>
      </c>
      <c r="G35168" t="s">
        <v>18</v>
      </c>
      <c r="H35168">
        <v>3</v>
      </c>
      <c r="I35168" t="s">
        <v>15</v>
      </c>
      <c r="J35168" t="s">
        <v>627</v>
      </c>
      <c r="K35168">
        <v>8478462</v>
      </c>
      <c r="L35168">
        <v>1</v>
      </c>
      <c r="M35168" t="s">
        <v>23</v>
      </c>
      <c r="N35168" t="s">
        <v>131</v>
      </c>
      <c r="O35168" t="s">
        <v>18</v>
      </c>
    </row>
    <row r="35169" spans="1:15" x14ac:dyDescent="0.3">
      <c r="A35169">
        <v>35167</v>
      </c>
      <c r="B35169" t="s">
        <v>131</v>
      </c>
      <c r="C35169">
        <v>20413</v>
      </c>
      <c r="D35169">
        <v>0</v>
      </c>
      <c r="E35169">
        <v>8479361</v>
      </c>
      <c r="F35169" t="s">
        <v>871</v>
      </c>
      <c r="G35169" t="s">
        <v>18</v>
      </c>
      <c r="H35169">
        <v>3</v>
      </c>
      <c r="I35169" t="s">
        <v>19</v>
      </c>
      <c r="J35169" t="s">
        <v>26</v>
      </c>
      <c r="K35169">
        <v>8477932</v>
      </c>
      <c r="L35169">
        <v>1</v>
      </c>
      <c r="M35169" t="s">
        <v>17</v>
      </c>
      <c r="N35169" t="s">
        <v>18</v>
      </c>
      <c r="O35169" t="s">
        <v>131</v>
      </c>
    </row>
    <row r="35170" spans="1:15" x14ac:dyDescent="0.3">
      <c r="A35170">
        <v>35168</v>
      </c>
      <c r="B35170" t="s">
        <v>131</v>
      </c>
      <c r="C35170">
        <v>20413</v>
      </c>
      <c r="D35170">
        <v>0</v>
      </c>
      <c r="E35170">
        <v>8479361</v>
      </c>
      <c r="F35170" t="s">
        <v>871</v>
      </c>
      <c r="G35170" t="s">
        <v>18</v>
      </c>
      <c r="H35170">
        <v>3</v>
      </c>
      <c r="I35170" t="s">
        <v>19</v>
      </c>
      <c r="J35170" t="s">
        <v>34</v>
      </c>
      <c r="K35170">
        <v>8473507</v>
      </c>
      <c r="L35170">
        <v>0</v>
      </c>
      <c r="M35170" t="s">
        <v>17</v>
      </c>
      <c r="N35170" t="s">
        <v>18</v>
      </c>
      <c r="O35170" t="s">
        <v>131</v>
      </c>
    </row>
    <row r="35171" spans="1:15" x14ac:dyDescent="0.3">
      <c r="A35171">
        <v>35169</v>
      </c>
      <c r="B35171" t="s">
        <v>131</v>
      </c>
      <c r="C35171">
        <v>20413</v>
      </c>
      <c r="D35171">
        <v>0</v>
      </c>
      <c r="E35171">
        <v>8479361</v>
      </c>
      <c r="F35171" t="s">
        <v>871</v>
      </c>
      <c r="G35171" t="s">
        <v>18</v>
      </c>
      <c r="H35171">
        <v>3</v>
      </c>
      <c r="I35171" t="s">
        <v>19</v>
      </c>
      <c r="J35171" t="s">
        <v>36</v>
      </c>
      <c r="K35171">
        <v>8477495</v>
      </c>
      <c r="L35171">
        <v>1</v>
      </c>
      <c r="M35171" t="s">
        <v>17</v>
      </c>
      <c r="N35171" t="s">
        <v>18</v>
      </c>
      <c r="O35171" t="s">
        <v>131</v>
      </c>
    </row>
    <row r="35172" spans="1:15" x14ac:dyDescent="0.3">
      <c r="A35172">
        <v>35170</v>
      </c>
      <c r="B35172" t="s">
        <v>131</v>
      </c>
      <c r="C35172">
        <v>20413</v>
      </c>
      <c r="D35172">
        <v>0</v>
      </c>
      <c r="E35172">
        <v>8475683</v>
      </c>
      <c r="F35172" t="s">
        <v>21</v>
      </c>
      <c r="G35172" t="s">
        <v>18</v>
      </c>
      <c r="H35172">
        <v>3</v>
      </c>
      <c r="I35172" t="s">
        <v>15</v>
      </c>
      <c r="J35172" t="s">
        <v>133</v>
      </c>
      <c r="K35172">
        <v>8482259</v>
      </c>
      <c r="L35172">
        <v>1</v>
      </c>
      <c r="M35172" t="s">
        <v>23</v>
      </c>
      <c r="N35172" t="s">
        <v>131</v>
      </c>
      <c r="O35172" t="s">
        <v>18</v>
      </c>
    </row>
    <row r="35173" spans="1:15" x14ac:dyDescent="0.3">
      <c r="A35173">
        <v>35171</v>
      </c>
      <c r="B35173" t="s">
        <v>131</v>
      </c>
      <c r="C35173">
        <v>20413</v>
      </c>
      <c r="D35173">
        <v>0</v>
      </c>
      <c r="E35173">
        <v>8475683</v>
      </c>
      <c r="F35173" t="s">
        <v>21</v>
      </c>
      <c r="G35173" t="s">
        <v>18</v>
      </c>
      <c r="H35173">
        <v>3</v>
      </c>
      <c r="I35173" t="s">
        <v>15</v>
      </c>
      <c r="J35173" t="s">
        <v>627</v>
      </c>
      <c r="K35173">
        <v>8478462</v>
      </c>
      <c r="L35173">
        <v>1</v>
      </c>
      <c r="M35173" t="s">
        <v>23</v>
      </c>
      <c r="N35173" t="s">
        <v>131</v>
      </c>
      <c r="O35173" t="s">
        <v>18</v>
      </c>
    </row>
    <row r="35174" spans="1:15" x14ac:dyDescent="0.3">
      <c r="A35174">
        <v>35172</v>
      </c>
      <c r="B35174" t="s">
        <v>131</v>
      </c>
      <c r="C35174">
        <v>20413</v>
      </c>
      <c r="D35174">
        <v>0</v>
      </c>
      <c r="E35174">
        <v>8479361</v>
      </c>
      <c r="F35174" t="s">
        <v>871</v>
      </c>
      <c r="G35174" t="s">
        <v>18</v>
      </c>
      <c r="H35174">
        <v>3</v>
      </c>
      <c r="I35174" t="s">
        <v>15</v>
      </c>
      <c r="J35174" t="s">
        <v>16</v>
      </c>
      <c r="K35174">
        <v>8478542</v>
      </c>
      <c r="L35174">
        <v>0</v>
      </c>
      <c r="M35174" t="s">
        <v>17</v>
      </c>
      <c r="N35174" t="s">
        <v>18</v>
      </c>
      <c r="O35174" t="s">
        <v>131</v>
      </c>
    </row>
    <row r="35175" spans="1:15" x14ac:dyDescent="0.3">
      <c r="A35175">
        <v>35173</v>
      </c>
      <c r="B35175" t="s">
        <v>131</v>
      </c>
      <c r="C35175">
        <v>20413</v>
      </c>
      <c r="D35175">
        <v>0</v>
      </c>
      <c r="E35175">
        <v>8475683</v>
      </c>
      <c r="F35175" t="s">
        <v>21</v>
      </c>
      <c r="G35175" t="s">
        <v>18</v>
      </c>
      <c r="H35175">
        <v>3</v>
      </c>
      <c r="I35175" t="s">
        <v>15</v>
      </c>
      <c r="J35175" t="s">
        <v>148</v>
      </c>
      <c r="K35175">
        <v>8479318</v>
      </c>
      <c r="L35175">
        <v>1</v>
      </c>
      <c r="M35175" t="s">
        <v>23</v>
      </c>
      <c r="N35175" t="s">
        <v>131</v>
      </c>
      <c r="O35175" t="s">
        <v>18</v>
      </c>
    </row>
    <row r="35176" spans="1:15" x14ac:dyDescent="0.3">
      <c r="A35176">
        <v>35174</v>
      </c>
      <c r="B35176" t="s">
        <v>131</v>
      </c>
      <c r="C35176">
        <v>20413</v>
      </c>
      <c r="D35176">
        <v>0</v>
      </c>
      <c r="E35176">
        <v>8475683</v>
      </c>
      <c r="F35176" t="s">
        <v>21</v>
      </c>
      <c r="G35176" t="s">
        <v>18</v>
      </c>
      <c r="H35176">
        <v>3</v>
      </c>
      <c r="I35176" t="s">
        <v>15</v>
      </c>
      <c r="J35176" t="s">
        <v>140</v>
      </c>
      <c r="K35176">
        <v>8477503</v>
      </c>
      <c r="L35176">
        <v>1</v>
      </c>
      <c r="M35176" t="s">
        <v>23</v>
      </c>
      <c r="N35176" t="s">
        <v>131</v>
      </c>
      <c r="O35176" t="s">
        <v>18</v>
      </c>
    </row>
    <row r="35177" spans="1:15" x14ac:dyDescent="0.3">
      <c r="A35177">
        <v>35175</v>
      </c>
      <c r="B35177" t="s">
        <v>131</v>
      </c>
      <c r="C35177">
        <v>20413</v>
      </c>
      <c r="D35177">
        <v>0</v>
      </c>
      <c r="E35177">
        <v>8475683</v>
      </c>
      <c r="F35177" t="s">
        <v>21</v>
      </c>
      <c r="G35177" t="s">
        <v>18</v>
      </c>
      <c r="H35177">
        <v>3</v>
      </c>
      <c r="I35177" t="s">
        <v>19</v>
      </c>
      <c r="J35177" t="s">
        <v>156</v>
      </c>
      <c r="K35177">
        <v>8475171</v>
      </c>
      <c r="L35177">
        <v>1</v>
      </c>
      <c r="M35177" t="s">
        <v>23</v>
      </c>
      <c r="N35177" t="s">
        <v>131</v>
      </c>
      <c r="O35177" t="s">
        <v>18</v>
      </c>
    </row>
    <row r="35178" spans="1:15" x14ac:dyDescent="0.3">
      <c r="A35178">
        <v>35176</v>
      </c>
      <c r="B35178" t="s">
        <v>131</v>
      </c>
      <c r="C35178">
        <v>20413</v>
      </c>
      <c r="D35178">
        <v>1</v>
      </c>
      <c r="E35178">
        <v>8475683</v>
      </c>
      <c r="F35178" t="s">
        <v>21</v>
      </c>
      <c r="G35178" t="s">
        <v>18</v>
      </c>
      <c r="H35178">
        <v>3</v>
      </c>
      <c r="I35178" t="s">
        <v>15</v>
      </c>
      <c r="J35178" t="s">
        <v>837</v>
      </c>
      <c r="K35178">
        <v>8476872</v>
      </c>
      <c r="L35178">
        <v>1</v>
      </c>
      <c r="M35178" t="s">
        <v>23</v>
      </c>
      <c r="N35178" t="s">
        <v>131</v>
      </c>
      <c r="O35178" t="s">
        <v>18</v>
      </c>
    </row>
    <row r="35179" spans="1:15" x14ac:dyDescent="0.3">
      <c r="A35179">
        <v>35177</v>
      </c>
      <c r="B35179" t="s">
        <v>131</v>
      </c>
      <c r="C35179">
        <v>20413</v>
      </c>
      <c r="D35179">
        <v>0</v>
      </c>
      <c r="E35179">
        <v>8479361</v>
      </c>
      <c r="F35179" t="s">
        <v>871</v>
      </c>
      <c r="G35179" t="s">
        <v>18</v>
      </c>
      <c r="H35179">
        <v>3</v>
      </c>
      <c r="I35179" t="s">
        <v>15</v>
      </c>
      <c r="J35179" t="s">
        <v>16</v>
      </c>
      <c r="K35179">
        <v>8478542</v>
      </c>
      <c r="L35179">
        <v>1</v>
      </c>
      <c r="M35179" t="s">
        <v>17</v>
      </c>
      <c r="N35179" t="s">
        <v>18</v>
      </c>
      <c r="O35179" t="s">
        <v>131</v>
      </c>
    </row>
    <row r="35180" spans="1:15" x14ac:dyDescent="0.3">
      <c r="A35180">
        <v>35178</v>
      </c>
      <c r="B35180" t="s">
        <v>131</v>
      </c>
      <c r="C35180">
        <v>20413</v>
      </c>
      <c r="D35180">
        <v>0</v>
      </c>
      <c r="E35180">
        <v>8475683</v>
      </c>
      <c r="F35180" t="s">
        <v>21</v>
      </c>
      <c r="G35180" t="s">
        <v>18</v>
      </c>
      <c r="H35180">
        <v>3</v>
      </c>
      <c r="I35180" t="s">
        <v>15</v>
      </c>
      <c r="J35180" t="s">
        <v>133</v>
      </c>
      <c r="K35180">
        <v>8482259</v>
      </c>
      <c r="L35180">
        <v>0</v>
      </c>
      <c r="M35180" t="s">
        <v>23</v>
      </c>
      <c r="N35180" t="s">
        <v>131</v>
      </c>
      <c r="O35180" t="s">
        <v>18</v>
      </c>
    </row>
    <row r="35181" spans="1:15" x14ac:dyDescent="0.3">
      <c r="A35181">
        <v>35179</v>
      </c>
      <c r="B35181" t="s">
        <v>131</v>
      </c>
      <c r="C35181">
        <v>20413</v>
      </c>
      <c r="D35181">
        <v>0</v>
      </c>
      <c r="E35181">
        <v>8479361</v>
      </c>
      <c r="F35181" t="s">
        <v>871</v>
      </c>
      <c r="G35181" t="s">
        <v>18</v>
      </c>
      <c r="H35181">
        <v>3</v>
      </c>
      <c r="I35181" t="s">
        <v>19</v>
      </c>
      <c r="J35181" t="s">
        <v>34</v>
      </c>
      <c r="K35181">
        <v>8473507</v>
      </c>
      <c r="L35181">
        <v>0</v>
      </c>
      <c r="M35181" t="s">
        <v>17</v>
      </c>
      <c r="N35181" t="s">
        <v>18</v>
      </c>
      <c r="O35181" t="s">
        <v>131</v>
      </c>
    </row>
    <row r="35182" spans="1:15" x14ac:dyDescent="0.3">
      <c r="A35182">
        <v>35180</v>
      </c>
      <c r="B35182" t="s">
        <v>131</v>
      </c>
      <c r="C35182">
        <v>20413</v>
      </c>
      <c r="D35182">
        <v>0</v>
      </c>
      <c r="E35182">
        <v>8479361</v>
      </c>
      <c r="F35182" t="s">
        <v>871</v>
      </c>
      <c r="G35182" t="s">
        <v>18</v>
      </c>
      <c r="H35182">
        <v>3</v>
      </c>
      <c r="I35182" t="s">
        <v>31</v>
      </c>
      <c r="J35182" t="s">
        <v>35</v>
      </c>
      <c r="K35182">
        <v>8478421</v>
      </c>
      <c r="L35182">
        <v>0</v>
      </c>
      <c r="M35182" t="s">
        <v>17</v>
      </c>
      <c r="N35182" t="s">
        <v>18</v>
      </c>
      <c r="O35182" t="s">
        <v>131</v>
      </c>
    </row>
    <row r="35183" spans="1:15" x14ac:dyDescent="0.3">
      <c r="A35183">
        <v>35181</v>
      </c>
      <c r="B35183" t="s">
        <v>131</v>
      </c>
      <c r="C35183">
        <v>20413</v>
      </c>
      <c r="D35183">
        <v>0</v>
      </c>
      <c r="E35183">
        <v>8475683</v>
      </c>
      <c r="F35183" t="s">
        <v>21</v>
      </c>
      <c r="G35183" t="s">
        <v>18</v>
      </c>
      <c r="H35183">
        <v>3</v>
      </c>
      <c r="I35183" t="s">
        <v>19</v>
      </c>
      <c r="J35183" t="s">
        <v>130</v>
      </c>
      <c r="K35183">
        <v>8476931</v>
      </c>
      <c r="L35183">
        <v>1</v>
      </c>
      <c r="M35183" t="s">
        <v>23</v>
      </c>
      <c r="N35183" t="s">
        <v>131</v>
      </c>
      <c r="O35183" t="s">
        <v>18</v>
      </c>
    </row>
    <row r="35184" spans="1:15" x14ac:dyDescent="0.3">
      <c r="A35184">
        <v>35182</v>
      </c>
      <c r="B35184" t="s">
        <v>131</v>
      </c>
      <c r="C35184">
        <v>20413</v>
      </c>
      <c r="D35184">
        <v>0</v>
      </c>
      <c r="E35184">
        <v>8475683</v>
      </c>
      <c r="F35184" t="s">
        <v>21</v>
      </c>
      <c r="G35184" t="s">
        <v>18</v>
      </c>
      <c r="H35184">
        <v>3</v>
      </c>
      <c r="I35184" t="s">
        <v>31</v>
      </c>
      <c r="J35184" t="s">
        <v>157</v>
      </c>
      <c r="K35184">
        <v>8482720</v>
      </c>
      <c r="L35184">
        <v>1</v>
      </c>
      <c r="M35184" t="s">
        <v>23</v>
      </c>
      <c r="N35184" t="s">
        <v>131</v>
      </c>
      <c r="O35184" t="s">
        <v>18</v>
      </c>
    </row>
    <row r="35185" spans="1:15" x14ac:dyDescent="0.3">
      <c r="A35185">
        <v>35183</v>
      </c>
      <c r="B35185" t="s">
        <v>131</v>
      </c>
      <c r="C35185">
        <v>20413</v>
      </c>
      <c r="D35185">
        <v>0</v>
      </c>
      <c r="E35185">
        <v>8479361</v>
      </c>
      <c r="F35185" t="s">
        <v>871</v>
      </c>
      <c r="G35185" t="s">
        <v>18</v>
      </c>
      <c r="H35185">
        <v>3</v>
      </c>
      <c r="I35185" t="s">
        <v>31</v>
      </c>
      <c r="J35185" t="s">
        <v>32</v>
      </c>
      <c r="K35185">
        <v>8473419</v>
      </c>
      <c r="L35185">
        <v>1</v>
      </c>
      <c r="M35185" t="s">
        <v>17</v>
      </c>
      <c r="N35185" t="s">
        <v>18</v>
      </c>
      <c r="O35185" t="s">
        <v>131</v>
      </c>
    </row>
    <row r="35186" spans="1:15" x14ac:dyDescent="0.3">
      <c r="A35186">
        <v>35184</v>
      </c>
      <c r="B35186" t="s">
        <v>131</v>
      </c>
      <c r="C35186">
        <v>20413</v>
      </c>
      <c r="D35186">
        <v>0</v>
      </c>
      <c r="E35186">
        <v>8479361</v>
      </c>
      <c r="F35186" t="s">
        <v>871</v>
      </c>
      <c r="G35186" t="s">
        <v>18</v>
      </c>
      <c r="H35186">
        <v>3</v>
      </c>
      <c r="I35186" t="s">
        <v>40</v>
      </c>
      <c r="J35186" t="s">
        <v>338</v>
      </c>
      <c r="K35186">
        <v>8482713</v>
      </c>
      <c r="L35186">
        <v>0</v>
      </c>
      <c r="M35186" t="s">
        <v>17</v>
      </c>
      <c r="N35186" t="s">
        <v>18</v>
      </c>
      <c r="O35186" t="s">
        <v>131</v>
      </c>
    </row>
    <row r="35187" spans="1:15" x14ac:dyDescent="0.3">
      <c r="A35187">
        <v>35185</v>
      </c>
      <c r="B35187" t="s">
        <v>131</v>
      </c>
      <c r="C35187">
        <v>20413</v>
      </c>
      <c r="D35187">
        <v>1</v>
      </c>
      <c r="E35187">
        <v>0</v>
      </c>
      <c r="F35187" t="s">
        <v>90</v>
      </c>
      <c r="G35187" t="s">
        <v>18</v>
      </c>
      <c r="H35187">
        <v>3</v>
      </c>
      <c r="I35187" t="s">
        <v>15</v>
      </c>
      <c r="J35187" t="s">
        <v>145</v>
      </c>
      <c r="K35187">
        <v>8475166</v>
      </c>
      <c r="L35187">
        <v>1</v>
      </c>
      <c r="M35187" t="s">
        <v>23</v>
      </c>
      <c r="N35187" t="s">
        <v>131</v>
      </c>
      <c r="O35187" t="s">
        <v>18</v>
      </c>
    </row>
    <row r="35188" spans="1:15" x14ac:dyDescent="0.3">
      <c r="A35188">
        <v>35186</v>
      </c>
      <c r="B35188" t="s">
        <v>202</v>
      </c>
      <c r="C35188">
        <v>20416</v>
      </c>
      <c r="D35188">
        <v>0</v>
      </c>
      <c r="E35188">
        <v>8482445</v>
      </c>
      <c r="F35188" t="s">
        <v>723</v>
      </c>
      <c r="G35188" t="s">
        <v>448</v>
      </c>
      <c r="H35188">
        <v>1</v>
      </c>
      <c r="I35188" t="s">
        <v>31</v>
      </c>
      <c r="J35188" t="s">
        <v>481</v>
      </c>
      <c r="K35188">
        <v>8475287</v>
      </c>
      <c r="L35188">
        <v>1</v>
      </c>
      <c r="M35188" t="s">
        <v>17</v>
      </c>
      <c r="N35188" t="s">
        <v>448</v>
      </c>
      <c r="O35188" t="s">
        <v>202</v>
      </c>
    </row>
    <row r="35189" spans="1:15" x14ac:dyDescent="0.3">
      <c r="A35189">
        <v>35187</v>
      </c>
      <c r="B35189" t="s">
        <v>202</v>
      </c>
      <c r="C35189">
        <v>20416</v>
      </c>
      <c r="D35189">
        <v>0</v>
      </c>
      <c r="E35189">
        <v>8482445</v>
      </c>
      <c r="F35189" t="s">
        <v>723</v>
      </c>
      <c r="G35189" t="s">
        <v>448</v>
      </c>
      <c r="H35189">
        <v>1</v>
      </c>
      <c r="I35189" t="s">
        <v>15</v>
      </c>
      <c r="J35189" t="s">
        <v>708</v>
      </c>
      <c r="K35189">
        <v>8482103</v>
      </c>
      <c r="L35189">
        <v>0</v>
      </c>
      <c r="M35189" t="s">
        <v>17</v>
      </c>
      <c r="N35189" t="s">
        <v>448</v>
      </c>
      <c r="O35189" t="s">
        <v>202</v>
      </c>
    </row>
    <row r="35190" spans="1:15" x14ac:dyDescent="0.3">
      <c r="A35190">
        <v>35188</v>
      </c>
      <c r="B35190" t="s">
        <v>202</v>
      </c>
      <c r="C35190">
        <v>20416</v>
      </c>
      <c r="D35190">
        <v>0</v>
      </c>
      <c r="E35190">
        <v>8477424</v>
      </c>
      <c r="F35190" t="s">
        <v>449</v>
      </c>
      <c r="G35190" t="s">
        <v>448</v>
      </c>
      <c r="H35190">
        <v>1</v>
      </c>
      <c r="I35190" t="s">
        <v>31</v>
      </c>
      <c r="J35190" t="s">
        <v>230</v>
      </c>
      <c r="K35190">
        <v>8476399</v>
      </c>
      <c r="L35190">
        <v>1</v>
      </c>
      <c r="M35190" t="s">
        <v>23</v>
      </c>
      <c r="N35190" t="s">
        <v>202</v>
      </c>
      <c r="O35190" t="s">
        <v>448</v>
      </c>
    </row>
    <row r="35191" spans="1:15" x14ac:dyDescent="0.3">
      <c r="A35191">
        <v>35189</v>
      </c>
      <c r="B35191" t="s">
        <v>202</v>
      </c>
      <c r="C35191">
        <v>20416</v>
      </c>
      <c r="D35191">
        <v>0</v>
      </c>
      <c r="E35191">
        <v>8477424</v>
      </c>
      <c r="F35191" t="s">
        <v>449</v>
      </c>
      <c r="G35191" t="s">
        <v>448</v>
      </c>
      <c r="H35191">
        <v>1</v>
      </c>
      <c r="I35191" t="s">
        <v>15</v>
      </c>
      <c r="J35191" t="s">
        <v>215</v>
      </c>
      <c r="K35191">
        <v>8480028</v>
      </c>
      <c r="L35191">
        <v>0</v>
      </c>
      <c r="M35191" t="s">
        <v>23</v>
      </c>
      <c r="N35191" t="s">
        <v>202</v>
      </c>
      <c r="O35191" t="s">
        <v>448</v>
      </c>
    </row>
    <row r="35192" spans="1:15" x14ac:dyDescent="0.3">
      <c r="A35192">
        <v>35190</v>
      </c>
      <c r="B35192" t="s">
        <v>202</v>
      </c>
      <c r="C35192">
        <v>20416</v>
      </c>
      <c r="D35192">
        <v>0</v>
      </c>
      <c r="E35192">
        <v>8477424</v>
      </c>
      <c r="F35192" t="s">
        <v>449</v>
      </c>
      <c r="G35192" t="s">
        <v>448</v>
      </c>
      <c r="H35192">
        <v>1</v>
      </c>
      <c r="I35192" t="s">
        <v>19</v>
      </c>
      <c r="J35192" t="s">
        <v>234</v>
      </c>
      <c r="K35192">
        <v>8481167</v>
      </c>
      <c r="L35192">
        <v>1</v>
      </c>
      <c r="M35192" t="s">
        <v>23</v>
      </c>
      <c r="N35192" t="s">
        <v>202</v>
      </c>
      <c r="O35192" t="s">
        <v>448</v>
      </c>
    </row>
    <row r="35193" spans="1:15" x14ac:dyDescent="0.3">
      <c r="A35193">
        <v>35191</v>
      </c>
      <c r="B35193" t="s">
        <v>202</v>
      </c>
      <c r="C35193">
        <v>20416</v>
      </c>
      <c r="D35193">
        <v>0</v>
      </c>
      <c r="E35193">
        <v>8482445</v>
      </c>
      <c r="F35193" t="s">
        <v>723</v>
      </c>
      <c r="G35193" t="s">
        <v>448</v>
      </c>
      <c r="H35193">
        <v>1</v>
      </c>
      <c r="I35193" t="s">
        <v>31</v>
      </c>
      <c r="J35193" t="s">
        <v>457</v>
      </c>
      <c r="K35193">
        <v>8478047</v>
      </c>
      <c r="L35193">
        <v>1</v>
      </c>
      <c r="M35193" t="s">
        <v>17</v>
      </c>
      <c r="N35193" t="s">
        <v>448</v>
      </c>
      <c r="O35193" t="s">
        <v>202</v>
      </c>
    </row>
    <row r="35194" spans="1:15" x14ac:dyDescent="0.3">
      <c r="A35194">
        <v>35192</v>
      </c>
      <c r="B35194" t="s">
        <v>202</v>
      </c>
      <c r="C35194">
        <v>20416</v>
      </c>
      <c r="D35194">
        <v>0</v>
      </c>
      <c r="E35194">
        <v>8477424</v>
      </c>
      <c r="F35194" t="s">
        <v>449</v>
      </c>
      <c r="G35194" t="s">
        <v>448</v>
      </c>
      <c r="H35194">
        <v>1</v>
      </c>
      <c r="I35194" t="s">
        <v>31</v>
      </c>
      <c r="J35194" t="s">
        <v>230</v>
      </c>
      <c r="K35194">
        <v>8476399</v>
      </c>
      <c r="L35194">
        <v>1</v>
      </c>
      <c r="M35194" t="s">
        <v>23</v>
      </c>
      <c r="N35194" t="s">
        <v>202</v>
      </c>
      <c r="O35194" t="s">
        <v>448</v>
      </c>
    </row>
    <row r="35195" spans="1:15" x14ac:dyDescent="0.3">
      <c r="A35195">
        <v>35193</v>
      </c>
      <c r="B35195" t="s">
        <v>202</v>
      </c>
      <c r="C35195">
        <v>20416</v>
      </c>
      <c r="D35195">
        <v>0</v>
      </c>
      <c r="E35195">
        <v>8477424</v>
      </c>
      <c r="F35195" t="s">
        <v>449</v>
      </c>
      <c r="G35195" t="s">
        <v>448</v>
      </c>
      <c r="H35195">
        <v>1</v>
      </c>
      <c r="I35195" t="s">
        <v>15</v>
      </c>
      <c r="J35195" t="s">
        <v>225</v>
      </c>
      <c r="K35195">
        <v>8482074</v>
      </c>
      <c r="L35195">
        <v>1</v>
      </c>
      <c r="M35195" t="s">
        <v>23</v>
      </c>
      <c r="N35195" t="s">
        <v>202</v>
      </c>
      <c r="O35195" t="s">
        <v>448</v>
      </c>
    </row>
    <row r="35196" spans="1:15" x14ac:dyDescent="0.3">
      <c r="A35196">
        <v>35194</v>
      </c>
      <c r="B35196" t="s">
        <v>202</v>
      </c>
      <c r="C35196">
        <v>20416</v>
      </c>
      <c r="D35196">
        <v>0</v>
      </c>
      <c r="E35196">
        <v>8482445</v>
      </c>
      <c r="F35196" t="s">
        <v>723</v>
      </c>
      <c r="G35196" t="s">
        <v>448</v>
      </c>
      <c r="H35196">
        <v>1</v>
      </c>
      <c r="I35196" t="s">
        <v>15</v>
      </c>
      <c r="J35196" t="s">
        <v>477</v>
      </c>
      <c r="K35196">
        <v>8482768</v>
      </c>
      <c r="L35196">
        <v>1</v>
      </c>
      <c r="M35196" t="s">
        <v>17</v>
      </c>
      <c r="N35196" t="s">
        <v>448</v>
      </c>
      <c r="O35196" t="s">
        <v>202</v>
      </c>
    </row>
    <row r="35197" spans="1:15" x14ac:dyDescent="0.3">
      <c r="A35197">
        <v>35195</v>
      </c>
      <c r="B35197" t="s">
        <v>202</v>
      </c>
      <c r="C35197">
        <v>20416</v>
      </c>
      <c r="D35197">
        <v>1</v>
      </c>
      <c r="E35197">
        <v>8482445</v>
      </c>
      <c r="F35197" t="s">
        <v>723</v>
      </c>
      <c r="G35197" t="s">
        <v>448</v>
      </c>
      <c r="H35197">
        <v>1</v>
      </c>
      <c r="I35197" t="s">
        <v>31</v>
      </c>
      <c r="J35197" t="s">
        <v>910</v>
      </c>
      <c r="K35197">
        <v>8483513</v>
      </c>
      <c r="L35197">
        <v>1</v>
      </c>
      <c r="M35197" t="s">
        <v>17</v>
      </c>
      <c r="N35197" t="s">
        <v>448</v>
      </c>
      <c r="O35197" t="s">
        <v>202</v>
      </c>
    </row>
    <row r="35198" spans="1:15" x14ac:dyDescent="0.3">
      <c r="A35198">
        <v>35196</v>
      </c>
      <c r="B35198" t="s">
        <v>202</v>
      </c>
      <c r="C35198">
        <v>20416</v>
      </c>
      <c r="D35198">
        <v>0</v>
      </c>
      <c r="E35198">
        <v>8482445</v>
      </c>
      <c r="F35198" t="s">
        <v>723</v>
      </c>
      <c r="G35198" t="s">
        <v>448</v>
      </c>
      <c r="H35198">
        <v>1</v>
      </c>
      <c r="I35198" t="s">
        <v>19</v>
      </c>
      <c r="J35198" t="s">
        <v>461</v>
      </c>
      <c r="K35198">
        <v>8474600</v>
      </c>
      <c r="L35198">
        <v>1</v>
      </c>
      <c r="M35198" t="s">
        <v>17</v>
      </c>
      <c r="N35198" t="s">
        <v>448</v>
      </c>
      <c r="O35198" t="s">
        <v>202</v>
      </c>
    </row>
    <row r="35199" spans="1:15" x14ac:dyDescent="0.3">
      <c r="A35199">
        <v>35197</v>
      </c>
      <c r="B35199" t="s">
        <v>202</v>
      </c>
      <c r="C35199">
        <v>20416</v>
      </c>
      <c r="D35199">
        <v>0</v>
      </c>
      <c r="E35199">
        <v>8477424</v>
      </c>
      <c r="F35199" t="s">
        <v>449</v>
      </c>
      <c r="G35199" t="s">
        <v>448</v>
      </c>
      <c r="H35199">
        <v>1</v>
      </c>
      <c r="I35199" t="s">
        <v>15</v>
      </c>
      <c r="J35199" t="s">
        <v>550</v>
      </c>
      <c r="K35199">
        <v>8481068</v>
      </c>
      <c r="L35199">
        <v>1</v>
      </c>
      <c r="M35199" t="s">
        <v>23</v>
      </c>
      <c r="N35199" t="s">
        <v>202</v>
      </c>
      <c r="O35199" t="s">
        <v>448</v>
      </c>
    </row>
    <row r="35200" spans="1:15" x14ac:dyDescent="0.3">
      <c r="A35200">
        <v>35198</v>
      </c>
      <c r="B35200" t="s">
        <v>202</v>
      </c>
      <c r="C35200">
        <v>20416</v>
      </c>
      <c r="D35200">
        <v>0</v>
      </c>
      <c r="E35200">
        <v>8477424</v>
      </c>
      <c r="F35200" t="s">
        <v>449</v>
      </c>
      <c r="G35200" t="s">
        <v>448</v>
      </c>
      <c r="H35200">
        <v>1</v>
      </c>
      <c r="I35200" t="s">
        <v>31</v>
      </c>
      <c r="J35200" t="s">
        <v>230</v>
      </c>
      <c r="K35200">
        <v>8476399</v>
      </c>
      <c r="L35200">
        <v>1</v>
      </c>
      <c r="M35200" t="s">
        <v>23</v>
      </c>
      <c r="N35200" t="s">
        <v>202</v>
      </c>
      <c r="O35200" t="s">
        <v>448</v>
      </c>
    </row>
    <row r="35201" spans="1:15" x14ac:dyDescent="0.3">
      <c r="A35201">
        <v>35199</v>
      </c>
      <c r="B35201" t="s">
        <v>202</v>
      </c>
      <c r="C35201">
        <v>20416</v>
      </c>
      <c r="D35201">
        <v>0</v>
      </c>
      <c r="E35201">
        <v>8477424</v>
      </c>
      <c r="F35201" t="s">
        <v>449</v>
      </c>
      <c r="G35201" t="s">
        <v>448</v>
      </c>
      <c r="H35201">
        <v>1</v>
      </c>
      <c r="I35201" t="s">
        <v>15</v>
      </c>
      <c r="J35201" t="s">
        <v>226</v>
      </c>
      <c r="K35201">
        <v>8475172</v>
      </c>
      <c r="L35201">
        <v>1</v>
      </c>
      <c r="M35201" t="s">
        <v>23</v>
      </c>
      <c r="N35201" t="s">
        <v>202</v>
      </c>
      <c r="O35201" t="s">
        <v>448</v>
      </c>
    </row>
    <row r="35202" spans="1:15" x14ac:dyDescent="0.3">
      <c r="A35202">
        <v>35200</v>
      </c>
      <c r="B35202" t="s">
        <v>202</v>
      </c>
      <c r="C35202">
        <v>20416</v>
      </c>
      <c r="D35202">
        <v>0</v>
      </c>
      <c r="E35202">
        <v>8482445</v>
      </c>
      <c r="F35202" t="s">
        <v>723</v>
      </c>
      <c r="G35202" t="s">
        <v>448</v>
      </c>
      <c r="H35202">
        <v>1</v>
      </c>
      <c r="I35202" t="s">
        <v>31</v>
      </c>
      <c r="J35202" t="s">
        <v>457</v>
      </c>
      <c r="K35202">
        <v>8478047</v>
      </c>
      <c r="L35202">
        <v>1</v>
      </c>
      <c r="M35202" t="s">
        <v>17</v>
      </c>
      <c r="N35202" t="s">
        <v>448</v>
      </c>
      <c r="O35202" t="s">
        <v>202</v>
      </c>
    </row>
    <row r="35203" spans="1:15" x14ac:dyDescent="0.3">
      <c r="A35203">
        <v>35201</v>
      </c>
      <c r="B35203" t="s">
        <v>202</v>
      </c>
      <c r="C35203">
        <v>20416</v>
      </c>
      <c r="D35203">
        <v>0</v>
      </c>
      <c r="E35203">
        <v>8482445</v>
      </c>
      <c r="F35203" t="s">
        <v>723</v>
      </c>
      <c r="G35203" t="s">
        <v>448</v>
      </c>
      <c r="H35203">
        <v>1</v>
      </c>
      <c r="I35203" t="s">
        <v>31</v>
      </c>
      <c r="J35203" t="s">
        <v>447</v>
      </c>
      <c r="K35203">
        <v>8476887</v>
      </c>
      <c r="L35203">
        <v>1</v>
      </c>
      <c r="M35203" t="s">
        <v>17</v>
      </c>
      <c r="N35203" t="s">
        <v>448</v>
      </c>
      <c r="O35203" t="s">
        <v>202</v>
      </c>
    </row>
    <row r="35204" spans="1:15" x14ac:dyDescent="0.3">
      <c r="A35204">
        <v>35202</v>
      </c>
      <c r="B35204" t="s">
        <v>202</v>
      </c>
      <c r="C35204">
        <v>20416</v>
      </c>
      <c r="D35204">
        <v>0</v>
      </c>
      <c r="E35204">
        <v>8482445</v>
      </c>
      <c r="F35204" t="s">
        <v>723</v>
      </c>
      <c r="G35204" t="s">
        <v>448</v>
      </c>
      <c r="H35204">
        <v>1</v>
      </c>
      <c r="I35204" t="s">
        <v>31</v>
      </c>
      <c r="J35204" t="s">
        <v>447</v>
      </c>
      <c r="K35204">
        <v>8476887</v>
      </c>
      <c r="L35204">
        <v>1</v>
      </c>
      <c r="M35204" t="s">
        <v>17</v>
      </c>
      <c r="N35204" t="s">
        <v>448</v>
      </c>
      <c r="O35204" t="s">
        <v>202</v>
      </c>
    </row>
    <row r="35205" spans="1:15" x14ac:dyDescent="0.3">
      <c r="A35205">
        <v>35203</v>
      </c>
      <c r="B35205" t="s">
        <v>202</v>
      </c>
      <c r="C35205">
        <v>20416</v>
      </c>
      <c r="D35205">
        <v>0</v>
      </c>
      <c r="E35205">
        <v>8477424</v>
      </c>
      <c r="F35205" t="s">
        <v>449</v>
      </c>
      <c r="G35205" t="s">
        <v>448</v>
      </c>
      <c r="H35205">
        <v>1</v>
      </c>
      <c r="I35205" t="s">
        <v>31</v>
      </c>
      <c r="J35205" t="s">
        <v>760</v>
      </c>
      <c r="K35205">
        <v>8476456</v>
      </c>
      <c r="L35205">
        <v>1</v>
      </c>
      <c r="M35205" t="s">
        <v>23</v>
      </c>
      <c r="N35205" t="s">
        <v>202</v>
      </c>
      <c r="O35205" t="s">
        <v>448</v>
      </c>
    </row>
    <row r="35206" spans="1:15" x14ac:dyDescent="0.3">
      <c r="A35206">
        <v>35204</v>
      </c>
      <c r="B35206" t="s">
        <v>202</v>
      </c>
      <c r="C35206">
        <v>20416</v>
      </c>
      <c r="D35206">
        <v>0</v>
      </c>
      <c r="E35206">
        <v>8477424</v>
      </c>
      <c r="F35206" t="s">
        <v>449</v>
      </c>
      <c r="G35206" t="s">
        <v>448</v>
      </c>
      <c r="H35206">
        <v>1</v>
      </c>
      <c r="I35206" t="s">
        <v>19</v>
      </c>
      <c r="J35206" t="s">
        <v>208</v>
      </c>
      <c r="K35206">
        <v>8478397</v>
      </c>
      <c r="L35206">
        <v>0</v>
      </c>
      <c r="M35206" t="s">
        <v>23</v>
      </c>
      <c r="N35206" t="s">
        <v>202</v>
      </c>
      <c r="O35206" t="s">
        <v>448</v>
      </c>
    </row>
    <row r="35207" spans="1:15" x14ac:dyDescent="0.3">
      <c r="A35207">
        <v>35205</v>
      </c>
      <c r="B35207" t="s">
        <v>202</v>
      </c>
      <c r="C35207">
        <v>20416</v>
      </c>
      <c r="D35207">
        <v>0</v>
      </c>
      <c r="E35207">
        <v>8477424</v>
      </c>
      <c r="F35207" t="s">
        <v>449</v>
      </c>
      <c r="G35207" t="s">
        <v>448</v>
      </c>
      <c r="H35207">
        <v>1</v>
      </c>
      <c r="I35207" t="s">
        <v>15</v>
      </c>
      <c r="J35207" t="s">
        <v>220</v>
      </c>
      <c r="K35207">
        <v>8474150</v>
      </c>
      <c r="L35207">
        <v>1</v>
      </c>
      <c r="M35207" t="s">
        <v>23</v>
      </c>
      <c r="N35207" t="s">
        <v>202</v>
      </c>
      <c r="O35207" t="s">
        <v>448</v>
      </c>
    </row>
    <row r="35208" spans="1:15" x14ac:dyDescent="0.3">
      <c r="A35208">
        <v>35206</v>
      </c>
      <c r="B35208" t="s">
        <v>202</v>
      </c>
      <c r="C35208">
        <v>20416</v>
      </c>
      <c r="D35208">
        <v>0</v>
      </c>
      <c r="E35208">
        <v>8477424</v>
      </c>
      <c r="F35208" t="s">
        <v>449</v>
      </c>
      <c r="G35208" t="s">
        <v>448</v>
      </c>
      <c r="H35208">
        <v>1</v>
      </c>
      <c r="I35208" t="s">
        <v>40</v>
      </c>
      <c r="J35208" t="s">
        <v>221</v>
      </c>
      <c r="K35208">
        <v>8483609</v>
      </c>
      <c r="L35208">
        <v>1</v>
      </c>
      <c r="M35208" t="s">
        <v>23</v>
      </c>
      <c r="N35208" t="s">
        <v>202</v>
      </c>
      <c r="O35208" t="s">
        <v>448</v>
      </c>
    </row>
    <row r="35209" spans="1:15" x14ac:dyDescent="0.3">
      <c r="A35209">
        <v>35207</v>
      </c>
      <c r="B35209" t="s">
        <v>202</v>
      </c>
      <c r="C35209">
        <v>20416</v>
      </c>
      <c r="D35209">
        <v>0</v>
      </c>
      <c r="E35209">
        <v>8482445</v>
      </c>
      <c r="F35209" t="s">
        <v>723</v>
      </c>
      <c r="G35209" t="s">
        <v>448</v>
      </c>
      <c r="H35209">
        <v>1</v>
      </c>
      <c r="I35209" t="s">
        <v>19</v>
      </c>
      <c r="J35209" t="s">
        <v>650</v>
      </c>
      <c r="K35209">
        <v>8481056</v>
      </c>
      <c r="L35209">
        <v>1</v>
      </c>
      <c r="M35209" t="s">
        <v>17</v>
      </c>
      <c r="N35209" t="s">
        <v>448</v>
      </c>
      <c r="O35209" t="s">
        <v>202</v>
      </c>
    </row>
    <row r="35210" spans="1:15" x14ac:dyDescent="0.3">
      <c r="A35210">
        <v>35208</v>
      </c>
      <c r="B35210" t="s">
        <v>202</v>
      </c>
      <c r="C35210">
        <v>20416</v>
      </c>
      <c r="D35210">
        <v>0</v>
      </c>
      <c r="E35210">
        <v>8477424</v>
      </c>
      <c r="F35210" t="s">
        <v>449</v>
      </c>
      <c r="G35210" t="s">
        <v>448</v>
      </c>
      <c r="H35210">
        <v>1</v>
      </c>
      <c r="I35210" t="s">
        <v>31</v>
      </c>
      <c r="J35210" t="s">
        <v>230</v>
      </c>
      <c r="K35210">
        <v>8476399</v>
      </c>
      <c r="L35210">
        <v>0</v>
      </c>
      <c r="M35210" t="s">
        <v>23</v>
      </c>
      <c r="N35210" t="s">
        <v>202</v>
      </c>
      <c r="O35210" t="s">
        <v>448</v>
      </c>
    </row>
    <row r="35211" spans="1:15" x14ac:dyDescent="0.3">
      <c r="A35211">
        <v>35209</v>
      </c>
      <c r="B35211" t="s">
        <v>202</v>
      </c>
      <c r="C35211">
        <v>20416</v>
      </c>
      <c r="D35211">
        <v>0</v>
      </c>
      <c r="E35211">
        <v>8477424</v>
      </c>
      <c r="F35211" t="s">
        <v>449</v>
      </c>
      <c r="G35211" t="s">
        <v>448</v>
      </c>
      <c r="H35211">
        <v>2</v>
      </c>
      <c r="I35211" t="s">
        <v>31</v>
      </c>
      <c r="J35211" t="s">
        <v>211</v>
      </c>
      <c r="K35211">
        <v>8480797</v>
      </c>
      <c r="L35211">
        <v>1</v>
      </c>
      <c r="M35211" t="s">
        <v>23</v>
      </c>
      <c r="N35211" t="s">
        <v>202</v>
      </c>
      <c r="O35211" t="s">
        <v>448</v>
      </c>
    </row>
    <row r="35212" spans="1:15" x14ac:dyDescent="0.3">
      <c r="A35212">
        <v>35210</v>
      </c>
      <c r="B35212" t="s">
        <v>202</v>
      </c>
      <c r="C35212">
        <v>20416</v>
      </c>
      <c r="D35212">
        <v>0</v>
      </c>
      <c r="E35212">
        <v>8477424</v>
      </c>
      <c r="F35212" t="s">
        <v>449</v>
      </c>
      <c r="G35212" t="s">
        <v>448</v>
      </c>
      <c r="H35212">
        <v>2</v>
      </c>
      <c r="I35212" t="s">
        <v>19</v>
      </c>
      <c r="J35212" t="s">
        <v>208</v>
      </c>
      <c r="K35212">
        <v>8478397</v>
      </c>
      <c r="L35212">
        <v>1</v>
      </c>
      <c r="M35212" t="s">
        <v>23</v>
      </c>
      <c r="N35212" t="s">
        <v>202</v>
      </c>
      <c r="O35212" t="s">
        <v>448</v>
      </c>
    </row>
    <row r="35213" spans="1:15" x14ac:dyDescent="0.3">
      <c r="A35213">
        <v>35211</v>
      </c>
      <c r="B35213" t="s">
        <v>202</v>
      </c>
      <c r="C35213">
        <v>20416</v>
      </c>
      <c r="D35213">
        <v>0</v>
      </c>
      <c r="E35213">
        <v>8482445</v>
      </c>
      <c r="F35213" t="s">
        <v>723</v>
      </c>
      <c r="G35213" t="s">
        <v>448</v>
      </c>
      <c r="H35213">
        <v>2</v>
      </c>
      <c r="I35213" t="s">
        <v>31</v>
      </c>
      <c r="J35213" t="s">
        <v>457</v>
      </c>
      <c r="K35213">
        <v>8478047</v>
      </c>
      <c r="L35213">
        <v>0</v>
      </c>
      <c r="M35213" t="s">
        <v>17</v>
      </c>
      <c r="N35213" t="s">
        <v>448</v>
      </c>
      <c r="O35213" t="s">
        <v>202</v>
      </c>
    </row>
    <row r="35214" spans="1:15" x14ac:dyDescent="0.3">
      <c r="A35214">
        <v>35212</v>
      </c>
      <c r="B35214" t="s">
        <v>202</v>
      </c>
      <c r="C35214">
        <v>20416</v>
      </c>
      <c r="D35214">
        <v>0</v>
      </c>
      <c r="E35214">
        <v>8477424</v>
      </c>
      <c r="F35214" t="s">
        <v>449</v>
      </c>
      <c r="G35214" t="s">
        <v>448</v>
      </c>
      <c r="H35214">
        <v>2</v>
      </c>
      <c r="I35214" t="s">
        <v>15</v>
      </c>
      <c r="J35214" t="s">
        <v>220</v>
      </c>
      <c r="K35214">
        <v>8474150</v>
      </c>
      <c r="L35214">
        <v>1</v>
      </c>
      <c r="M35214" t="s">
        <v>23</v>
      </c>
      <c r="N35214" t="s">
        <v>202</v>
      </c>
      <c r="O35214" t="s">
        <v>448</v>
      </c>
    </row>
    <row r="35215" spans="1:15" x14ac:dyDescent="0.3">
      <c r="A35215">
        <v>35213</v>
      </c>
      <c r="B35215" t="s">
        <v>202</v>
      </c>
      <c r="C35215">
        <v>20416</v>
      </c>
      <c r="D35215">
        <v>0</v>
      </c>
      <c r="E35215">
        <v>8482445</v>
      </c>
      <c r="F35215" t="s">
        <v>723</v>
      </c>
      <c r="G35215" t="s">
        <v>448</v>
      </c>
      <c r="H35215">
        <v>2</v>
      </c>
      <c r="I35215" t="s">
        <v>31</v>
      </c>
      <c r="J35215" t="s">
        <v>481</v>
      </c>
      <c r="K35215">
        <v>8475287</v>
      </c>
      <c r="L35215">
        <v>0</v>
      </c>
      <c r="M35215" t="s">
        <v>17</v>
      </c>
      <c r="N35215" t="s">
        <v>448</v>
      </c>
      <c r="O35215" t="s">
        <v>202</v>
      </c>
    </row>
    <row r="35216" spans="1:15" x14ac:dyDescent="0.3">
      <c r="A35216">
        <v>35214</v>
      </c>
      <c r="B35216" t="s">
        <v>202</v>
      </c>
      <c r="C35216">
        <v>20416</v>
      </c>
      <c r="D35216">
        <v>0</v>
      </c>
      <c r="E35216">
        <v>8482445</v>
      </c>
      <c r="F35216" t="s">
        <v>723</v>
      </c>
      <c r="G35216" t="s">
        <v>448</v>
      </c>
      <c r="H35216">
        <v>2</v>
      </c>
      <c r="I35216" t="s">
        <v>31</v>
      </c>
      <c r="J35216" t="s">
        <v>447</v>
      </c>
      <c r="K35216">
        <v>8476887</v>
      </c>
      <c r="L35216">
        <v>0</v>
      </c>
      <c r="M35216" t="s">
        <v>17</v>
      </c>
      <c r="N35216" t="s">
        <v>448</v>
      </c>
      <c r="O35216" t="s">
        <v>202</v>
      </c>
    </row>
    <row r="35217" spans="1:15" x14ac:dyDescent="0.3">
      <c r="A35217">
        <v>35215</v>
      </c>
      <c r="B35217" t="s">
        <v>202</v>
      </c>
      <c r="C35217">
        <v>20416</v>
      </c>
      <c r="D35217">
        <v>1</v>
      </c>
      <c r="E35217">
        <v>8482445</v>
      </c>
      <c r="F35217" t="s">
        <v>723</v>
      </c>
      <c r="G35217" t="s">
        <v>448</v>
      </c>
      <c r="H35217">
        <v>2</v>
      </c>
      <c r="I35217" t="s">
        <v>15</v>
      </c>
      <c r="J35217" t="s">
        <v>460</v>
      </c>
      <c r="K35217">
        <v>8474564</v>
      </c>
      <c r="L35217">
        <v>1</v>
      </c>
      <c r="M35217" t="s">
        <v>17</v>
      </c>
      <c r="N35217" t="s">
        <v>448</v>
      </c>
      <c r="O35217" t="s">
        <v>202</v>
      </c>
    </row>
    <row r="35218" spans="1:15" x14ac:dyDescent="0.3">
      <c r="A35218">
        <v>35216</v>
      </c>
      <c r="B35218" t="s">
        <v>202</v>
      </c>
      <c r="C35218">
        <v>20416</v>
      </c>
      <c r="D35218">
        <v>0</v>
      </c>
      <c r="E35218">
        <v>8477424</v>
      </c>
      <c r="F35218" t="s">
        <v>449</v>
      </c>
      <c r="G35218" t="s">
        <v>448</v>
      </c>
      <c r="H35218">
        <v>2</v>
      </c>
      <c r="I35218" t="s">
        <v>15</v>
      </c>
      <c r="J35218" t="s">
        <v>550</v>
      </c>
      <c r="K35218">
        <v>8481068</v>
      </c>
      <c r="L35218">
        <v>1</v>
      </c>
      <c r="M35218" t="s">
        <v>23</v>
      </c>
      <c r="N35218" t="s">
        <v>202</v>
      </c>
      <c r="O35218" t="s">
        <v>448</v>
      </c>
    </row>
    <row r="35219" spans="1:15" x14ac:dyDescent="0.3">
      <c r="A35219">
        <v>35217</v>
      </c>
      <c r="B35219" t="s">
        <v>202</v>
      </c>
      <c r="C35219">
        <v>20416</v>
      </c>
      <c r="D35219">
        <v>0</v>
      </c>
      <c r="E35219">
        <v>8477424</v>
      </c>
      <c r="F35219" t="s">
        <v>449</v>
      </c>
      <c r="G35219" t="s">
        <v>448</v>
      </c>
      <c r="H35219">
        <v>2</v>
      </c>
      <c r="I35219" t="s">
        <v>31</v>
      </c>
      <c r="J35219" t="s">
        <v>912</v>
      </c>
      <c r="K35219">
        <v>8478211</v>
      </c>
      <c r="L35219">
        <v>1</v>
      </c>
      <c r="M35219" t="s">
        <v>23</v>
      </c>
      <c r="N35219" t="s">
        <v>202</v>
      </c>
      <c r="O35219" t="s">
        <v>448</v>
      </c>
    </row>
    <row r="35220" spans="1:15" x14ac:dyDescent="0.3">
      <c r="A35220">
        <v>35218</v>
      </c>
      <c r="B35220" t="s">
        <v>202</v>
      </c>
      <c r="C35220">
        <v>20416</v>
      </c>
      <c r="D35220">
        <v>0</v>
      </c>
      <c r="E35220">
        <v>8477424</v>
      </c>
      <c r="F35220" t="s">
        <v>449</v>
      </c>
      <c r="G35220" t="s">
        <v>448</v>
      </c>
      <c r="H35220">
        <v>2</v>
      </c>
      <c r="I35220" t="s">
        <v>31</v>
      </c>
      <c r="J35220" t="s">
        <v>760</v>
      </c>
      <c r="K35220">
        <v>8476456</v>
      </c>
      <c r="L35220">
        <v>1</v>
      </c>
      <c r="M35220" t="s">
        <v>23</v>
      </c>
      <c r="N35220" t="s">
        <v>202</v>
      </c>
      <c r="O35220" t="s">
        <v>448</v>
      </c>
    </row>
    <row r="35221" spans="1:15" x14ac:dyDescent="0.3">
      <c r="A35221">
        <v>35219</v>
      </c>
      <c r="B35221" t="s">
        <v>202</v>
      </c>
      <c r="C35221">
        <v>20416</v>
      </c>
      <c r="D35221">
        <v>0</v>
      </c>
      <c r="E35221">
        <v>8482445</v>
      </c>
      <c r="F35221" t="s">
        <v>723</v>
      </c>
      <c r="G35221" t="s">
        <v>448</v>
      </c>
      <c r="H35221">
        <v>2</v>
      </c>
      <c r="I35221" t="s">
        <v>19</v>
      </c>
      <c r="J35221" t="s">
        <v>650</v>
      </c>
      <c r="K35221">
        <v>8481056</v>
      </c>
      <c r="L35221">
        <v>1</v>
      </c>
      <c r="M35221" t="s">
        <v>17</v>
      </c>
      <c r="N35221" t="s">
        <v>448</v>
      </c>
      <c r="O35221" t="s">
        <v>202</v>
      </c>
    </row>
    <row r="35222" spans="1:15" x14ac:dyDescent="0.3">
      <c r="A35222">
        <v>35220</v>
      </c>
      <c r="B35222" t="s">
        <v>202</v>
      </c>
      <c r="C35222">
        <v>20416</v>
      </c>
      <c r="D35222">
        <v>0</v>
      </c>
      <c r="E35222">
        <v>8482445</v>
      </c>
      <c r="F35222" t="s">
        <v>723</v>
      </c>
      <c r="G35222" t="s">
        <v>448</v>
      </c>
      <c r="H35222">
        <v>2</v>
      </c>
      <c r="I35222" t="s">
        <v>19</v>
      </c>
      <c r="J35222" t="s">
        <v>461</v>
      </c>
      <c r="K35222">
        <v>8474600</v>
      </c>
      <c r="L35222">
        <v>0</v>
      </c>
      <c r="M35222" t="s">
        <v>17</v>
      </c>
      <c r="N35222" t="s">
        <v>448</v>
      </c>
      <c r="O35222" t="s">
        <v>202</v>
      </c>
    </row>
    <row r="35223" spans="1:15" x14ac:dyDescent="0.3">
      <c r="A35223">
        <v>35221</v>
      </c>
      <c r="B35223" t="s">
        <v>202</v>
      </c>
      <c r="C35223">
        <v>20416</v>
      </c>
      <c r="D35223">
        <v>0</v>
      </c>
      <c r="E35223">
        <v>8477424</v>
      </c>
      <c r="F35223" t="s">
        <v>449</v>
      </c>
      <c r="G35223" t="s">
        <v>448</v>
      </c>
      <c r="H35223">
        <v>2</v>
      </c>
      <c r="I35223" t="s">
        <v>15</v>
      </c>
      <c r="J35223" t="s">
        <v>226</v>
      </c>
      <c r="K35223">
        <v>8475172</v>
      </c>
      <c r="L35223">
        <v>0</v>
      </c>
      <c r="M35223" t="s">
        <v>23</v>
      </c>
      <c r="N35223" t="s">
        <v>202</v>
      </c>
      <c r="O35223" t="s">
        <v>448</v>
      </c>
    </row>
    <row r="35224" spans="1:15" x14ac:dyDescent="0.3">
      <c r="A35224">
        <v>35222</v>
      </c>
      <c r="B35224" t="s">
        <v>202</v>
      </c>
      <c r="C35224">
        <v>20416</v>
      </c>
      <c r="D35224">
        <v>0</v>
      </c>
      <c r="E35224">
        <v>8477424</v>
      </c>
      <c r="F35224" t="s">
        <v>449</v>
      </c>
      <c r="G35224" t="s">
        <v>448</v>
      </c>
      <c r="H35224">
        <v>2</v>
      </c>
      <c r="I35224" t="s">
        <v>15</v>
      </c>
      <c r="J35224" t="s">
        <v>226</v>
      </c>
      <c r="K35224">
        <v>8475172</v>
      </c>
      <c r="L35224">
        <v>1</v>
      </c>
      <c r="M35224" t="s">
        <v>23</v>
      </c>
      <c r="N35224" t="s">
        <v>202</v>
      </c>
      <c r="O35224" t="s">
        <v>448</v>
      </c>
    </row>
    <row r="35225" spans="1:15" x14ac:dyDescent="0.3">
      <c r="A35225">
        <v>35223</v>
      </c>
      <c r="B35225" t="s">
        <v>202</v>
      </c>
      <c r="C35225">
        <v>20416</v>
      </c>
      <c r="D35225">
        <v>0</v>
      </c>
      <c r="E35225">
        <v>8482445</v>
      </c>
      <c r="F35225" t="s">
        <v>723</v>
      </c>
      <c r="G35225" t="s">
        <v>448</v>
      </c>
      <c r="H35225">
        <v>2</v>
      </c>
      <c r="I35225" t="s">
        <v>31</v>
      </c>
      <c r="J35225" t="s">
        <v>481</v>
      </c>
      <c r="K35225">
        <v>8475287</v>
      </c>
      <c r="L35225">
        <v>1</v>
      </c>
      <c r="M35225" t="s">
        <v>17</v>
      </c>
      <c r="N35225" t="s">
        <v>448</v>
      </c>
      <c r="O35225" t="s">
        <v>202</v>
      </c>
    </row>
    <row r="35226" spans="1:15" x14ac:dyDescent="0.3">
      <c r="A35226">
        <v>35224</v>
      </c>
      <c r="B35226" t="s">
        <v>202</v>
      </c>
      <c r="C35226">
        <v>20416</v>
      </c>
      <c r="D35226">
        <v>1</v>
      </c>
      <c r="E35226">
        <v>8482445</v>
      </c>
      <c r="F35226" t="s">
        <v>723</v>
      </c>
      <c r="G35226" t="s">
        <v>448</v>
      </c>
      <c r="H35226">
        <v>2</v>
      </c>
      <c r="I35226" t="s">
        <v>40</v>
      </c>
      <c r="J35226" t="s">
        <v>475</v>
      </c>
      <c r="K35226">
        <v>8476539</v>
      </c>
      <c r="L35226">
        <v>1</v>
      </c>
      <c r="M35226" t="s">
        <v>17</v>
      </c>
      <c r="N35226" t="s">
        <v>448</v>
      </c>
      <c r="O35226" t="s">
        <v>202</v>
      </c>
    </row>
    <row r="35227" spans="1:15" x14ac:dyDescent="0.3">
      <c r="A35227">
        <v>35225</v>
      </c>
      <c r="B35227" t="s">
        <v>202</v>
      </c>
      <c r="C35227">
        <v>20416</v>
      </c>
      <c r="D35227">
        <v>1</v>
      </c>
      <c r="E35227">
        <v>8482445</v>
      </c>
      <c r="F35227" t="s">
        <v>723</v>
      </c>
      <c r="G35227" t="s">
        <v>448</v>
      </c>
      <c r="H35227">
        <v>2</v>
      </c>
      <c r="I35227" t="s">
        <v>15</v>
      </c>
      <c r="J35227" t="s">
        <v>708</v>
      </c>
      <c r="K35227">
        <v>8482103</v>
      </c>
      <c r="L35227">
        <v>1</v>
      </c>
      <c r="M35227" t="s">
        <v>17</v>
      </c>
      <c r="N35227" t="s">
        <v>448</v>
      </c>
      <c r="O35227" t="s">
        <v>202</v>
      </c>
    </row>
    <row r="35228" spans="1:15" x14ac:dyDescent="0.3">
      <c r="A35228">
        <v>35226</v>
      </c>
      <c r="B35228" t="s">
        <v>202</v>
      </c>
      <c r="C35228">
        <v>20416</v>
      </c>
      <c r="D35228">
        <v>0</v>
      </c>
      <c r="E35228">
        <v>8477424</v>
      </c>
      <c r="F35228" t="s">
        <v>449</v>
      </c>
      <c r="G35228" t="s">
        <v>448</v>
      </c>
      <c r="H35228">
        <v>2</v>
      </c>
      <c r="I35228" t="s">
        <v>19</v>
      </c>
      <c r="J35228" t="s">
        <v>208</v>
      </c>
      <c r="K35228">
        <v>8478397</v>
      </c>
      <c r="L35228">
        <v>0</v>
      </c>
      <c r="M35228" t="s">
        <v>23</v>
      </c>
      <c r="N35228" t="s">
        <v>202</v>
      </c>
      <c r="O35228" t="s">
        <v>448</v>
      </c>
    </row>
    <row r="35229" spans="1:15" x14ac:dyDescent="0.3">
      <c r="A35229">
        <v>35227</v>
      </c>
      <c r="B35229" t="s">
        <v>202</v>
      </c>
      <c r="C35229">
        <v>20416</v>
      </c>
      <c r="D35229">
        <v>0</v>
      </c>
      <c r="E35229">
        <v>8477424</v>
      </c>
      <c r="F35229" t="s">
        <v>449</v>
      </c>
      <c r="G35229" t="s">
        <v>448</v>
      </c>
      <c r="H35229">
        <v>2</v>
      </c>
      <c r="I35229" t="s">
        <v>19</v>
      </c>
      <c r="J35229" t="s">
        <v>232</v>
      </c>
      <c r="K35229">
        <v>8480860</v>
      </c>
      <c r="L35229">
        <v>0</v>
      </c>
      <c r="M35229" t="s">
        <v>23</v>
      </c>
      <c r="N35229" t="s">
        <v>202</v>
      </c>
      <c r="O35229" t="s">
        <v>448</v>
      </c>
    </row>
    <row r="35230" spans="1:15" x14ac:dyDescent="0.3">
      <c r="A35230">
        <v>35228</v>
      </c>
      <c r="B35230" t="s">
        <v>202</v>
      </c>
      <c r="C35230">
        <v>20416</v>
      </c>
      <c r="D35230">
        <v>0</v>
      </c>
      <c r="E35230">
        <v>8482445</v>
      </c>
      <c r="F35230" t="s">
        <v>723</v>
      </c>
      <c r="G35230" t="s">
        <v>448</v>
      </c>
      <c r="H35230">
        <v>2</v>
      </c>
      <c r="I35230" t="s">
        <v>40</v>
      </c>
      <c r="J35230" t="s">
        <v>791</v>
      </c>
      <c r="K35230">
        <v>8484241</v>
      </c>
      <c r="L35230">
        <v>0</v>
      </c>
      <c r="M35230" t="s">
        <v>17</v>
      </c>
      <c r="N35230" t="s">
        <v>448</v>
      </c>
      <c r="O35230" t="s">
        <v>202</v>
      </c>
    </row>
    <row r="35231" spans="1:15" x14ac:dyDescent="0.3">
      <c r="A35231">
        <v>35229</v>
      </c>
      <c r="B35231" t="s">
        <v>202</v>
      </c>
      <c r="C35231">
        <v>20416</v>
      </c>
      <c r="D35231">
        <v>0</v>
      </c>
      <c r="E35231">
        <v>8482445</v>
      </c>
      <c r="F35231" t="s">
        <v>723</v>
      </c>
      <c r="G35231" t="s">
        <v>448</v>
      </c>
      <c r="H35231">
        <v>2</v>
      </c>
      <c r="I35231" t="s">
        <v>40</v>
      </c>
      <c r="J35231" t="s">
        <v>791</v>
      </c>
      <c r="K35231">
        <v>8484241</v>
      </c>
      <c r="L35231">
        <v>1</v>
      </c>
      <c r="M35231" t="s">
        <v>17</v>
      </c>
      <c r="N35231" t="s">
        <v>448</v>
      </c>
      <c r="O35231" t="s">
        <v>202</v>
      </c>
    </row>
    <row r="35232" spans="1:15" x14ac:dyDescent="0.3">
      <c r="A35232">
        <v>35230</v>
      </c>
      <c r="B35232" t="s">
        <v>202</v>
      </c>
      <c r="C35232">
        <v>20416</v>
      </c>
      <c r="D35232">
        <v>0</v>
      </c>
      <c r="E35232">
        <v>8477424</v>
      </c>
      <c r="F35232" t="s">
        <v>449</v>
      </c>
      <c r="G35232" t="s">
        <v>448</v>
      </c>
      <c r="H35232">
        <v>2</v>
      </c>
      <c r="I35232" t="s">
        <v>15</v>
      </c>
      <c r="J35232" t="s">
        <v>550</v>
      </c>
      <c r="K35232">
        <v>8481068</v>
      </c>
      <c r="L35232">
        <v>0</v>
      </c>
      <c r="M35232" t="s">
        <v>23</v>
      </c>
      <c r="N35232" t="s">
        <v>202</v>
      </c>
      <c r="O35232" t="s">
        <v>448</v>
      </c>
    </row>
    <row r="35233" spans="1:15" x14ac:dyDescent="0.3">
      <c r="A35233">
        <v>35231</v>
      </c>
      <c r="B35233" t="s">
        <v>202</v>
      </c>
      <c r="C35233">
        <v>20416</v>
      </c>
      <c r="D35233">
        <v>0</v>
      </c>
      <c r="E35233">
        <v>8477424</v>
      </c>
      <c r="F35233" t="s">
        <v>449</v>
      </c>
      <c r="G35233" t="s">
        <v>448</v>
      </c>
      <c r="H35233">
        <v>2</v>
      </c>
      <c r="I35233" t="s">
        <v>31</v>
      </c>
      <c r="J35233" t="s">
        <v>211</v>
      </c>
      <c r="K35233">
        <v>8480797</v>
      </c>
      <c r="L35233">
        <v>1</v>
      </c>
      <c r="M35233" t="s">
        <v>23</v>
      </c>
      <c r="N35233" t="s">
        <v>202</v>
      </c>
      <c r="O35233" t="s">
        <v>448</v>
      </c>
    </row>
    <row r="35234" spans="1:15" x14ac:dyDescent="0.3">
      <c r="A35234">
        <v>35232</v>
      </c>
      <c r="B35234" t="s">
        <v>202</v>
      </c>
      <c r="C35234">
        <v>20416</v>
      </c>
      <c r="D35234">
        <v>0</v>
      </c>
      <c r="E35234">
        <v>8482445</v>
      </c>
      <c r="F35234" t="s">
        <v>723</v>
      </c>
      <c r="G35234" t="s">
        <v>448</v>
      </c>
      <c r="H35234">
        <v>2</v>
      </c>
      <c r="I35234" t="s">
        <v>15</v>
      </c>
      <c r="J35234" t="s">
        <v>460</v>
      </c>
      <c r="K35234">
        <v>8474564</v>
      </c>
      <c r="L35234">
        <v>1</v>
      </c>
      <c r="M35234" t="s">
        <v>17</v>
      </c>
      <c r="N35234" t="s">
        <v>448</v>
      </c>
      <c r="O35234" t="s">
        <v>202</v>
      </c>
    </row>
    <row r="35235" spans="1:15" x14ac:dyDescent="0.3">
      <c r="A35235">
        <v>35233</v>
      </c>
      <c r="B35235" t="s">
        <v>202</v>
      </c>
      <c r="C35235">
        <v>20416</v>
      </c>
      <c r="D35235">
        <v>0</v>
      </c>
      <c r="E35235">
        <v>8482445</v>
      </c>
      <c r="F35235" t="s">
        <v>723</v>
      </c>
      <c r="G35235" t="s">
        <v>448</v>
      </c>
      <c r="H35235">
        <v>2</v>
      </c>
      <c r="I35235" t="s">
        <v>31</v>
      </c>
      <c r="J35235" t="s">
        <v>447</v>
      </c>
      <c r="K35235">
        <v>8476887</v>
      </c>
      <c r="L35235">
        <v>0</v>
      </c>
      <c r="M35235" t="s">
        <v>17</v>
      </c>
      <c r="N35235" t="s">
        <v>448</v>
      </c>
      <c r="O35235" t="s">
        <v>202</v>
      </c>
    </row>
    <row r="35236" spans="1:15" x14ac:dyDescent="0.3">
      <c r="A35236">
        <v>35234</v>
      </c>
      <c r="B35236" t="s">
        <v>202</v>
      </c>
      <c r="C35236">
        <v>20416</v>
      </c>
      <c r="D35236">
        <v>0</v>
      </c>
      <c r="E35236">
        <v>8482445</v>
      </c>
      <c r="F35236" t="s">
        <v>723</v>
      </c>
      <c r="G35236" t="s">
        <v>448</v>
      </c>
      <c r="H35236">
        <v>2</v>
      </c>
      <c r="I35236" t="s">
        <v>31</v>
      </c>
      <c r="J35236" t="s">
        <v>481</v>
      </c>
      <c r="K35236">
        <v>8475287</v>
      </c>
      <c r="L35236">
        <v>0</v>
      </c>
      <c r="M35236" t="s">
        <v>17</v>
      </c>
      <c r="N35236" t="s">
        <v>448</v>
      </c>
      <c r="O35236" t="s">
        <v>202</v>
      </c>
    </row>
    <row r="35237" spans="1:15" x14ac:dyDescent="0.3">
      <c r="A35237">
        <v>35235</v>
      </c>
      <c r="B35237" t="s">
        <v>202</v>
      </c>
      <c r="C35237">
        <v>20416</v>
      </c>
      <c r="D35237">
        <v>0</v>
      </c>
      <c r="E35237">
        <v>8477424</v>
      </c>
      <c r="F35237" t="s">
        <v>449</v>
      </c>
      <c r="G35237" t="s">
        <v>448</v>
      </c>
      <c r="H35237">
        <v>2</v>
      </c>
      <c r="I35237" t="s">
        <v>31</v>
      </c>
      <c r="J35237" t="s">
        <v>230</v>
      </c>
      <c r="K35237">
        <v>8476399</v>
      </c>
      <c r="L35237">
        <v>1</v>
      </c>
      <c r="M35237" t="s">
        <v>23</v>
      </c>
      <c r="N35237" t="s">
        <v>202</v>
      </c>
      <c r="O35237" t="s">
        <v>448</v>
      </c>
    </row>
    <row r="35238" spans="1:15" x14ac:dyDescent="0.3">
      <c r="A35238">
        <v>35236</v>
      </c>
      <c r="B35238" t="s">
        <v>202</v>
      </c>
      <c r="C35238">
        <v>20416</v>
      </c>
      <c r="D35238">
        <v>0</v>
      </c>
      <c r="E35238">
        <v>8477424</v>
      </c>
      <c r="F35238" t="s">
        <v>449</v>
      </c>
      <c r="G35238" t="s">
        <v>448</v>
      </c>
      <c r="H35238">
        <v>2</v>
      </c>
      <c r="I35238" t="s">
        <v>31</v>
      </c>
      <c r="J35238" t="s">
        <v>230</v>
      </c>
      <c r="K35238">
        <v>8476399</v>
      </c>
      <c r="L35238">
        <v>1</v>
      </c>
      <c r="M35238" t="s">
        <v>23</v>
      </c>
      <c r="N35238" t="s">
        <v>202</v>
      </c>
      <c r="O35238" t="s">
        <v>448</v>
      </c>
    </row>
    <row r="35239" spans="1:15" x14ac:dyDescent="0.3">
      <c r="A35239">
        <v>35237</v>
      </c>
      <c r="B35239" t="s">
        <v>202</v>
      </c>
      <c r="C35239">
        <v>20416</v>
      </c>
      <c r="D35239">
        <v>0</v>
      </c>
      <c r="E35239">
        <v>8477424</v>
      </c>
      <c r="F35239" t="s">
        <v>449</v>
      </c>
      <c r="G35239" t="s">
        <v>448</v>
      </c>
      <c r="H35239">
        <v>2</v>
      </c>
      <c r="I35239" t="s">
        <v>15</v>
      </c>
      <c r="J35239" t="s">
        <v>226</v>
      </c>
      <c r="K35239">
        <v>8475172</v>
      </c>
      <c r="L35239">
        <v>0</v>
      </c>
      <c r="M35239" t="s">
        <v>23</v>
      </c>
      <c r="N35239" t="s">
        <v>202</v>
      </c>
      <c r="O35239" t="s">
        <v>448</v>
      </c>
    </row>
    <row r="35240" spans="1:15" x14ac:dyDescent="0.3">
      <c r="A35240">
        <v>35238</v>
      </c>
      <c r="B35240" t="s">
        <v>202</v>
      </c>
      <c r="C35240">
        <v>20416</v>
      </c>
      <c r="D35240">
        <v>0</v>
      </c>
      <c r="E35240">
        <v>8477424</v>
      </c>
      <c r="F35240" t="s">
        <v>449</v>
      </c>
      <c r="G35240" t="s">
        <v>448</v>
      </c>
      <c r="H35240">
        <v>2</v>
      </c>
      <c r="I35240" t="s">
        <v>19</v>
      </c>
      <c r="J35240" t="s">
        <v>839</v>
      </c>
      <c r="K35240">
        <v>8482165</v>
      </c>
      <c r="L35240">
        <v>0</v>
      </c>
      <c r="M35240" t="s">
        <v>23</v>
      </c>
      <c r="N35240" t="s">
        <v>202</v>
      </c>
      <c r="O35240" t="s">
        <v>448</v>
      </c>
    </row>
    <row r="35241" spans="1:15" x14ac:dyDescent="0.3">
      <c r="A35241">
        <v>35239</v>
      </c>
      <c r="B35241" t="s">
        <v>202</v>
      </c>
      <c r="C35241">
        <v>20416</v>
      </c>
      <c r="D35241">
        <v>0</v>
      </c>
      <c r="E35241">
        <v>8481692</v>
      </c>
      <c r="F35241" t="s">
        <v>203</v>
      </c>
      <c r="G35241" t="s">
        <v>448</v>
      </c>
      <c r="H35241">
        <v>3</v>
      </c>
      <c r="I35241" t="s">
        <v>31</v>
      </c>
      <c r="J35241" t="s">
        <v>447</v>
      </c>
      <c r="K35241">
        <v>8476887</v>
      </c>
      <c r="L35241">
        <v>1</v>
      </c>
      <c r="M35241" t="s">
        <v>17</v>
      </c>
      <c r="N35241" t="s">
        <v>448</v>
      </c>
      <c r="O35241" t="s">
        <v>202</v>
      </c>
    </row>
    <row r="35242" spans="1:15" x14ac:dyDescent="0.3">
      <c r="A35242">
        <v>35240</v>
      </c>
      <c r="B35242" t="s">
        <v>202</v>
      </c>
      <c r="C35242">
        <v>20416</v>
      </c>
      <c r="D35242">
        <v>0</v>
      </c>
      <c r="E35242">
        <v>8481692</v>
      </c>
      <c r="F35242" t="s">
        <v>203</v>
      </c>
      <c r="G35242" t="s">
        <v>448</v>
      </c>
      <c r="H35242">
        <v>3</v>
      </c>
      <c r="I35242" t="s">
        <v>40</v>
      </c>
      <c r="J35242" t="s">
        <v>648</v>
      </c>
      <c r="K35242">
        <v>8482146</v>
      </c>
      <c r="L35242">
        <v>1</v>
      </c>
      <c r="M35242" t="s">
        <v>17</v>
      </c>
      <c r="N35242" t="s">
        <v>448</v>
      </c>
      <c r="O35242" t="s">
        <v>202</v>
      </c>
    </row>
    <row r="35243" spans="1:15" x14ac:dyDescent="0.3">
      <c r="A35243">
        <v>35241</v>
      </c>
      <c r="B35243" t="s">
        <v>202</v>
      </c>
      <c r="C35243">
        <v>20416</v>
      </c>
      <c r="D35243">
        <v>0</v>
      </c>
      <c r="E35243">
        <v>8481692</v>
      </c>
      <c r="F35243" t="s">
        <v>203</v>
      </c>
      <c r="G35243" t="s">
        <v>448</v>
      </c>
      <c r="H35243">
        <v>3</v>
      </c>
      <c r="I35243" t="s">
        <v>40</v>
      </c>
      <c r="J35243" t="s">
        <v>648</v>
      </c>
      <c r="K35243">
        <v>8482146</v>
      </c>
      <c r="L35243">
        <v>0</v>
      </c>
      <c r="M35243" t="s">
        <v>17</v>
      </c>
      <c r="N35243" t="s">
        <v>448</v>
      </c>
      <c r="O35243" t="s">
        <v>202</v>
      </c>
    </row>
    <row r="35244" spans="1:15" x14ac:dyDescent="0.3">
      <c r="A35244">
        <v>35242</v>
      </c>
      <c r="B35244" t="s">
        <v>202</v>
      </c>
      <c r="C35244">
        <v>20416</v>
      </c>
      <c r="D35244">
        <v>0</v>
      </c>
      <c r="E35244">
        <v>8477424</v>
      </c>
      <c r="F35244" t="s">
        <v>449</v>
      </c>
      <c r="G35244" t="s">
        <v>448</v>
      </c>
      <c r="H35244">
        <v>3</v>
      </c>
      <c r="I35244" t="s">
        <v>19</v>
      </c>
      <c r="J35244" t="s">
        <v>234</v>
      </c>
      <c r="K35244">
        <v>8481167</v>
      </c>
      <c r="L35244">
        <v>0</v>
      </c>
      <c r="M35244" t="s">
        <v>23</v>
      </c>
      <c r="N35244" t="s">
        <v>202</v>
      </c>
      <c r="O35244" t="s">
        <v>448</v>
      </c>
    </row>
    <row r="35245" spans="1:15" x14ac:dyDescent="0.3">
      <c r="A35245">
        <v>35243</v>
      </c>
      <c r="B35245" t="s">
        <v>202</v>
      </c>
      <c r="C35245">
        <v>20416</v>
      </c>
      <c r="D35245">
        <v>1</v>
      </c>
      <c r="E35245">
        <v>8481692</v>
      </c>
      <c r="F35245" t="s">
        <v>203</v>
      </c>
      <c r="G35245" t="s">
        <v>448</v>
      </c>
      <c r="H35245">
        <v>3</v>
      </c>
      <c r="I35245" t="s">
        <v>31</v>
      </c>
      <c r="J35245" t="s">
        <v>457</v>
      </c>
      <c r="K35245">
        <v>8478047</v>
      </c>
      <c r="L35245">
        <v>1</v>
      </c>
      <c r="M35245" t="s">
        <v>17</v>
      </c>
      <c r="N35245" t="s">
        <v>448</v>
      </c>
      <c r="O35245" t="s">
        <v>202</v>
      </c>
    </row>
    <row r="35246" spans="1:15" x14ac:dyDescent="0.3">
      <c r="A35246">
        <v>35244</v>
      </c>
      <c r="B35246" t="s">
        <v>202</v>
      </c>
      <c r="C35246">
        <v>20416</v>
      </c>
      <c r="D35246">
        <v>0</v>
      </c>
      <c r="E35246">
        <v>8481692</v>
      </c>
      <c r="F35246" t="s">
        <v>203</v>
      </c>
      <c r="G35246" t="s">
        <v>448</v>
      </c>
      <c r="H35246">
        <v>3</v>
      </c>
      <c r="I35246" t="s">
        <v>31</v>
      </c>
      <c r="J35246" t="s">
        <v>447</v>
      </c>
      <c r="K35246">
        <v>8476887</v>
      </c>
      <c r="L35246">
        <v>1</v>
      </c>
      <c r="M35246" t="s">
        <v>17</v>
      </c>
      <c r="N35246" t="s">
        <v>448</v>
      </c>
      <c r="O35246" t="s">
        <v>202</v>
      </c>
    </row>
    <row r="35247" spans="1:15" x14ac:dyDescent="0.3">
      <c r="A35247">
        <v>35245</v>
      </c>
      <c r="B35247" t="s">
        <v>202</v>
      </c>
      <c r="C35247">
        <v>20416</v>
      </c>
      <c r="D35247">
        <v>0</v>
      </c>
      <c r="E35247">
        <v>8477424</v>
      </c>
      <c r="F35247" t="s">
        <v>449</v>
      </c>
      <c r="G35247" t="s">
        <v>448</v>
      </c>
      <c r="H35247">
        <v>3</v>
      </c>
      <c r="I35247" t="s">
        <v>31</v>
      </c>
      <c r="J35247" t="s">
        <v>912</v>
      </c>
      <c r="K35247">
        <v>8478211</v>
      </c>
      <c r="L35247">
        <v>1</v>
      </c>
      <c r="M35247" t="s">
        <v>23</v>
      </c>
      <c r="N35247" t="s">
        <v>202</v>
      </c>
      <c r="O35247" t="s">
        <v>448</v>
      </c>
    </row>
    <row r="35248" spans="1:15" x14ac:dyDescent="0.3">
      <c r="A35248">
        <v>35246</v>
      </c>
      <c r="B35248" t="s">
        <v>202</v>
      </c>
      <c r="C35248">
        <v>20416</v>
      </c>
      <c r="D35248">
        <v>0</v>
      </c>
      <c r="E35248">
        <v>8477424</v>
      </c>
      <c r="F35248" t="s">
        <v>449</v>
      </c>
      <c r="G35248" t="s">
        <v>448</v>
      </c>
      <c r="H35248">
        <v>3</v>
      </c>
      <c r="I35248" t="s">
        <v>40</v>
      </c>
      <c r="J35248" t="s">
        <v>224</v>
      </c>
      <c r="K35248">
        <v>8482679</v>
      </c>
      <c r="L35248">
        <v>1</v>
      </c>
      <c r="M35248" t="s">
        <v>23</v>
      </c>
      <c r="N35248" t="s">
        <v>202</v>
      </c>
      <c r="O35248" t="s">
        <v>448</v>
      </c>
    </row>
    <row r="35249" spans="1:15" x14ac:dyDescent="0.3">
      <c r="A35249">
        <v>35247</v>
      </c>
      <c r="B35249" t="s">
        <v>202</v>
      </c>
      <c r="C35249">
        <v>20416</v>
      </c>
      <c r="D35249">
        <v>0</v>
      </c>
      <c r="E35249">
        <v>8481692</v>
      </c>
      <c r="F35249" t="s">
        <v>203</v>
      </c>
      <c r="G35249" t="s">
        <v>448</v>
      </c>
      <c r="H35249">
        <v>3</v>
      </c>
      <c r="I35249" t="s">
        <v>31</v>
      </c>
      <c r="J35249" t="s">
        <v>447</v>
      </c>
      <c r="K35249">
        <v>8476887</v>
      </c>
      <c r="L35249">
        <v>1</v>
      </c>
      <c r="M35249" t="s">
        <v>17</v>
      </c>
      <c r="N35249" t="s">
        <v>448</v>
      </c>
      <c r="O35249" t="s">
        <v>202</v>
      </c>
    </row>
    <row r="35250" spans="1:15" x14ac:dyDescent="0.3">
      <c r="A35250">
        <v>35248</v>
      </c>
      <c r="B35250" t="s">
        <v>202</v>
      </c>
      <c r="C35250">
        <v>20416</v>
      </c>
      <c r="D35250">
        <v>0</v>
      </c>
      <c r="E35250">
        <v>8481692</v>
      </c>
      <c r="F35250" t="s">
        <v>203</v>
      </c>
      <c r="G35250" t="s">
        <v>448</v>
      </c>
      <c r="H35250">
        <v>3</v>
      </c>
      <c r="I35250" t="s">
        <v>15</v>
      </c>
      <c r="J35250" t="s">
        <v>476</v>
      </c>
      <c r="K35250">
        <v>8475158</v>
      </c>
      <c r="L35250">
        <v>0</v>
      </c>
      <c r="M35250" t="s">
        <v>17</v>
      </c>
      <c r="N35250" t="s">
        <v>448</v>
      </c>
      <c r="O35250" t="s">
        <v>202</v>
      </c>
    </row>
    <row r="35251" spans="1:15" x14ac:dyDescent="0.3">
      <c r="A35251">
        <v>35249</v>
      </c>
      <c r="B35251" t="s">
        <v>202</v>
      </c>
      <c r="C35251">
        <v>20416</v>
      </c>
      <c r="D35251">
        <v>0</v>
      </c>
      <c r="E35251">
        <v>8481692</v>
      </c>
      <c r="F35251" t="s">
        <v>203</v>
      </c>
      <c r="G35251" t="s">
        <v>448</v>
      </c>
      <c r="H35251">
        <v>3</v>
      </c>
      <c r="I35251" t="s">
        <v>40</v>
      </c>
      <c r="J35251" t="s">
        <v>475</v>
      </c>
      <c r="K35251">
        <v>8476539</v>
      </c>
      <c r="L35251">
        <v>0</v>
      </c>
      <c r="M35251" t="s">
        <v>17</v>
      </c>
      <c r="N35251" t="s">
        <v>448</v>
      </c>
      <c r="O35251" t="s">
        <v>202</v>
      </c>
    </row>
    <row r="35252" spans="1:15" x14ac:dyDescent="0.3">
      <c r="A35252">
        <v>35250</v>
      </c>
      <c r="B35252" t="s">
        <v>202</v>
      </c>
      <c r="C35252">
        <v>20416</v>
      </c>
      <c r="D35252">
        <v>0</v>
      </c>
      <c r="E35252">
        <v>8481692</v>
      </c>
      <c r="F35252" t="s">
        <v>203</v>
      </c>
      <c r="G35252" t="s">
        <v>448</v>
      </c>
      <c r="H35252">
        <v>3</v>
      </c>
      <c r="I35252" t="s">
        <v>40</v>
      </c>
      <c r="J35252" t="s">
        <v>791</v>
      </c>
      <c r="K35252">
        <v>8484241</v>
      </c>
      <c r="L35252">
        <v>0</v>
      </c>
      <c r="M35252" t="s">
        <v>17</v>
      </c>
      <c r="N35252" t="s">
        <v>448</v>
      </c>
      <c r="O35252" t="s">
        <v>202</v>
      </c>
    </row>
    <row r="35253" spans="1:15" x14ac:dyDescent="0.3">
      <c r="A35253">
        <v>35251</v>
      </c>
      <c r="B35253" t="s">
        <v>202</v>
      </c>
      <c r="C35253">
        <v>20416</v>
      </c>
      <c r="D35253">
        <v>0</v>
      </c>
      <c r="E35253">
        <v>8477424</v>
      </c>
      <c r="F35253" t="s">
        <v>449</v>
      </c>
      <c r="G35253" t="s">
        <v>448</v>
      </c>
      <c r="H35253">
        <v>3</v>
      </c>
      <c r="I35253" t="s">
        <v>31</v>
      </c>
      <c r="J35253" t="s">
        <v>760</v>
      </c>
      <c r="K35253">
        <v>8476456</v>
      </c>
      <c r="L35253">
        <v>0</v>
      </c>
      <c r="M35253" t="s">
        <v>23</v>
      </c>
      <c r="N35253" t="s">
        <v>202</v>
      </c>
      <c r="O35253" t="s">
        <v>448</v>
      </c>
    </row>
    <row r="35254" spans="1:15" x14ac:dyDescent="0.3">
      <c r="A35254">
        <v>35252</v>
      </c>
      <c r="B35254" t="s">
        <v>202</v>
      </c>
      <c r="C35254">
        <v>20416</v>
      </c>
      <c r="D35254">
        <v>0</v>
      </c>
      <c r="E35254">
        <v>8477424</v>
      </c>
      <c r="F35254" t="s">
        <v>449</v>
      </c>
      <c r="G35254" t="s">
        <v>448</v>
      </c>
      <c r="H35254">
        <v>3</v>
      </c>
      <c r="I35254" t="s">
        <v>31</v>
      </c>
      <c r="J35254" t="s">
        <v>760</v>
      </c>
      <c r="K35254">
        <v>8476456</v>
      </c>
      <c r="L35254">
        <v>0</v>
      </c>
      <c r="M35254" t="s">
        <v>23</v>
      </c>
      <c r="N35254" t="s">
        <v>202</v>
      </c>
      <c r="O35254" t="s">
        <v>448</v>
      </c>
    </row>
    <row r="35255" spans="1:15" x14ac:dyDescent="0.3">
      <c r="A35255">
        <v>35253</v>
      </c>
      <c r="B35255" t="s">
        <v>202</v>
      </c>
      <c r="C35255">
        <v>20416</v>
      </c>
      <c r="D35255">
        <v>0</v>
      </c>
      <c r="E35255">
        <v>8477424</v>
      </c>
      <c r="F35255" t="s">
        <v>449</v>
      </c>
      <c r="G35255" t="s">
        <v>448</v>
      </c>
      <c r="H35255">
        <v>3</v>
      </c>
      <c r="I35255" t="s">
        <v>40</v>
      </c>
      <c r="J35255" t="s">
        <v>224</v>
      </c>
      <c r="K35255">
        <v>8482679</v>
      </c>
      <c r="L35255">
        <v>1</v>
      </c>
      <c r="M35255" t="s">
        <v>23</v>
      </c>
      <c r="N35255" t="s">
        <v>202</v>
      </c>
      <c r="O35255" t="s">
        <v>448</v>
      </c>
    </row>
    <row r="35256" spans="1:15" x14ac:dyDescent="0.3">
      <c r="A35256">
        <v>35254</v>
      </c>
      <c r="B35256" t="s">
        <v>202</v>
      </c>
      <c r="C35256">
        <v>20416</v>
      </c>
      <c r="D35256">
        <v>0</v>
      </c>
      <c r="E35256">
        <v>8481692</v>
      </c>
      <c r="F35256" t="s">
        <v>203</v>
      </c>
      <c r="G35256" t="s">
        <v>448</v>
      </c>
      <c r="H35256">
        <v>3</v>
      </c>
      <c r="I35256" t="s">
        <v>31</v>
      </c>
      <c r="J35256" t="s">
        <v>447</v>
      </c>
      <c r="K35256">
        <v>8476887</v>
      </c>
      <c r="L35256">
        <v>1</v>
      </c>
      <c r="M35256" t="s">
        <v>17</v>
      </c>
      <c r="N35256" t="s">
        <v>448</v>
      </c>
      <c r="O35256" t="s">
        <v>202</v>
      </c>
    </row>
    <row r="35257" spans="1:15" x14ac:dyDescent="0.3">
      <c r="A35257">
        <v>35255</v>
      </c>
      <c r="B35257" t="s">
        <v>202</v>
      </c>
      <c r="C35257">
        <v>20416</v>
      </c>
      <c r="D35257">
        <v>0</v>
      </c>
      <c r="E35257">
        <v>8477424</v>
      </c>
      <c r="F35257" t="s">
        <v>449</v>
      </c>
      <c r="G35257" t="s">
        <v>448</v>
      </c>
      <c r="H35257">
        <v>3</v>
      </c>
      <c r="I35257" t="s">
        <v>40</v>
      </c>
      <c r="J35257" t="s">
        <v>224</v>
      </c>
      <c r="K35257">
        <v>8482679</v>
      </c>
      <c r="L35257">
        <v>1</v>
      </c>
      <c r="M35257" t="s">
        <v>23</v>
      </c>
      <c r="N35257" t="s">
        <v>202</v>
      </c>
      <c r="O35257" t="s">
        <v>448</v>
      </c>
    </row>
    <row r="35258" spans="1:15" x14ac:dyDescent="0.3">
      <c r="A35258">
        <v>35256</v>
      </c>
      <c r="B35258" t="s">
        <v>202</v>
      </c>
      <c r="C35258">
        <v>20416</v>
      </c>
      <c r="D35258">
        <v>0</v>
      </c>
      <c r="E35258">
        <v>8477424</v>
      </c>
      <c r="F35258" t="s">
        <v>449</v>
      </c>
      <c r="G35258" t="s">
        <v>448</v>
      </c>
      <c r="H35258">
        <v>3</v>
      </c>
      <c r="I35258" t="s">
        <v>15</v>
      </c>
      <c r="J35258" t="s">
        <v>550</v>
      </c>
      <c r="K35258">
        <v>8481068</v>
      </c>
      <c r="L35258">
        <v>1</v>
      </c>
      <c r="M35258" t="s">
        <v>23</v>
      </c>
      <c r="N35258" t="s">
        <v>202</v>
      </c>
      <c r="O35258" t="s">
        <v>448</v>
      </c>
    </row>
    <row r="35259" spans="1:15" x14ac:dyDescent="0.3">
      <c r="A35259">
        <v>35257</v>
      </c>
      <c r="B35259" t="s">
        <v>202</v>
      </c>
      <c r="C35259">
        <v>20416</v>
      </c>
      <c r="D35259">
        <v>0</v>
      </c>
      <c r="E35259">
        <v>8477424</v>
      </c>
      <c r="F35259" t="s">
        <v>449</v>
      </c>
      <c r="G35259" t="s">
        <v>448</v>
      </c>
      <c r="H35259">
        <v>3</v>
      </c>
      <c r="I35259" t="s">
        <v>15</v>
      </c>
      <c r="J35259" t="s">
        <v>226</v>
      </c>
      <c r="K35259">
        <v>8475172</v>
      </c>
      <c r="L35259">
        <v>0</v>
      </c>
      <c r="M35259" t="s">
        <v>23</v>
      </c>
      <c r="N35259" t="s">
        <v>202</v>
      </c>
      <c r="O35259" t="s">
        <v>448</v>
      </c>
    </row>
    <row r="35260" spans="1:15" x14ac:dyDescent="0.3">
      <c r="A35260">
        <v>35258</v>
      </c>
      <c r="B35260" t="s">
        <v>202</v>
      </c>
      <c r="C35260">
        <v>20416</v>
      </c>
      <c r="D35260">
        <v>0</v>
      </c>
      <c r="E35260">
        <v>8481692</v>
      </c>
      <c r="F35260" t="s">
        <v>203</v>
      </c>
      <c r="G35260" t="s">
        <v>448</v>
      </c>
      <c r="H35260">
        <v>3</v>
      </c>
      <c r="I35260" t="s">
        <v>19</v>
      </c>
      <c r="J35260" t="s">
        <v>461</v>
      </c>
      <c r="K35260">
        <v>8474600</v>
      </c>
      <c r="L35260">
        <v>1</v>
      </c>
      <c r="M35260" t="s">
        <v>17</v>
      </c>
      <c r="N35260" t="s">
        <v>448</v>
      </c>
      <c r="O35260" t="s">
        <v>202</v>
      </c>
    </row>
    <row r="35261" spans="1:15" x14ac:dyDescent="0.3">
      <c r="A35261">
        <v>35259</v>
      </c>
      <c r="B35261" t="s">
        <v>202</v>
      </c>
      <c r="C35261">
        <v>20416</v>
      </c>
      <c r="D35261">
        <v>0</v>
      </c>
      <c r="E35261">
        <v>8481692</v>
      </c>
      <c r="F35261" t="s">
        <v>203</v>
      </c>
      <c r="G35261" t="s">
        <v>448</v>
      </c>
      <c r="H35261">
        <v>3</v>
      </c>
      <c r="I35261" t="s">
        <v>15</v>
      </c>
      <c r="J35261" t="s">
        <v>477</v>
      </c>
      <c r="K35261">
        <v>8482768</v>
      </c>
      <c r="L35261">
        <v>0</v>
      </c>
      <c r="M35261" t="s">
        <v>17</v>
      </c>
      <c r="N35261" t="s">
        <v>448</v>
      </c>
      <c r="O35261" t="s">
        <v>202</v>
      </c>
    </row>
    <row r="35262" spans="1:15" x14ac:dyDescent="0.3">
      <c r="A35262">
        <v>35260</v>
      </c>
      <c r="B35262" t="s">
        <v>202</v>
      </c>
      <c r="C35262">
        <v>20416</v>
      </c>
      <c r="D35262">
        <v>0</v>
      </c>
      <c r="E35262">
        <v>8477424</v>
      </c>
      <c r="F35262" t="s">
        <v>449</v>
      </c>
      <c r="G35262" t="s">
        <v>448</v>
      </c>
      <c r="H35262">
        <v>3</v>
      </c>
      <c r="I35262" t="s">
        <v>15</v>
      </c>
      <c r="J35262" t="s">
        <v>226</v>
      </c>
      <c r="K35262">
        <v>8475172</v>
      </c>
      <c r="L35262">
        <v>1</v>
      </c>
      <c r="M35262" t="s">
        <v>23</v>
      </c>
      <c r="N35262" t="s">
        <v>202</v>
      </c>
      <c r="O35262" t="s">
        <v>448</v>
      </c>
    </row>
    <row r="35263" spans="1:15" x14ac:dyDescent="0.3">
      <c r="A35263">
        <v>35261</v>
      </c>
      <c r="B35263" t="s">
        <v>202</v>
      </c>
      <c r="C35263">
        <v>20416</v>
      </c>
      <c r="D35263">
        <v>1</v>
      </c>
      <c r="E35263">
        <v>8477424</v>
      </c>
      <c r="F35263" t="s">
        <v>449</v>
      </c>
      <c r="G35263" t="s">
        <v>448</v>
      </c>
      <c r="H35263">
        <v>3</v>
      </c>
      <c r="I35263" t="s">
        <v>15</v>
      </c>
      <c r="J35263" t="s">
        <v>215</v>
      </c>
      <c r="K35263">
        <v>8480028</v>
      </c>
      <c r="L35263">
        <v>1</v>
      </c>
      <c r="M35263" t="s">
        <v>23</v>
      </c>
      <c r="N35263" t="s">
        <v>202</v>
      </c>
      <c r="O35263" t="s">
        <v>448</v>
      </c>
    </row>
    <row r="35264" spans="1:15" x14ac:dyDescent="0.3">
      <c r="A35264">
        <v>35262</v>
      </c>
      <c r="B35264" t="s">
        <v>202</v>
      </c>
      <c r="C35264">
        <v>20416</v>
      </c>
      <c r="D35264">
        <v>0</v>
      </c>
      <c r="E35264">
        <v>8477424</v>
      </c>
      <c r="F35264" t="s">
        <v>449</v>
      </c>
      <c r="G35264" t="s">
        <v>448</v>
      </c>
      <c r="H35264">
        <v>3</v>
      </c>
      <c r="I35264" t="s">
        <v>19</v>
      </c>
      <c r="J35264" t="s">
        <v>232</v>
      </c>
      <c r="K35264">
        <v>8480860</v>
      </c>
      <c r="L35264">
        <v>1</v>
      </c>
      <c r="M35264" t="s">
        <v>23</v>
      </c>
      <c r="N35264" t="s">
        <v>202</v>
      </c>
      <c r="O35264" t="s">
        <v>448</v>
      </c>
    </row>
    <row r="35265" spans="1:15" x14ac:dyDescent="0.3">
      <c r="A35265">
        <v>35263</v>
      </c>
      <c r="B35265" t="s">
        <v>202</v>
      </c>
      <c r="C35265">
        <v>20416</v>
      </c>
      <c r="D35265">
        <v>0</v>
      </c>
      <c r="E35265">
        <v>8481692</v>
      </c>
      <c r="F35265" t="s">
        <v>203</v>
      </c>
      <c r="G35265" t="s">
        <v>448</v>
      </c>
      <c r="H35265">
        <v>3</v>
      </c>
      <c r="I35265" t="s">
        <v>31</v>
      </c>
      <c r="J35265" t="s">
        <v>447</v>
      </c>
      <c r="K35265">
        <v>8476887</v>
      </c>
      <c r="L35265">
        <v>1</v>
      </c>
      <c r="M35265" t="s">
        <v>17</v>
      </c>
      <c r="N35265" t="s">
        <v>448</v>
      </c>
      <c r="O35265" t="s">
        <v>202</v>
      </c>
    </row>
    <row r="35266" spans="1:15" x14ac:dyDescent="0.3">
      <c r="A35266">
        <v>35264</v>
      </c>
      <c r="B35266" t="s">
        <v>202</v>
      </c>
      <c r="C35266">
        <v>20416</v>
      </c>
      <c r="D35266">
        <v>0</v>
      </c>
      <c r="E35266">
        <v>8481692</v>
      </c>
      <c r="F35266" t="s">
        <v>203</v>
      </c>
      <c r="G35266" t="s">
        <v>448</v>
      </c>
      <c r="H35266">
        <v>3</v>
      </c>
      <c r="I35266" t="s">
        <v>19</v>
      </c>
      <c r="J35266" t="s">
        <v>458</v>
      </c>
      <c r="K35266">
        <v>8476869</v>
      </c>
      <c r="L35266">
        <v>1</v>
      </c>
      <c r="M35266" t="s">
        <v>17</v>
      </c>
      <c r="N35266" t="s">
        <v>448</v>
      </c>
      <c r="O35266" t="s">
        <v>202</v>
      </c>
    </row>
    <row r="35267" spans="1:15" x14ac:dyDescent="0.3">
      <c r="A35267">
        <v>35265</v>
      </c>
      <c r="B35267" t="s">
        <v>202</v>
      </c>
      <c r="C35267">
        <v>20416</v>
      </c>
      <c r="D35267">
        <v>0</v>
      </c>
      <c r="E35267">
        <v>8481692</v>
      </c>
      <c r="F35267" t="s">
        <v>203</v>
      </c>
      <c r="G35267" t="s">
        <v>448</v>
      </c>
      <c r="H35267">
        <v>3</v>
      </c>
      <c r="I35267" t="s">
        <v>19</v>
      </c>
      <c r="J35267" t="s">
        <v>458</v>
      </c>
      <c r="K35267">
        <v>8476869</v>
      </c>
      <c r="L35267">
        <v>0</v>
      </c>
      <c r="M35267" t="s">
        <v>17</v>
      </c>
      <c r="N35267" t="s">
        <v>448</v>
      </c>
      <c r="O35267" t="s">
        <v>202</v>
      </c>
    </row>
    <row r="35268" spans="1:15" x14ac:dyDescent="0.3">
      <c r="A35268">
        <v>35266</v>
      </c>
      <c r="B35268" t="s">
        <v>202</v>
      </c>
      <c r="C35268">
        <v>20416</v>
      </c>
      <c r="D35268">
        <v>0</v>
      </c>
      <c r="E35268">
        <v>8481692</v>
      </c>
      <c r="F35268" t="s">
        <v>203</v>
      </c>
      <c r="G35268" t="s">
        <v>448</v>
      </c>
      <c r="H35268">
        <v>3</v>
      </c>
      <c r="I35268" t="s">
        <v>15</v>
      </c>
      <c r="J35268" t="s">
        <v>479</v>
      </c>
      <c r="K35268">
        <v>8479370</v>
      </c>
      <c r="L35268">
        <v>1</v>
      </c>
      <c r="M35268" t="s">
        <v>17</v>
      </c>
      <c r="N35268" t="s">
        <v>448</v>
      </c>
      <c r="O35268" t="s">
        <v>202</v>
      </c>
    </row>
    <row r="35269" spans="1:15" x14ac:dyDescent="0.3">
      <c r="A35269">
        <v>35267</v>
      </c>
      <c r="B35269" t="s">
        <v>202</v>
      </c>
      <c r="C35269">
        <v>20416</v>
      </c>
      <c r="D35269">
        <v>0</v>
      </c>
      <c r="E35269">
        <v>8481692</v>
      </c>
      <c r="F35269" t="s">
        <v>203</v>
      </c>
      <c r="G35269" t="s">
        <v>448</v>
      </c>
      <c r="H35269">
        <v>3</v>
      </c>
      <c r="I35269" t="s">
        <v>31</v>
      </c>
      <c r="J35269" t="s">
        <v>457</v>
      </c>
      <c r="K35269">
        <v>8478047</v>
      </c>
      <c r="L35269">
        <v>1</v>
      </c>
      <c r="M35269" t="s">
        <v>17</v>
      </c>
      <c r="N35269" t="s">
        <v>448</v>
      </c>
      <c r="O35269" t="s">
        <v>202</v>
      </c>
    </row>
    <row r="35270" spans="1:15" x14ac:dyDescent="0.3">
      <c r="A35270">
        <v>35268</v>
      </c>
      <c r="B35270" t="s">
        <v>202</v>
      </c>
      <c r="C35270">
        <v>20416</v>
      </c>
      <c r="D35270">
        <v>0</v>
      </c>
      <c r="E35270">
        <v>8481692</v>
      </c>
      <c r="F35270" t="s">
        <v>203</v>
      </c>
      <c r="G35270" t="s">
        <v>448</v>
      </c>
      <c r="H35270">
        <v>3</v>
      </c>
      <c r="I35270" t="s">
        <v>19</v>
      </c>
      <c r="J35270" t="s">
        <v>458</v>
      </c>
      <c r="K35270">
        <v>8476869</v>
      </c>
      <c r="L35270">
        <v>1</v>
      </c>
      <c r="M35270" t="s">
        <v>17</v>
      </c>
      <c r="N35270" t="s">
        <v>448</v>
      </c>
      <c r="O35270" t="s">
        <v>202</v>
      </c>
    </row>
    <row r="35271" spans="1:15" x14ac:dyDescent="0.3">
      <c r="A35271">
        <v>35269</v>
      </c>
      <c r="B35271" t="s">
        <v>537</v>
      </c>
      <c r="C35271">
        <v>20417</v>
      </c>
      <c r="D35271">
        <v>0</v>
      </c>
      <c r="E35271">
        <v>8475809</v>
      </c>
      <c r="F35271" t="s">
        <v>92</v>
      </c>
      <c r="G35271" t="s">
        <v>91</v>
      </c>
      <c r="H35271">
        <v>1</v>
      </c>
      <c r="I35271" t="s">
        <v>31</v>
      </c>
      <c r="J35271" t="s">
        <v>543</v>
      </c>
      <c r="K35271">
        <v>8480748</v>
      </c>
      <c r="L35271">
        <v>1</v>
      </c>
      <c r="M35271" t="s">
        <v>23</v>
      </c>
      <c r="N35271" t="s">
        <v>537</v>
      </c>
      <c r="O35271" t="s">
        <v>91</v>
      </c>
    </row>
    <row r="35272" spans="1:15" x14ac:dyDescent="0.3">
      <c r="A35272">
        <v>35270</v>
      </c>
      <c r="B35272" t="s">
        <v>537</v>
      </c>
      <c r="C35272">
        <v>20417</v>
      </c>
      <c r="D35272">
        <v>0</v>
      </c>
      <c r="E35272">
        <v>8480947</v>
      </c>
      <c r="F35272" t="s">
        <v>695</v>
      </c>
      <c r="G35272" t="s">
        <v>91</v>
      </c>
      <c r="H35272">
        <v>1</v>
      </c>
      <c r="I35272" t="s">
        <v>19</v>
      </c>
      <c r="J35272" t="s">
        <v>97</v>
      </c>
      <c r="K35272">
        <v>8470613</v>
      </c>
      <c r="L35272">
        <v>1</v>
      </c>
      <c r="M35272" t="s">
        <v>17</v>
      </c>
      <c r="N35272" t="s">
        <v>91</v>
      </c>
      <c r="O35272" t="s">
        <v>537</v>
      </c>
    </row>
    <row r="35273" spans="1:15" x14ac:dyDescent="0.3">
      <c r="A35273">
        <v>35271</v>
      </c>
      <c r="B35273" t="s">
        <v>537</v>
      </c>
      <c r="C35273">
        <v>20417</v>
      </c>
      <c r="D35273">
        <v>0</v>
      </c>
      <c r="E35273">
        <v>8480947</v>
      </c>
      <c r="F35273" t="s">
        <v>695</v>
      </c>
      <c r="G35273" t="s">
        <v>91</v>
      </c>
      <c r="H35273">
        <v>1</v>
      </c>
      <c r="I35273" t="s">
        <v>19</v>
      </c>
      <c r="J35273" t="s">
        <v>113</v>
      </c>
      <c r="K35273">
        <v>8484258</v>
      </c>
      <c r="L35273">
        <v>0</v>
      </c>
      <c r="M35273" t="s">
        <v>17</v>
      </c>
      <c r="N35273" t="s">
        <v>91</v>
      </c>
      <c r="O35273" t="s">
        <v>537</v>
      </c>
    </row>
    <row r="35274" spans="1:15" x14ac:dyDescent="0.3">
      <c r="A35274">
        <v>35272</v>
      </c>
      <c r="B35274" t="s">
        <v>537</v>
      </c>
      <c r="C35274">
        <v>20417</v>
      </c>
      <c r="D35274">
        <v>0</v>
      </c>
      <c r="E35274">
        <v>8480947</v>
      </c>
      <c r="F35274" t="s">
        <v>695</v>
      </c>
      <c r="G35274" t="s">
        <v>91</v>
      </c>
      <c r="H35274">
        <v>1</v>
      </c>
      <c r="I35274" t="s">
        <v>40</v>
      </c>
      <c r="J35274" t="s">
        <v>102</v>
      </c>
      <c r="K35274">
        <v>8477501</v>
      </c>
      <c r="L35274">
        <v>1</v>
      </c>
      <c r="M35274" t="s">
        <v>17</v>
      </c>
      <c r="N35274" t="s">
        <v>91</v>
      </c>
      <c r="O35274" t="s">
        <v>537</v>
      </c>
    </row>
    <row r="35275" spans="1:15" x14ac:dyDescent="0.3">
      <c r="A35275">
        <v>35273</v>
      </c>
      <c r="B35275" t="s">
        <v>537</v>
      </c>
      <c r="C35275">
        <v>20417</v>
      </c>
      <c r="D35275">
        <v>0</v>
      </c>
      <c r="E35275">
        <v>8480947</v>
      </c>
      <c r="F35275" t="s">
        <v>695</v>
      </c>
      <c r="G35275" t="s">
        <v>91</v>
      </c>
      <c r="H35275">
        <v>1</v>
      </c>
      <c r="I35275" t="s">
        <v>31</v>
      </c>
      <c r="J35275" t="s">
        <v>116</v>
      </c>
      <c r="K35275">
        <v>8481641</v>
      </c>
      <c r="L35275">
        <v>0</v>
      </c>
      <c r="M35275" t="s">
        <v>17</v>
      </c>
      <c r="N35275" t="s">
        <v>91</v>
      </c>
      <c r="O35275" t="s">
        <v>537</v>
      </c>
    </row>
    <row r="35276" spans="1:15" x14ac:dyDescent="0.3">
      <c r="A35276">
        <v>35274</v>
      </c>
      <c r="B35276" t="s">
        <v>537</v>
      </c>
      <c r="C35276">
        <v>20417</v>
      </c>
      <c r="D35276">
        <v>1</v>
      </c>
      <c r="E35276">
        <v>8475809</v>
      </c>
      <c r="F35276" t="s">
        <v>92</v>
      </c>
      <c r="G35276" t="s">
        <v>91</v>
      </c>
      <c r="H35276">
        <v>1</v>
      </c>
      <c r="I35276" t="s">
        <v>15</v>
      </c>
      <c r="J35276" t="s">
        <v>739</v>
      </c>
      <c r="K35276">
        <v>8481024</v>
      </c>
      <c r="L35276">
        <v>1</v>
      </c>
      <c r="M35276" t="s">
        <v>23</v>
      </c>
      <c r="N35276" t="s">
        <v>537</v>
      </c>
      <c r="O35276" t="s">
        <v>91</v>
      </c>
    </row>
    <row r="35277" spans="1:15" x14ac:dyDescent="0.3">
      <c r="A35277">
        <v>35275</v>
      </c>
      <c r="B35277" t="s">
        <v>537</v>
      </c>
      <c r="C35277">
        <v>20417</v>
      </c>
      <c r="D35277">
        <v>0</v>
      </c>
      <c r="E35277">
        <v>8475809</v>
      </c>
      <c r="F35277" t="s">
        <v>92</v>
      </c>
      <c r="G35277" t="s">
        <v>91</v>
      </c>
      <c r="H35277">
        <v>1</v>
      </c>
      <c r="I35277" t="s">
        <v>40</v>
      </c>
      <c r="J35277" t="s">
        <v>547</v>
      </c>
      <c r="K35277">
        <v>8478444</v>
      </c>
      <c r="L35277">
        <v>0</v>
      </c>
      <c r="M35277" t="s">
        <v>23</v>
      </c>
      <c r="N35277" t="s">
        <v>537</v>
      </c>
      <c r="O35277" t="s">
        <v>91</v>
      </c>
    </row>
    <row r="35278" spans="1:15" x14ac:dyDescent="0.3">
      <c r="A35278">
        <v>35276</v>
      </c>
      <c r="B35278" t="s">
        <v>537</v>
      </c>
      <c r="C35278">
        <v>20417</v>
      </c>
      <c r="D35278">
        <v>0</v>
      </c>
      <c r="E35278">
        <v>8475809</v>
      </c>
      <c r="F35278" t="s">
        <v>92</v>
      </c>
      <c r="G35278" t="s">
        <v>91</v>
      </c>
      <c r="H35278">
        <v>1</v>
      </c>
      <c r="I35278" t="s">
        <v>31</v>
      </c>
      <c r="J35278" t="s">
        <v>543</v>
      </c>
      <c r="K35278">
        <v>8480748</v>
      </c>
      <c r="L35278">
        <v>0</v>
      </c>
      <c r="M35278" t="s">
        <v>23</v>
      </c>
      <c r="N35278" t="s">
        <v>537</v>
      </c>
      <c r="O35278" t="s">
        <v>91</v>
      </c>
    </row>
    <row r="35279" spans="1:15" x14ac:dyDescent="0.3">
      <c r="A35279">
        <v>35277</v>
      </c>
      <c r="B35279" t="s">
        <v>537</v>
      </c>
      <c r="C35279">
        <v>20417</v>
      </c>
      <c r="D35279">
        <v>0</v>
      </c>
      <c r="E35279">
        <v>8475809</v>
      </c>
      <c r="F35279" t="s">
        <v>92</v>
      </c>
      <c r="G35279" t="s">
        <v>91</v>
      </c>
      <c r="H35279">
        <v>1</v>
      </c>
      <c r="I35279" t="s">
        <v>19</v>
      </c>
      <c r="J35279" t="s">
        <v>815</v>
      </c>
      <c r="K35279">
        <v>8484240</v>
      </c>
      <c r="L35279">
        <v>1</v>
      </c>
      <c r="M35279" t="s">
        <v>23</v>
      </c>
      <c r="N35279" t="s">
        <v>537</v>
      </c>
      <c r="O35279" t="s">
        <v>91</v>
      </c>
    </row>
    <row r="35280" spans="1:15" x14ac:dyDescent="0.3">
      <c r="A35280">
        <v>35278</v>
      </c>
      <c r="B35280" t="s">
        <v>537</v>
      </c>
      <c r="C35280">
        <v>20417</v>
      </c>
      <c r="D35280">
        <v>0</v>
      </c>
      <c r="E35280">
        <v>8480947</v>
      </c>
      <c r="F35280" t="s">
        <v>695</v>
      </c>
      <c r="G35280" t="s">
        <v>91</v>
      </c>
      <c r="H35280">
        <v>1</v>
      </c>
      <c r="I35280" t="s">
        <v>40</v>
      </c>
      <c r="J35280" t="s">
        <v>102</v>
      </c>
      <c r="K35280">
        <v>8477501</v>
      </c>
      <c r="L35280">
        <v>1</v>
      </c>
      <c r="M35280" t="s">
        <v>17</v>
      </c>
      <c r="N35280" t="s">
        <v>91</v>
      </c>
      <c r="O35280" t="s">
        <v>537</v>
      </c>
    </row>
    <row r="35281" spans="1:15" x14ac:dyDescent="0.3">
      <c r="A35281">
        <v>35279</v>
      </c>
      <c r="B35281" t="s">
        <v>537</v>
      </c>
      <c r="C35281">
        <v>20417</v>
      </c>
      <c r="D35281">
        <v>0</v>
      </c>
      <c r="E35281">
        <v>8475809</v>
      </c>
      <c r="F35281" t="s">
        <v>92</v>
      </c>
      <c r="G35281" t="s">
        <v>91</v>
      </c>
      <c r="H35281">
        <v>1</v>
      </c>
      <c r="I35281" t="s">
        <v>19</v>
      </c>
      <c r="J35281" t="s">
        <v>775</v>
      </c>
      <c r="K35281">
        <v>8480058</v>
      </c>
      <c r="L35281">
        <v>0</v>
      </c>
      <c r="M35281" t="s">
        <v>23</v>
      </c>
      <c r="N35281" t="s">
        <v>537</v>
      </c>
      <c r="O35281" t="s">
        <v>91</v>
      </c>
    </row>
    <row r="35282" spans="1:15" x14ac:dyDescent="0.3">
      <c r="A35282">
        <v>35280</v>
      </c>
      <c r="B35282" t="s">
        <v>537</v>
      </c>
      <c r="C35282">
        <v>20417</v>
      </c>
      <c r="D35282">
        <v>0</v>
      </c>
      <c r="E35282">
        <v>8480947</v>
      </c>
      <c r="F35282" t="s">
        <v>695</v>
      </c>
      <c r="G35282" t="s">
        <v>91</v>
      </c>
      <c r="H35282">
        <v>1</v>
      </c>
      <c r="I35282" t="s">
        <v>15</v>
      </c>
      <c r="J35282" t="s">
        <v>108</v>
      </c>
      <c r="K35282">
        <v>8479525</v>
      </c>
      <c r="L35282">
        <v>1</v>
      </c>
      <c r="M35282" t="s">
        <v>17</v>
      </c>
      <c r="N35282" t="s">
        <v>91</v>
      </c>
      <c r="O35282" t="s">
        <v>537</v>
      </c>
    </row>
    <row r="35283" spans="1:15" x14ac:dyDescent="0.3">
      <c r="A35283">
        <v>35281</v>
      </c>
      <c r="B35283" t="s">
        <v>537</v>
      </c>
      <c r="C35283">
        <v>20417</v>
      </c>
      <c r="D35283">
        <v>0</v>
      </c>
      <c r="E35283">
        <v>8480947</v>
      </c>
      <c r="F35283" t="s">
        <v>695</v>
      </c>
      <c r="G35283" t="s">
        <v>91</v>
      </c>
      <c r="H35283">
        <v>1</v>
      </c>
      <c r="I35283" t="s">
        <v>15</v>
      </c>
      <c r="J35283" t="s">
        <v>100</v>
      </c>
      <c r="K35283">
        <v>8477492</v>
      </c>
      <c r="L35283">
        <v>1</v>
      </c>
      <c r="M35283" t="s">
        <v>17</v>
      </c>
      <c r="N35283" t="s">
        <v>91</v>
      </c>
      <c r="O35283" t="s">
        <v>537</v>
      </c>
    </row>
    <row r="35284" spans="1:15" x14ac:dyDescent="0.3">
      <c r="A35284">
        <v>35282</v>
      </c>
      <c r="B35284" t="s">
        <v>537</v>
      </c>
      <c r="C35284">
        <v>20417</v>
      </c>
      <c r="D35284">
        <v>0</v>
      </c>
      <c r="E35284">
        <v>8480947</v>
      </c>
      <c r="F35284" t="s">
        <v>695</v>
      </c>
      <c r="G35284" t="s">
        <v>91</v>
      </c>
      <c r="H35284">
        <v>1</v>
      </c>
      <c r="I35284" t="s">
        <v>15</v>
      </c>
      <c r="J35284" t="s">
        <v>111</v>
      </c>
      <c r="K35284">
        <v>8480039</v>
      </c>
      <c r="L35284">
        <v>1</v>
      </c>
      <c r="M35284" t="s">
        <v>17</v>
      </c>
      <c r="N35284" t="s">
        <v>91</v>
      </c>
      <c r="O35284" t="s">
        <v>537</v>
      </c>
    </row>
    <row r="35285" spans="1:15" x14ac:dyDescent="0.3">
      <c r="A35285">
        <v>35283</v>
      </c>
      <c r="B35285" t="s">
        <v>537</v>
      </c>
      <c r="C35285">
        <v>20417</v>
      </c>
      <c r="D35285">
        <v>0</v>
      </c>
      <c r="E35285">
        <v>8480947</v>
      </c>
      <c r="F35285" t="s">
        <v>695</v>
      </c>
      <c r="G35285" t="s">
        <v>91</v>
      </c>
      <c r="H35285">
        <v>1</v>
      </c>
      <c r="I35285" t="s">
        <v>15</v>
      </c>
      <c r="J35285" t="s">
        <v>100</v>
      </c>
      <c r="K35285">
        <v>8477492</v>
      </c>
      <c r="L35285">
        <v>1</v>
      </c>
      <c r="M35285" t="s">
        <v>17</v>
      </c>
      <c r="N35285" t="s">
        <v>91</v>
      </c>
      <c r="O35285" t="s">
        <v>537</v>
      </c>
    </row>
    <row r="35286" spans="1:15" x14ac:dyDescent="0.3">
      <c r="A35286">
        <v>35284</v>
      </c>
      <c r="B35286" t="s">
        <v>537</v>
      </c>
      <c r="C35286">
        <v>20417</v>
      </c>
      <c r="D35286">
        <v>0</v>
      </c>
      <c r="E35286">
        <v>8480947</v>
      </c>
      <c r="F35286" t="s">
        <v>695</v>
      </c>
      <c r="G35286" t="s">
        <v>91</v>
      </c>
      <c r="H35286">
        <v>1</v>
      </c>
      <c r="I35286" t="s">
        <v>19</v>
      </c>
      <c r="J35286" t="s">
        <v>118</v>
      </c>
      <c r="K35286">
        <v>8480069</v>
      </c>
      <c r="L35286">
        <v>1</v>
      </c>
      <c r="M35286" t="s">
        <v>17</v>
      </c>
      <c r="N35286" t="s">
        <v>91</v>
      </c>
      <c r="O35286" t="s">
        <v>537</v>
      </c>
    </row>
    <row r="35287" spans="1:15" x14ac:dyDescent="0.3">
      <c r="A35287">
        <v>35285</v>
      </c>
      <c r="B35287" t="s">
        <v>537</v>
      </c>
      <c r="C35287">
        <v>20417</v>
      </c>
      <c r="D35287">
        <v>0</v>
      </c>
      <c r="E35287">
        <v>8480947</v>
      </c>
      <c r="F35287" t="s">
        <v>695</v>
      </c>
      <c r="G35287" t="s">
        <v>91</v>
      </c>
      <c r="H35287">
        <v>1</v>
      </c>
      <c r="I35287" t="s">
        <v>19</v>
      </c>
      <c r="J35287" t="s">
        <v>120</v>
      </c>
      <c r="K35287">
        <v>8478038</v>
      </c>
      <c r="L35287">
        <v>1</v>
      </c>
      <c r="M35287" t="s">
        <v>17</v>
      </c>
      <c r="N35287" t="s">
        <v>91</v>
      </c>
      <c r="O35287" t="s">
        <v>537</v>
      </c>
    </row>
    <row r="35288" spans="1:15" x14ac:dyDescent="0.3">
      <c r="A35288">
        <v>35286</v>
      </c>
      <c r="B35288" t="s">
        <v>537</v>
      </c>
      <c r="C35288">
        <v>20417</v>
      </c>
      <c r="D35288">
        <v>0</v>
      </c>
      <c r="E35288">
        <v>8480947</v>
      </c>
      <c r="F35288" t="s">
        <v>695</v>
      </c>
      <c r="G35288" t="s">
        <v>91</v>
      </c>
      <c r="H35288">
        <v>1</v>
      </c>
      <c r="I35288" t="s">
        <v>15</v>
      </c>
      <c r="J35288" t="s">
        <v>108</v>
      </c>
      <c r="K35288">
        <v>8479525</v>
      </c>
      <c r="L35288">
        <v>0</v>
      </c>
      <c r="M35288" t="s">
        <v>17</v>
      </c>
      <c r="N35288" t="s">
        <v>91</v>
      </c>
      <c r="O35288" t="s">
        <v>537</v>
      </c>
    </row>
    <row r="35289" spans="1:15" x14ac:dyDescent="0.3">
      <c r="A35289">
        <v>35287</v>
      </c>
      <c r="B35289" t="s">
        <v>537</v>
      </c>
      <c r="C35289">
        <v>20417</v>
      </c>
      <c r="D35289">
        <v>0</v>
      </c>
      <c r="E35289">
        <v>8480947</v>
      </c>
      <c r="F35289" t="s">
        <v>695</v>
      </c>
      <c r="G35289" t="s">
        <v>91</v>
      </c>
      <c r="H35289">
        <v>1</v>
      </c>
      <c r="I35289" t="s">
        <v>19</v>
      </c>
      <c r="J35289" t="s">
        <v>97</v>
      </c>
      <c r="K35289">
        <v>8470613</v>
      </c>
      <c r="L35289">
        <v>1</v>
      </c>
      <c r="M35289" t="s">
        <v>17</v>
      </c>
      <c r="N35289" t="s">
        <v>91</v>
      </c>
      <c r="O35289" t="s">
        <v>537</v>
      </c>
    </row>
    <row r="35290" spans="1:15" x14ac:dyDescent="0.3">
      <c r="A35290">
        <v>35288</v>
      </c>
      <c r="B35290" t="s">
        <v>537</v>
      </c>
      <c r="C35290">
        <v>20417</v>
      </c>
      <c r="D35290">
        <v>0</v>
      </c>
      <c r="E35290">
        <v>8480947</v>
      </c>
      <c r="F35290" t="s">
        <v>695</v>
      </c>
      <c r="G35290" t="s">
        <v>91</v>
      </c>
      <c r="H35290">
        <v>1</v>
      </c>
      <c r="I35290" t="s">
        <v>19</v>
      </c>
      <c r="J35290" t="s">
        <v>113</v>
      </c>
      <c r="K35290">
        <v>8484258</v>
      </c>
      <c r="L35290">
        <v>1</v>
      </c>
      <c r="M35290" t="s">
        <v>17</v>
      </c>
      <c r="N35290" t="s">
        <v>91</v>
      </c>
      <c r="O35290" t="s">
        <v>537</v>
      </c>
    </row>
    <row r="35291" spans="1:15" x14ac:dyDescent="0.3">
      <c r="A35291">
        <v>35289</v>
      </c>
      <c r="B35291" t="s">
        <v>537</v>
      </c>
      <c r="C35291">
        <v>20417</v>
      </c>
      <c r="D35291">
        <v>0</v>
      </c>
      <c r="E35291">
        <v>8480947</v>
      </c>
      <c r="F35291" t="s">
        <v>695</v>
      </c>
      <c r="G35291" t="s">
        <v>91</v>
      </c>
      <c r="H35291">
        <v>1</v>
      </c>
      <c r="I35291" t="s">
        <v>31</v>
      </c>
      <c r="J35291" t="s">
        <v>116</v>
      </c>
      <c r="K35291">
        <v>8481641</v>
      </c>
      <c r="L35291">
        <v>0</v>
      </c>
      <c r="M35291" t="s">
        <v>17</v>
      </c>
      <c r="N35291" t="s">
        <v>91</v>
      </c>
      <c r="O35291" t="s">
        <v>537</v>
      </c>
    </row>
    <row r="35292" spans="1:15" x14ac:dyDescent="0.3">
      <c r="A35292">
        <v>35290</v>
      </c>
      <c r="B35292" t="s">
        <v>537</v>
      </c>
      <c r="C35292">
        <v>20417</v>
      </c>
      <c r="D35292">
        <v>0</v>
      </c>
      <c r="E35292">
        <v>8480947</v>
      </c>
      <c r="F35292" t="s">
        <v>695</v>
      </c>
      <c r="G35292" t="s">
        <v>91</v>
      </c>
      <c r="H35292">
        <v>1</v>
      </c>
      <c r="I35292" t="s">
        <v>19</v>
      </c>
      <c r="J35292" t="s">
        <v>113</v>
      </c>
      <c r="K35292">
        <v>8484258</v>
      </c>
      <c r="L35292">
        <v>1</v>
      </c>
      <c r="M35292" t="s">
        <v>17</v>
      </c>
      <c r="N35292" t="s">
        <v>91</v>
      </c>
      <c r="O35292" t="s">
        <v>537</v>
      </c>
    </row>
    <row r="35293" spans="1:15" x14ac:dyDescent="0.3">
      <c r="A35293">
        <v>35291</v>
      </c>
      <c r="B35293" t="s">
        <v>537</v>
      </c>
      <c r="C35293">
        <v>20417</v>
      </c>
      <c r="D35293">
        <v>0</v>
      </c>
      <c r="E35293">
        <v>8475809</v>
      </c>
      <c r="F35293" t="s">
        <v>92</v>
      </c>
      <c r="G35293" t="s">
        <v>91</v>
      </c>
      <c r="H35293">
        <v>1</v>
      </c>
      <c r="I35293" t="s">
        <v>15</v>
      </c>
      <c r="J35293" t="s">
        <v>542</v>
      </c>
      <c r="K35293">
        <v>8480012</v>
      </c>
      <c r="L35293">
        <v>0</v>
      </c>
      <c r="M35293" t="s">
        <v>23</v>
      </c>
      <c r="N35293" t="s">
        <v>537</v>
      </c>
      <c r="O35293" t="s">
        <v>91</v>
      </c>
    </row>
    <row r="35294" spans="1:15" x14ac:dyDescent="0.3">
      <c r="A35294">
        <v>35292</v>
      </c>
      <c r="B35294" t="s">
        <v>537</v>
      </c>
      <c r="C35294">
        <v>20417</v>
      </c>
      <c r="D35294">
        <v>0</v>
      </c>
      <c r="E35294">
        <v>8475809</v>
      </c>
      <c r="F35294" t="s">
        <v>92</v>
      </c>
      <c r="G35294" t="s">
        <v>91</v>
      </c>
      <c r="H35294">
        <v>1</v>
      </c>
      <c r="I35294" t="s">
        <v>19</v>
      </c>
      <c r="J35294" t="s">
        <v>775</v>
      </c>
      <c r="K35294">
        <v>8480058</v>
      </c>
      <c r="L35294">
        <v>1</v>
      </c>
      <c r="M35294" t="s">
        <v>23</v>
      </c>
      <c r="N35294" t="s">
        <v>537</v>
      </c>
      <c r="O35294" t="s">
        <v>91</v>
      </c>
    </row>
    <row r="35295" spans="1:15" x14ac:dyDescent="0.3">
      <c r="A35295">
        <v>35293</v>
      </c>
      <c r="B35295" t="s">
        <v>537</v>
      </c>
      <c r="C35295">
        <v>20417</v>
      </c>
      <c r="D35295">
        <v>0</v>
      </c>
      <c r="E35295">
        <v>8475809</v>
      </c>
      <c r="F35295" t="s">
        <v>92</v>
      </c>
      <c r="G35295" t="s">
        <v>91</v>
      </c>
      <c r="H35295">
        <v>1</v>
      </c>
      <c r="I35295" t="s">
        <v>31</v>
      </c>
      <c r="J35295" t="s">
        <v>543</v>
      </c>
      <c r="K35295">
        <v>8480748</v>
      </c>
      <c r="L35295">
        <v>1</v>
      </c>
      <c r="M35295" t="s">
        <v>23</v>
      </c>
      <c r="N35295" t="s">
        <v>537</v>
      </c>
      <c r="O35295" t="s">
        <v>91</v>
      </c>
    </row>
    <row r="35296" spans="1:15" x14ac:dyDescent="0.3">
      <c r="A35296">
        <v>35294</v>
      </c>
      <c r="B35296" t="s">
        <v>537</v>
      </c>
      <c r="C35296">
        <v>20417</v>
      </c>
      <c r="D35296">
        <v>0</v>
      </c>
      <c r="E35296">
        <v>8475809</v>
      </c>
      <c r="F35296" t="s">
        <v>92</v>
      </c>
      <c r="G35296" t="s">
        <v>91</v>
      </c>
      <c r="H35296">
        <v>1</v>
      </c>
      <c r="I35296" t="s">
        <v>19</v>
      </c>
      <c r="J35296" t="s">
        <v>545</v>
      </c>
      <c r="K35296">
        <v>8480800</v>
      </c>
      <c r="L35296">
        <v>1</v>
      </c>
      <c r="M35296" t="s">
        <v>23</v>
      </c>
      <c r="N35296" t="s">
        <v>537</v>
      </c>
      <c r="O35296" t="s">
        <v>91</v>
      </c>
    </row>
    <row r="35297" spans="1:15" x14ac:dyDescent="0.3">
      <c r="A35297">
        <v>35295</v>
      </c>
      <c r="B35297" t="s">
        <v>537</v>
      </c>
      <c r="C35297">
        <v>20417</v>
      </c>
      <c r="D35297">
        <v>0</v>
      </c>
      <c r="E35297">
        <v>8480947</v>
      </c>
      <c r="F35297" t="s">
        <v>695</v>
      </c>
      <c r="G35297" t="s">
        <v>91</v>
      </c>
      <c r="H35297">
        <v>1</v>
      </c>
      <c r="I35297" t="s">
        <v>19</v>
      </c>
      <c r="J35297" t="s">
        <v>118</v>
      </c>
      <c r="K35297">
        <v>8480069</v>
      </c>
      <c r="L35297">
        <v>0</v>
      </c>
      <c r="M35297" t="s">
        <v>17</v>
      </c>
      <c r="N35297" t="s">
        <v>91</v>
      </c>
      <c r="O35297" t="s">
        <v>537</v>
      </c>
    </row>
    <row r="35298" spans="1:15" x14ac:dyDescent="0.3">
      <c r="A35298">
        <v>35296</v>
      </c>
      <c r="B35298" t="s">
        <v>537</v>
      </c>
      <c r="C35298">
        <v>20417</v>
      </c>
      <c r="D35298">
        <v>0</v>
      </c>
      <c r="E35298">
        <v>8475809</v>
      </c>
      <c r="F35298" t="s">
        <v>92</v>
      </c>
      <c r="G35298" t="s">
        <v>91</v>
      </c>
      <c r="H35298">
        <v>1</v>
      </c>
      <c r="I35298" t="s">
        <v>31</v>
      </c>
      <c r="J35298" t="s">
        <v>539</v>
      </c>
      <c r="K35298">
        <v>8478498</v>
      </c>
      <c r="L35298">
        <v>1</v>
      </c>
      <c r="M35298" t="s">
        <v>23</v>
      </c>
      <c r="N35298" t="s">
        <v>537</v>
      </c>
      <c r="O35298" t="s">
        <v>91</v>
      </c>
    </row>
    <row r="35299" spans="1:15" x14ac:dyDescent="0.3">
      <c r="A35299">
        <v>35297</v>
      </c>
      <c r="B35299" t="s">
        <v>537</v>
      </c>
      <c r="C35299">
        <v>20417</v>
      </c>
      <c r="D35299">
        <v>0</v>
      </c>
      <c r="E35299">
        <v>8475809</v>
      </c>
      <c r="F35299" t="s">
        <v>92</v>
      </c>
      <c r="G35299" t="s">
        <v>91</v>
      </c>
      <c r="H35299">
        <v>1</v>
      </c>
      <c r="I35299" t="s">
        <v>40</v>
      </c>
      <c r="J35299" t="s">
        <v>549</v>
      </c>
      <c r="K35299">
        <v>8483476</v>
      </c>
      <c r="L35299">
        <v>0</v>
      </c>
      <c r="M35299" t="s">
        <v>23</v>
      </c>
      <c r="N35299" t="s">
        <v>537</v>
      </c>
      <c r="O35299" t="s">
        <v>91</v>
      </c>
    </row>
    <row r="35300" spans="1:15" x14ac:dyDescent="0.3">
      <c r="A35300">
        <v>35298</v>
      </c>
      <c r="B35300" t="s">
        <v>537</v>
      </c>
      <c r="C35300">
        <v>20417</v>
      </c>
      <c r="D35300">
        <v>0</v>
      </c>
      <c r="E35300">
        <v>8475809</v>
      </c>
      <c r="F35300" t="s">
        <v>92</v>
      </c>
      <c r="G35300" t="s">
        <v>91</v>
      </c>
      <c r="H35300">
        <v>1</v>
      </c>
      <c r="I35300" t="s">
        <v>31</v>
      </c>
      <c r="J35300" t="s">
        <v>543</v>
      </c>
      <c r="K35300">
        <v>8480748</v>
      </c>
      <c r="L35300">
        <v>1</v>
      </c>
      <c r="M35300" t="s">
        <v>23</v>
      </c>
      <c r="N35300" t="s">
        <v>537</v>
      </c>
      <c r="O35300" t="s">
        <v>91</v>
      </c>
    </row>
    <row r="35301" spans="1:15" x14ac:dyDescent="0.3">
      <c r="A35301">
        <v>35299</v>
      </c>
      <c r="B35301" t="s">
        <v>537</v>
      </c>
      <c r="C35301">
        <v>20417</v>
      </c>
      <c r="D35301">
        <v>0</v>
      </c>
      <c r="E35301">
        <v>8480947</v>
      </c>
      <c r="F35301" t="s">
        <v>695</v>
      </c>
      <c r="G35301" t="s">
        <v>91</v>
      </c>
      <c r="H35301">
        <v>1</v>
      </c>
      <c r="I35301" t="s">
        <v>19</v>
      </c>
      <c r="J35301" t="s">
        <v>120</v>
      </c>
      <c r="K35301">
        <v>8478038</v>
      </c>
      <c r="L35301">
        <v>1</v>
      </c>
      <c r="M35301" t="s">
        <v>17</v>
      </c>
      <c r="N35301" t="s">
        <v>91</v>
      </c>
      <c r="O35301" t="s">
        <v>537</v>
      </c>
    </row>
    <row r="35302" spans="1:15" x14ac:dyDescent="0.3">
      <c r="A35302">
        <v>35300</v>
      </c>
      <c r="B35302" t="s">
        <v>537</v>
      </c>
      <c r="C35302">
        <v>20417</v>
      </c>
      <c r="D35302">
        <v>1</v>
      </c>
      <c r="E35302">
        <v>8480947</v>
      </c>
      <c r="F35302" t="s">
        <v>695</v>
      </c>
      <c r="G35302" t="s">
        <v>91</v>
      </c>
      <c r="H35302">
        <v>1</v>
      </c>
      <c r="I35302" t="s">
        <v>15</v>
      </c>
      <c r="J35302" t="s">
        <v>100</v>
      </c>
      <c r="K35302">
        <v>8477492</v>
      </c>
      <c r="L35302">
        <v>1</v>
      </c>
      <c r="M35302" t="s">
        <v>17</v>
      </c>
      <c r="N35302" t="s">
        <v>91</v>
      </c>
      <c r="O35302" t="s">
        <v>537</v>
      </c>
    </row>
    <row r="35303" spans="1:15" x14ac:dyDescent="0.3">
      <c r="A35303">
        <v>35301</v>
      </c>
      <c r="B35303" t="s">
        <v>537</v>
      </c>
      <c r="C35303">
        <v>20417</v>
      </c>
      <c r="D35303">
        <v>0</v>
      </c>
      <c r="E35303">
        <v>8475809</v>
      </c>
      <c r="F35303" t="s">
        <v>92</v>
      </c>
      <c r="G35303" t="s">
        <v>91</v>
      </c>
      <c r="H35303">
        <v>1</v>
      </c>
      <c r="I35303" t="s">
        <v>19</v>
      </c>
      <c r="J35303" t="s">
        <v>545</v>
      </c>
      <c r="K35303">
        <v>8480800</v>
      </c>
      <c r="L35303">
        <v>0</v>
      </c>
      <c r="M35303" t="s">
        <v>23</v>
      </c>
      <c r="N35303" t="s">
        <v>537</v>
      </c>
      <c r="O35303" t="s">
        <v>91</v>
      </c>
    </row>
    <row r="35304" spans="1:15" x14ac:dyDescent="0.3">
      <c r="A35304">
        <v>35302</v>
      </c>
      <c r="B35304" t="s">
        <v>537</v>
      </c>
      <c r="C35304">
        <v>20417</v>
      </c>
      <c r="D35304">
        <v>0</v>
      </c>
      <c r="E35304">
        <v>8475809</v>
      </c>
      <c r="F35304" t="s">
        <v>92</v>
      </c>
      <c r="G35304" t="s">
        <v>91</v>
      </c>
      <c r="H35304">
        <v>1</v>
      </c>
      <c r="I35304" t="s">
        <v>19</v>
      </c>
      <c r="J35304" t="s">
        <v>545</v>
      </c>
      <c r="K35304">
        <v>8480800</v>
      </c>
      <c r="L35304">
        <v>0</v>
      </c>
      <c r="M35304" t="s">
        <v>23</v>
      </c>
      <c r="N35304" t="s">
        <v>537</v>
      </c>
      <c r="O35304" t="s">
        <v>91</v>
      </c>
    </row>
    <row r="35305" spans="1:15" x14ac:dyDescent="0.3">
      <c r="A35305">
        <v>35303</v>
      </c>
      <c r="B35305" t="s">
        <v>537</v>
      </c>
      <c r="C35305">
        <v>20417</v>
      </c>
      <c r="D35305">
        <v>0</v>
      </c>
      <c r="E35305">
        <v>8475809</v>
      </c>
      <c r="F35305" t="s">
        <v>92</v>
      </c>
      <c r="G35305" t="s">
        <v>91</v>
      </c>
      <c r="H35305">
        <v>2</v>
      </c>
      <c r="I35305" t="s">
        <v>40</v>
      </c>
      <c r="J35305" t="s">
        <v>547</v>
      </c>
      <c r="K35305">
        <v>8478444</v>
      </c>
      <c r="L35305">
        <v>0</v>
      </c>
      <c r="M35305" t="s">
        <v>23</v>
      </c>
      <c r="N35305" t="s">
        <v>537</v>
      </c>
      <c r="O35305" t="s">
        <v>91</v>
      </c>
    </row>
    <row r="35306" spans="1:15" x14ac:dyDescent="0.3">
      <c r="A35306">
        <v>35304</v>
      </c>
      <c r="B35306" t="s">
        <v>537</v>
      </c>
      <c r="C35306">
        <v>20417</v>
      </c>
      <c r="D35306">
        <v>0</v>
      </c>
      <c r="E35306">
        <v>8475809</v>
      </c>
      <c r="F35306" t="s">
        <v>92</v>
      </c>
      <c r="G35306" t="s">
        <v>91</v>
      </c>
      <c r="H35306">
        <v>2</v>
      </c>
      <c r="I35306" t="s">
        <v>31</v>
      </c>
      <c r="J35306" t="s">
        <v>543</v>
      </c>
      <c r="K35306">
        <v>8480748</v>
      </c>
      <c r="L35306">
        <v>0</v>
      </c>
      <c r="M35306" t="s">
        <v>23</v>
      </c>
      <c r="N35306" t="s">
        <v>537</v>
      </c>
      <c r="O35306" t="s">
        <v>91</v>
      </c>
    </row>
    <row r="35307" spans="1:15" x14ac:dyDescent="0.3">
      <c r="A35307">
        <v>35305</v>
      </c>
      <c r="B35307" t="s">
        <v>537</v>
      </c>
      <c r="C35307">
        <v>20417</v>
      </c>
      <c r="D35307">
        <v>0</v>
      </c>
      <c r="E35307">
        <v>8475809</v>
      </c>
      <c r="F35307" t="s">
        <v>92</v>
      </c>
      <c r="G35307" t="s">
        <v>91</v>
      </c>
      <c r="H35307">
        <v>2</v>
      </c>
      <c r="I35307" t="s">
        <v>31</v>
      </c>
      <c r="J35307" t="s">
        <v>543</v>
      </c>
      <c r="K35307">
        <v>8480748</v>
      </c>
      <c r="L35307">
        <v>1</v>
      </c>
      <c r="M35307" t="s">
        <v>23</v>
      </c>
      <c r="N35307" t="s">
        <v>537</v>
      </c>
      <c r="O35307" t="s">
        <v>91</v>
      </c>
    </row>
    <row r="35308" spans="1:15" x14ac:dyDescent="0.3">
      <c r="A35308">
        <v>35306</v>
      </c>
      <c r="B35308" t="s">
        <v>537</v>
      </c>
      <c r="C35308">
        <v>20417</v>
      </c>
      <c r="D35308">
        <v>0</v>
      </c>
      <c r="E35308">
        <v>8475809</v>
      </c>
      <c r="F35308" t="s">
        <v>92</v>
      </c>
      <c r="G35308" t="s">
        <v>91</v>
      </c>
      <c r="H35308">
        <v>2</v>
      </c>
      <c r="I35308" t="s">
        <v>19</v>
      </c>
      <c r="J35308" t="s">
        <v>545</v>
      </c>
      <c r="K35308">
        <v>8480800</v>
      </c>
      <c r="L35308">
        <v>1</v>
      </c>
      <c r="M35308" t="s">
        <v>23</v>
      </c>
      <c r="N35308" t="s">
        <v>537</v>
      </c>
      <c r="O35308" t="s">
        <v>91</v>
      </c>
    </row>
    <row r="35309" spans="1:15" x14ac:dyDescent="0.3">
      <c r="A35309">
        <v>35307</v>
      </c>
      <c r="B35309" t="s">
        <v>537</v>
      </c>
      <c r="C35309">
        <v>20417</v>
      </c>
      <c r="D35309">
        <v>0</v>
      </c>
      <c r="E35309">
        <v>8480947</v>
      </c>
      <c r="F35309" t="s">
        <v>695</v>
      </c>
      <c r="G35309" t="s">
        <v>91</v>
      </c>
      <c r="H35309">
        <v>2</v>
      </c>
      <c r="I35309" t="s">
        <v>15</v>
      </c>
      <c r="J35309" t="s">
        <v>100</v>
      </c>
      <c r="K35309">
        <v>8477492</v>
      </c>
      <c r="L35309">
        <v>1</v>
      </c>
      <c r="M35309" t="s">
        <v>17</v>
      </c>
      <c r="N35309" t="s">
        <v>91</v>
      </c>
      <c r="O35309" t="s">
        <v>537</v>
      </c>
    </row>
    <row r="35310" spans="1:15" x14ac:dyDescent="0.3">
      <c r="A35310">
        <v>35308</v>
      </c>
      <c r="B35310" t="s">
        <v>537</v>
      </c>
      <c r="C35310">
        <v>20417</v>
      </c>
      <c r="D35310">
        <v>0</v>
      </c>
      <c r="E35310">
        <v>8480947</v>
      </c>
      <c r="F35310" t="s">
        <v>695</v>
      </c>
      <c r="G35310" t="s">
        <v>91</v>
      </c>
      <c r="H35310">
        <v>2</v>
      </c>
      <c r="I35310" t="s">
        <v>31</v>
      </c>
      <c r="J35310" t="s">
        <v>119</v>
      </c>
      <c r="K35310">
        <v>8477476</v>
      </c>
      <c r="L35310">
        <v>1</v>
      </c>
      <c r="M35310" t="s">
        <v>17</v>
      </c>
      <c r="N35310" t="s">
        <v>91</v>
      </c>
      <c r="O35310" t="s">
        <v>537</v>
      </c>
    </row>
    <row r="35311" spans="1:15" x14ac:dyDescent="0.3">
      <c r="A35311">
        <v>35309</v>
      </c>
      <c r="B35311" t="s">
        <v>537</v>
      </c>
      <c r="C35311">
        <v>20417</v>
      </c>
      <c r="D35311">
        <v>0</v>
      </c>
      <c r="E35311">
        <v>8480947</v>
      </c>
      <c r="F35311" t="s">
        <v>695</v>
      </c>
      <c r="G35311" t="s">
        <v>91</v>
      </c>
      <c r="H35311">
        <v>2</v>
      </c>
      <c r="I35311" t="s">
        <v>15</v>
      </c>
      <c r="J35311" t="s">
        <v>758</v>
      </c>
      <c r="K35311">
        <v>8482947</v>
      </c>
      <c r="L35311">
        <v>1</v>
      </c>
      <c r="M35311" t="s">
        <v>17</v>
      </c>
      <c r="N35311" t="s">
        <v>91</v>
      </c>
      <c r="O35311" t="s">
        <v>537</v>
      </c>
    </row>
    <row r="35312" spans="1:15" x14ac:dyDescent="0.3">
      <c r="A35312">
        <v>35310</v>
      </c>
      <c r="B35312" t="s">
        <v>537</v>
      </c>
      <c r="C35312">
        <v>20417</v>
      </c>
      <c r="D35312">
        <v>0</v>
      </c>
      <c r="E35312">
        <v>8480947</v>
      </c>
      <c r="F35312" t="s">
        <v>695</v>
      </c>
      <c r="G35312" t="s">
        <v>91</v>
      </c>
      <c r="H35312">
        <v>2</v>
      </c>
      <c r="I35312" t="s">
        <v>40</v>
      </c>
      <c r="J35312" t="s">
        <v>102</v>
      </c>
      <c r="K35312">
        <v>8477501</v>
      </c>
      <c r="L35312">
        <v>0</v>
      </c>
      <c r="M35312" t="s">
        <v>17</v>
      </c>
      <c r="N35312" t="s">
        <v>91</v>
      </c>
      <c r="O35312" t="s">
        <v>537</v>
      </c>
    </row>
    <row r="35313" spans="1:15" x14ac:dyDescent="0.3">
      <c r="A35313">
        <v>35311</v>
      </c>
      <c r="B35313" t="s">
        <v>537</v>
      </c>
      <c r="C35313">
        <v>20417</v>
      </c>
      <c r="D35313">
        <v>0</v>
      </c>
      <c r="E35313">
        <v>8475809</v>
      </c>
      <c r="F35313" t="s">
        <v>92</v>
      </c>
      <c r="G35313" t="s">
        <v>91</v>
      </c>
      <c r="H35313">
        <v>2</v>
      </c>
      <c r="I35313" t="s">
        <v>40</v>
      </c>
      <c r="J35313" t="s">
        <v>547</v>
      </c>
      <c r="K35313">
        <v>8478444</v>
      </c>
      <c r="L35313">
        <v>0</v>
      </c>
      <c r="M35313" t="s">
        <v>23</v>
      </c>
      <c r="N35313" t="s">
        <v>537</v>
      </c>
      <c r="O35313" t="s">
        <v>91</v>
      </c>
    </row>
    <row r="35314" spans="1:15" x14ac:dyDescent="0.3">
      <c r="A35314">
        <v>35312</v>
      </c>
      <c r="B35314" t="s">
        <v>537</v>
      </c>
      <c r="C35314">
        <v>20417</v>
      </c>
      <c r="D35314">
        <v>0</v>
      </c>
      <c r="E35314">
        <v>8480947</v>
      </c>
      <c r="F35314" t="s">
        <v>695</v>
      </c>
      <c r="G35314" t="s">
        <v>91</v>
      </c>
      <c r="H35314">
        <v>2</v>
      </c>
      <c r="I35314" t="s">
        <v>31</v>
      </c>
      <c r="J35314" t="s">
        <v>119</v>
      </c>
      <c r="K35314">
        <v>8477476</v>
      </c>
      <c r="L35314">
        <v>0</v>
      </c>
      <c r="M35314" t="s">
        <v>17</v>
      </c>
      <c r="N35314" t="s">
        <v>91</v>
      </c>
      <c r="O35314" t="s">
        <v>537</v>
      </c>
    </row>
    <row r="35315" spans="1:15" x14ac:dyDescent="0.3">
      <c r="A35315">
        <v>35313</v>
      </c>
      <c r="B35315" t="s">
        <v>537</v>
      </c>
      <c r="C35315">
        <v>20417</v>
      </c>
      <c r="D35315">
        <v>0</v>
      </c>
      <c r="E35315">
        <v>8480947</v>
      </c>
      <c r="F35315" t="s">
        <v>695</v>
      </c>
      <c r="G35315" t="s">
        <v>91</v>
      </c>
      <c r="H35315">
        <v>2</v>
      </c>
      <c r="I35315" t="s">
        <v>15</v>
      </c>
      <c r="J35315" t="s">
        <v>111</v>
      </c>
      <c r="K35315">
        <v>8480039</v>
      </c>
      <c r="L35315">
        <v>0</v>
      </c>
      <c r="M35315" t="s">
        <v>17</v>
      </c>
      <c r="N35315" t="s">
        <v>91</v>
      </c>
      <c r="O35315" t="s">
        <v>537</v>
      </c>
    </row>
    <row r="35316" spans="1:15" x14ac:dyDescent="0.3">
      <c r="A35316">
        <v>35314</v>
      </c>
      <c r="B35316" t="s">
        <v>537</v>
      </c>
      <c r="C35316">
        <v>20417</v>
      </c>
      <c r="D35316">
        <v>0</v>
      </c>
      <c r="E35316">
        <v>8480947</v>
      </c>
      <c r="F35316" t="s">
        <v>695</v>
      </c>
      <c r="G35316" t="s">
        <v>91</v>
      </c>
      <c r="H35316">
        <v>2</v>
      </c>
      <c r="I35316" t="s">
        <v>15</v>
      </c>
      <c r="J35316" t="s">
        <v>108</v>
      </c>
      <c r="K35316">
        <v>8479525</v>
      </c>
      <c r="L35316">
        <v>0</v>
      </c>
      <c r="M35316" t="s">
        <v>17</v>
      </c>
      <c r="N35316" t="s">
        <v>91</v>
      </c>
      <c r="O35316" t="s">
        <v>537</v>
      </c>
    </row>
    <row r="35317" spans="1:15" x14ac:dyDescent="0.3">
      <c r="A35317">
        <v>35315</v>
      </c>
      <c r="B35317" t="s">
        <v>537</v>
      </c>
      <c r="C35317">
        <v>20417</v>
      </c>
      <c r="D35317">
        <v>0</v>
      </c>
      <c r="E35317">
        <v>8480947</v>
      </c>
      <c r="F35317" t="s">
        <v>695</v>
      </c>
      <c r="G35317" t="s">
        <v>91</v>
      </c>
      <c r="H35317">
        <v>2</v>
      </c>
      <c r="I35317" t="s">
        <v>15</v>
      </c>
      <c r="J35317" t="s">
        <v>108</v>
      </c>
      <c r="K35317">
        <v>8479525</v>
      </c>
      <c r="L35317">
        <v>0</v>
      </c>
      <c r="M35317" t="s">
        <v>17</v>
      </c>
      <c r="N35317" t="s">
        <v>91</v>
      </c>
      <c r="O35317" t="s">
        <v>537</v>
      </c>
    </row>
    <row r="35318" spans="1:15" x14ac:dyDescent="0.3">
      <c r="A35318">
        <v>35316</v>
      </c>
      <c r="B35318" t="s">
        <v>537</v>
      </c>
      <c r="C35318">
        <v>20417</v>
      </c>
      <c r="D35318">
        <v>0</v>
      </c>
      <c r="E35318">
        <v>8480947</v>
      </c>
      <c r="F35318" t="s">
        <v>695</v>
      </c>
      <c r="G35318" t="s">
        <v>91</v>
      </c>
      <c r="H35318">
        <v>2</v>
      </c>
      <c r="I35318" t="s">
        <v>19</v>
      </c>
      <c r="J35318" t="s">
        <v>534</v>
      </c>
      <c r="K35318">
        <v>8476312</v>
      </c>
      <c r="L35318">
        <v>1</v>
      </c>
      <c r="M35318" t="s">
        <v>17</v>
      </c>
      <c r="N35318" t="s">
        <v>91</v>
      </c>
      <c r="O35318" t="s">
        <v>537</v>
      </c>
    </row>
    <row r="35319" spans="1:15" x14ac:dyDescent="0.3">
      <c r="A35319">
        <v>35317</v>
      </c>
      <c r="B35319" t="s">
        <v>537</v>
      </c>
      <c r="C35319">
        <v>20417</v>
      </c>
      <c r="D35319">
        <v>0</v>
      </c>
      <c r="E35319">
        <v>8480947</v>
      </c>
      <c r="F35319" t="s">
        <v>695</v>
      </c>
      <c r="G35319" t="s">
        <v>91</v>
      </c>
      <c r="H35319">
        <v>2</v>
      </c>
      <c r="I35319" t="s">
        <v>15</v>
      </c>
      <c r="J35319" t="s">
        <v>100</v>
      </c>
      <c r="K35319">
        <v>8477492</v>
      </c>
      <c r="L35319">
        <v>0</v>
      </c>
      <c r="M35319" t="s">
        <v>17</v>
      </c>
      <c r="N35319" t="s">
        <v>91</v>
      </c>
      <c r="O35319" t="s">
        <v>537</v>
      </c>
    </row>
    <row r="35320" spans="1:15" x14ac:dyDescent="0.3">
      <c r="A35320">
        <v>35318</v>
      </c>
      <c r="B35320" t="s">
        <v>537</v>
      </c>
      <c r="C35320">
        <v>20417</v>
      </c>
      <c r="D35320">
        <v>0</v>
      </c>
      <c r="E35320">
        <v>8480947</v>
      </c>
      <c r="F35320" t="s">
        <v>695</v>
      </c>
      <c r="G35320" t="s">
        <v>91</v>
      </c>
      <c r="H35320">
        <v>2</v>
      </c>
      <c r="I35320" t="s">
        <v>31</v>
      </c>
      <c r="J35320" t="s">
        <v>127</v>
      </c>
      <c r="K35320">
        <v>8478109</v>
      </c>
      <c r="L35320">
        <v>1</v>
      </c>
      <c r="M35320" t="s">
        <v>17</v>
      </c>
      <c r="N35320" t="s">
        <v>91</v>
      </c>
      <c r="O35320" t="s">
        <v>537</v>
      </c>
    </row>
    <row r="35321" spans="1:15" x14ac:dyDescent="0.3">
      <c r="A35321">
        <v>35319</v>
      </c>
      <c r="B35321" t="s">
        <v>537</v>
      </c>
      <c r="C35321">
        <v>20417</v>
      </c>
      <c r="D35321">
        <v>0</v>
      </c>
      <c r="E35321">
        <v>8480947</v>
      </c>
      <c r="F35321" t="s">
        <v>695</v>
      </c>
      <c r="G35321" t="s">
        <v>91</v>
      </c>
      <c r="H35321">
        <v>2</v>
      </c>
      <c r="I35321" t="s">
        <v>15</v>
      </c>
      <c r="J35321" t="s">
        <v>108</v>
      </c>
      <c r="K35321">
        <v>8479525</v>
      </c>
      <c r="L35321">
        <v>1</v>
      </c>
      <c r="M35321" t="s">
        <v>17</v>
      </c>
      <c r="N35321" t="s">
        <v>91</v>
      </c>
      <c r="O35321" t="s">
        <v>537</v>
      </c>
    </row>
    <row r="35322" spans="1:15" x14ac:dyDescent="0.3">
      <c r="A35322">
        <v>35320</v>
      </c>
      <c r="B35322" t="s">
        <v>537</v>
      </c>
      <c r="C35322">
        <v>20417</v>
      </c>
      <c r="D35322">
        <v>0</v>
      </c>
      <c r="E35322">
        <v>8480947</v>
      </c>
      <c r="F35322" t="s">
        <v>695</v>
      </c>
      <c r="G35322" t="s">
        <v>91</v>
      </c>
      <c r="H35322">
        <v>2</v>
      </c>
      <c r="I35322" t="s">
        <v>15</v>
      </c>
      <c r="J35322" t="s">
        <v>656</v>
      </c>
      <c r="K35322">
        <v>8480835</v>
      </c>
      <c r="L35322">
        <v>1</v>
      </c>
      <c r="M35322" t="s">
        <v>17</v>
      </c>
      <c r="N35322" t="s">
        <v>91</v>
      </c>
      <c r="O35322" t="s">
        <v>537</v>
      </c>
    </row>
    <row r="35323" spans="1:15" x14ac:dyDescent="0.3">
      <c r="A35323">
        <v>35321</v>
      </c>
      <c r="B35323" t="s">
        <v>537</v>
      </c>
      <c r="C35323">
        <v>20417</v>
      </c>
      <c r="D35323">
        <v>0</v>
      </c>
      <c r="E35323">
        <v>8475809</v>
      </c>
      <c r="F35323" t="s">
        <v>92</v>
      </c>
      <c r="G35323" t="s">
        <v>91</v>
      </c>
      <c r="H35323">
        <v>2</v>
      </c>
      <c r="I35323" t="s">
        <v>15</v>
      </c>
      <c r="J35323" t="s">
        <v>738</v>
      </c>
      <c r="K35323">
        <v>8484136</v>
      </c>
      <c r="L35323">
        <v>1</v>
      </c>
      <c r="M35323" t="s">
        <v>23</v>
      </c>
      <c r="N35323" t="s">
        <v>537</v>
      </c>
      <c r="O35323" t="s">
        <v>91</v>
      </c>
    </row>
    <row r="35324" spans="1:15" x14ac:dyDescent="0.3">
      <c r="A35324">
        <v>35322</v>
      </c>
      <c r="B35324" t="s">
        <v>537</v>
      </c>
      <c r="C35324">
        <v>20417</v>
      </c>
      <c r="D35324">
        <v>0</v>
      </c>
      <c r="E35324">
        <v>8480947</v>
      </c>
      <c r="F35324" t="s">
        <v>695</v>
      </c>
      <c r="G35324" t="s">
        <v>91</v>
      </c>
      <c r="H35324">
        <v>2</v>
      </c>
      <c r="I35324" t="s">
        <v>15</v>
      </c>
      <c r="J35324" t="s">
        <v>111</v>
      </c>
      <c r="K35324">
        <v>8480039</v>
      </c>
      <c r="L35324">
        <v>0</v>
      </c>
      <c r="M35324" t="s">
        <v>17</v>
      </c>
      <c r="N35324" t="s">
        <v>91</v>
      </c>
      <c r="O35324" t="s">
        <v>537</v>
      </c>
    </row>
    <row r="35325" spans="1:15" x14ac:dyDescent="0.3">
      <c r="A35325">
        <v>35323</v>
      </c>
      <c r="B35325" t="s">
        <v>537</v>
      </c>
      <c r="C35325">
        <v>20417</v>
      </c>
      <c r="D35325">
        <v>1</v>
      </c>
      <c r="E35325">
        <v>8480947</v>
      </c>
      <c r="F35325" t="s">
        <v>695</v>
      </c>
      <c r="G35325" t="s">
        <v>91</v>
      </c>
      <c r="H35325">
        <v>2</v>
      </c>
      <c r="I35325" t="s">
        <v>15</v>
      </c>
      <c r="J35325" t="s">
        <v>110</v>
      </c>
      <c r="K35325">
        <v>8475754</v>
      </c>
      <c r="L35325">
        <v>1</v>
      </c>
      <c r="M35325" t="s">
        <v>17</v>
      </c>
      <c r="N35325" t="s">
        <v>91</v>
      </c>
      <c r="O35325" t="s">
        <v>537</v>
      </c>
    </row>
    <row r="35326" spans="1:15" x14ac:dyDescent="0.3">
      <c r="A35326">
        <v>35324</v>
      </c>
      <c r="B35326" t="s">
        <v>537</v>
      </c>
      <c r="C35326">
        <v>20417</v>
      </c>
      <c r="D35326">
        <v>0</v>
      </c>
      <c r="E35326">
        <v>8480947</v>
      </c>
      <c r="F35326" t="s">
        <v>695</v>
      </c>
      <c r="G35326" t="s">
        <v>91</v>
      </c>
      <c r="H35326">
        <v>2</v>
      </c>
      <c r="I35326" t="s">
        <v>19</v>
      </c>
      <c r="J35326" t="s">
        <v>97</v>
      </c>
      <c r="K35326">
        <v>8470613</v>
      </c>
      <c r="L35326">
        <v>0</v>
      </c>
      <c r="M35326" t="s">
        <v>17</v>
      </c>
      <c r="N35326" t="s">
        <v>91</v>
      </c>
      <c r="O35326" t="s">
        <v>537</v>
      </c>
    </row>
    <row r="35327" spans="1:15" x14ac:dyDescent="0.3">
      <c r="A35327">
        <v>35325</v>
      </c>
      <c r="B35327" t="s">
        <v>537</v>
      </c>
      <c r="C35327">
        <v>20417</v>
      </c>
      <c r="D35327">
        <v>0</v>
      </c>
      <c r="E35327">
        <v>8478406</v>
      </c>
      <c r="F35327" t="s">
        <v>823</v>
      </c>
      <c r="G35327" t="s">
        <v>91</v>
      </c>
      <c r="H35327">
        <v>2</v>
      </c>
      <c r="I35327" t="s">
        <v>31</v>
      </c>
      <c r="J35327" t="s">
        <v>543</v>
      </c>
      <c r="K35327">
        <v>8480748</v>
      </c>
      <c r="L35327">
        <v>1</v>
      </c>
      <c r="M35327" t="s">
        <v>23</v>
      </c>
      <c r="N35327" t="s">
        <v>537</v>
      </c>
      <c r="O35327" t="s">
        <v>91</v>
      </c>
    </row>
    <row r="35328" spans="1:15" x14ac:dyDescent="0.3">
      <c r="A35328">
        <v>35326</v>
      </c>
      <c r="B35328" t="s">
        <v>537</v>
      </c>
      <c r="C35328">
        <v>20417</v>
      </c>
      <c r="D35328">
        <v>0</v>
      </c>
      <c r="E35328">
        <v>8480947</v>
      </c>
      <c r="F35328" t="s">
        <v>695</v>
      </c>
      <c r="G35328" t="s">
        <v>91</v>
      </c>
      <c r="H35328">
        <v>2</v>
      </c>
      <c r="I35328" t="s">
        <v>15</v>
      </c>
      <c r="J35328" t="s">
        <v>108</v>
      </c>
      <c r="K35328">
        <v>8479525</v>
      </c>
      <c r="L35328">
        <v>1</v>
      </c>
      <c r="M35328" t="s">
        <v>17</v>
      </c>
      <c r="N35328" t="s">
        <v>91</v>
      </c>
      <c r="O35328" t="s">
        <v>537</v>
      </c>
    </row>
    <row r="35329" spans="1:15" x14ac:dyDescent="0.3">
      <c r="A35329">
        <v>35327</v>
      </c>
      <c r="B35329" t="s">
        <v>537</v>
      </c>
      <c r="C35329">
        <v>20417</v>
      </c>
      <c r="D35329">
        <v>0</v>
      </c>
      <c r="E35329">
        <v>8480947</v>
      </c>
      <c r="F35329" t="s">
        <v>695</v>
      </c>
      <c r="G35329" t="s">
        <v>91</v>
      </c>
      <c r="H35329">
        <v>2</v>
      </c>
      <c r="I35329" t="s">
        <v>15</v>
      </c>
      <c r="J35329" t="s">
        <v>110</v>
      </c>
      <c r="K35329">
        <v>8475754</v>
      </c>
      <c r="L35329">
        <v>0</v>
      </c>
      <c r="M35329" t="s">
        <v>17</v>
      </c>
      <c r="N35329" t="s">
        <v>91</v>
      </c>
      <c r="O35329" t="s">
        <v>537</v>
      </c>
    </row>
    <row r="35330" spans="1:15" x14ac:dyDescent="0.3">
      <c r="A35330">
        <v>35328</v>
      </c>
      <c r="B35330" t="s">
        <v>537</v>
      </c>
      <c r="C35330">
        <v>20417</v>
      </c>
      <c r="D35330">
        <v>0</v>
      </c>
      <c r="E35330">
        <v>8480947</v>
      </c>
      <c r="F35330" t="s">
        <v>695</v>
      </c>
      <c r="G35330" t="s">
        <v>91</v>
      </c>
      <c r="H35330">
        <v>2</v>
      </c>
      <c r="I35330" t="s">
        <v>15</v>
      </c>
      <c r="J35330" t="s">
        <v>108</v>
      </c>
      <c r="K35330">
        <v>8479525</v>
      </c>
      <c r="L35330">
        <v>1</v>
      </c>
      <c r="M35330" t="s">
        <v>17</v>
      </c>
      <c r="N35330" t="s">
        <v>91</v>
      </c>
      <c r="O35330" t="s">
        <v>537</v>
      </c>
    </row>
    <row r="35331" spans="1:15" x14ac:dyDescent="0.3">
      <c r="A35331">
        <v>35329</v>
      </c>
      <c r="B35331" t="s">
        <v>537</v>
      </c>
      <c r="C35331">
        <v>20417</v>
      </c>
      <c r="D35331">
        <v>0</v>
      </c>
      <c r="E35331">
        <v>8480947</v>
      </c>
      <c r="F35331" t="s">
        <v>695</v>
      </c>
      <c r="G35331" t="s">
        <v>91</v>
      </c>
      <c r="H35331">
        <v>2</v>
      </c>
      <c r="I35331" t="s">
        <v>15</v>
      </c>
      <c r="J35331" t="s">
        <v>100</v>
      </c>
      <c r="K35331">
        <v>8477492</v>
      </c>
      <c r="L35331">
        <v>1</v>
      </c>
      <c r="M35331" t="s">
        <v>17</v>
      </c>
      <c r="N35331" t="s">
        <v>91</v>
      </c>
      <c r="O35331" t="s">
        <v>537</v>
      </c>
    </row>
    <row r="35332" spans="1:15" x14ac:dyDescent="0.3">
      <c r="A35332">
        <v>35330</v>
      </c>
      <c r="B35332" t="s">
        <v>537</v>
      </c>
      <c r="C35332">
        <v>20417</v>
      </c>
      <c r="D35332">
        <v>0</v>
      </c>
      <c r="E35332">
        <v>8480947</v>
      </c>
      <c r="F35332" t="s">
        <v>695</v>
      </c>
      <c r="G35332" t="s">
        <v>91</v>
      </c>
      <c r="H35332">
        <v>2</v>
      </c>
      <c r="I35332" t="s">
        <v>19</v>
      </c>
      <c r="J35332" t="s">
        <v>113</v>
      </c>
      <c r="K35332">
        <v>8484258</v>
      </c>
      <c r="L35332">
        <v>0</v>
      </c>
      <c r="M35332" t="s">
        <v>17</v>
      </c>
      <c r="N35332" t="s">
        <v>91</v>
      </c>
      <c r="O35332" t="s">
        <v>537</v>
      </c>
    </row>
    <row r="35333" spans="1:15" x14ac:dyDescent="0.3">
      <c r="A35333">
        <v>35331</v>
      </c>
      <c r="B35333" t="s">
        <v>537</v>
      </c>
      <c r="C35333">
        <v>20417</v>
      </c>
      <c r="D35333">
        <v>0</v>
      </c>
      <c r="E35333">
        <v>8478406</v>
      </c>
      <c r="F35333" t="s">
        <v>823</v>
      </c>
      <c r="G35333" t="s">
        <v>91</v>
      </c>
      <c r="H35333">
        <v>2</v>
      </c>
      <c r="I35333" t="s">
        <v>31</v>
      </c>
      <c r="J35333" t="s">
        <v>539</v>
      </c>
      <c r="K35333">
        <v>8478498</v>
      </c>
      <c r="L35333">
        <v>0</v>
      </c>
      <c r="M35333" t="s">
        <v>23</v>
      </c>
      <c r="N35333" t="s">
        <v>537</v>
      </c>
      <c r="O35333" t="s">
        <v>91</v>
      </c>
    </row>
    <row r="35334" spans="1:15" x14ac:dyDescent="0.3">
      <c r="A35334">
        <v>35332</v>
      </c>
      <c r="B35334" t="s">
        <v>537</v>
      </c>
      <c r="C35334">
        <v>20417</v>
      </c>
      <c r="D35334">
        <v>0</v>
      </c>
      <c r="E35334">
        <v>8478406</v>
      </c>
      <c r="F35334" t="s">
        <v>823</v>
      </c>
      <c r="G35334" t="s">
        <v>91</v>
      </c>
      <c r="H35334">
        <v>2</v>
      </c>
      <c r="I35334" t="s">
        <v>31</v>
      </c>
      <c r="J35334" t="s">
        <v>552</v>
      </c>
      <c r="K35334">
        <v>8482055</v>
      </c>
      <c r="L35334">
        <v>1</v>
      </c>
      <c r="M35334" t="s">
        <v>23</v>
      </c>
      <c r="N35334" t="s">
        <v>537</v>
      </c>
      <c r="O35334" t="s">
        <v>91</v>
      </c>
    </row>
    <row r="35335" spans="1:15" x14ac:dyDescent="0.3">
      <c r="A35335">
        <v>35333</v>
      </c>
      <c r="B35335" t="s">
        <v>537</v>
      </c>
      <c r="C35335">
        <v>20417</v>
      </c>
      <c r="D35335">
        <v>1</v>
      </c>
      <c r="E35335">
        <v>8480947</v>
      </c>
      <c r="F35335" t="s">
        <v>695</v>
      </c>
      <c r="G35335" t="s">
        <v>91</v>
      </c>
      <c r="H35335">
        <v>2</v>
      </c>
      <c r="I35335" t="s">
        <v>15</v>
      </c>
      <c r="J35335" t="s">
        <v>100</v>
      </c>
      <c r="K35335">
        <v>8477492</v>
      </c>
      <c r="L35335">
        <v>1</v>
      </c>
      <c r="M35335" t="s">
        <v>17</v>
      </c>
      <c r="N35335" t="s">
        <v>91</v>
      </c>
      <c r="O35335" t="s">
        <v>537</v>
      </c>
    </row>
    <row r="35336" spans="1:15" x14ac:dyDescent="0.3">
      <c r="A35336">
        <v>35334</v>
      </c>
      <c r="B35336" t="s">
        <v>537</v>
      </c>
      <c r="C35336">
        <v>20417</v>
      </c>
      <c r="D35336">
        <v>0</v>
      </c>
      <c r="E35336">
        <v>8478406</v>
      </c>
      <c r="F35336" t="s">
        <v>823</v>
      </c>
      <c r="G35336" t="s">
        <v>91</v>
      </c>
      <c r="H35336">
        <v>2</v>
      </c>
      <c r="I35336" t="s">
        <v>15</v>
      </c>
      <c r="J35336" t="s">
        <v>739</v>
      </c>
      <c r="K35336">
        <v>8481024</v>
      </c>
      <c r="L35336">
        <v>0</v>
      </c>
      <c r="M35336" t="s">
        <v>23</v>
      </c>
      <c r="N35336" t="s">
        <v>537</v>
      </c>
      <c r="O35336" t="s">
        <v>91</v>
      </c>
    </row>
    <row r="35337" spans="1:15" x14ac:dyDescent="0.3">
      <c r="A35337">
        <v>35335</v>
      </c>
      <c r="B35337" t="s">
        <v>537</v>
      </c>
      <c r="C35337">
        <v>20417</v>
      </c>
      <c r="D35337">
        <v>0</v>
      </c>
      <c r="E35337">
        <v>8478406</v>
      </c>
      <c r="F35337" t="s">
        <v>823</v>
      </c>
      <c r="G35337" t="s">
        <v>91</v>
      </c>
      <c r="H35337">
        <v>3</v>
      </c>
      <c r="I35337" t="s">
        <v>19</v>
      </c>
      <c r="J35337" t="s">
        <v>545</v>
      </c>
      <c r="K35337">
        <v>8480800</v>
      </c>
      <c r="L35337">
        <v>0</v>
      </c>
      <c r="M35337" t="s">
        <v>23</v>
      </c>
      <c r="N35337" t="s">
        <v>537</v>
      </c>
      <c r="O35337" t="s">
        <v>91</v>
      </c>
    </row>
    <row r="35338" spans="1:15" x14ac:dyDescent="0.3">
      <c r="A35338">
        <v>35336</v>
      </c>
      <c r="B35338" t="s">
        <v>537</v>
      </c>
      <c r="C35338">
        <v>20417</v>
      </c>
      <c r="D35338">
        <v>0</v>
      </c>
      <c r="E35338">
        <v>8480947</v>
      </c>
      <c r="F35338" t="s">
        <v>695</v>
      </c>
      <c r="G35338" t="s">
        <v>91</v>
      </c>
      <c r="H35338">
        <v>3</v>
      </c>
      <c r="I35338" t="s">
        <v>15</v>
      </c>
      <c r="J35338" t="s">
        <v>758</v>
      </c>
      <c r="K35338">
        <v>8482947</v>
      </c>
      <c r="L35338">
        <v>1</v>
      </c>
      <c r="M35338" t="s">
        <v>17</v>
      </c>
      <c r="N35338" t="s">
        <v>91</v>
      </c>
      <c r="O35338" t="s">
        <v>537</v>
      </c>
    </row>
    <row r="35339" spans="1:15" x14ac:dyDescent="0.3">
      <c r="A35339">
        <v>35337</v>
      </c>
      <c r="B35339" t="s">
        <v>537</v>
      </c>
      <c r="C35339">
        <v>20417</v>
      </c>
      <c r="D35339">
        <v>0</v>
      </c>
      <c r="E35339">
        <v>8478406</v>
      </c>
      <c r="F35339" t="s">
        <v>823</v>
      </c>
      <c r="G35339" t="s">
        <v>91</v>
      </c>
      <c r="H35339">
        <v>3</v>
      </c>
      <c r="I35339" t="s">
        <v>15</v>
      </c>
      <c r="J35339" t="s">
        <v>542</v>
      </c>
      <c r="K35339">
        <v>8480012</v>
      </c>
      <c r="L35339">
        <v>0</v>
      </c>
      <c r="M35339" t="s">
        <v>23</v>
      </c>
      <c r="N35339" t="s">
        <v>537</v>
      </c>
      <c r="O35339" t="s">
        <v>91</v>
      </c>
    </row>
    <row r="35340" spans="1:15" x14ac:dyDescent="0.3">
      <c r="A35340">
        <v>35338</v>
      </c>
      <c r="B35340" t="s">
        <v>537</v>
      </c>
      <c r="C35340">
        <v>20417</v>
      </c>
      <c r="D35340">
        <v>0</v>
      </c>
      <c r="E35340">
        <v>8478406</v>
      </c>
      <c r="F35340" t="s">
        <v>823</v>
      </c>
      <c r="G35340" t="s">
        <v>91</v>
      </c>
      <c r="H35340">
        <v>3</v>
      </c>
      <c r="I35340" t="s">
        <v>19</v>
      </c>
      <c r="J35340" t="s">
        <v>662</v>
      </c>
      <c r="K35340">
        <v>8477969</v>
      </c>
      <c r="L35340">
        <v>1</v>
      </c>
      <c r="M35340" t="s">
        <v>23</v>
      </c>
      <c r="N35340" t="s">
        <v>537</v>
      </c>
      <c r="O35340" t="s">
        <v>91</v>
      </c>
    </row>
    <row r="35341" spans="1:15" x14ac:dyDescent="0.3">
      <c r="A35341">
        <v>35339</v>
      </c>
      <c r="B35341" t="s">
        <v>537</v>
      </c>
      <c r="C35341">
        <v>20417</v>
      </c>
      <c r="D35341">
        <v>0</v>
      </c>
      <c r="E35341">
        <v>8478406</v>
      </c>
      <c r="F35341" t="s">
        <v>823</v>
      </c>
      <c r="G35341" t="s">
        <v>91</v>
      </c>
      <c r="H35341">
        <v>3</v>
      </c>
      <c r="I35341" t="s">
        <v>15</v>
      </c>
      <c r="J35341" t="s">
        <v>738</v>
      </c>
      <c r="K35341">
        <v>8484136</v>
      </c>
      <c r="L35341">
        <v>1</v>
      </c>
      <c r="M35341" t="s">
        <v>23</v>
      </c>
      <c r="N35341" t="s">
        <v>537</v>
      </c>
      <c r="O35341" t="s">
        <v>91</v>
      </c>
    </row>
    <row r="35342" spans="1:15" x14ac:dyDescent="0.3">
      <c r="A35342">
        <v>35340</v>
      </c>
      <c r="B35342" t="s">
        <v>537</v>
      </c>
      <c r="C35342">
        <v>20417</v>
      </c>
      <c r="D35342">
        <v>0</v>
      </c>
      <c r="E35342">
        <v>8478406</v>
      </c>
      <c r="F35342" t="s">
        <v>823</v>
      </c>
      <c r="G35342" t="s">
        <v>91</v>
      </c>
      <c r="H35342">
        <v>3</v>
      </c>
      <c r="I35342" t="s">
        <v>19</v>
      </c>
      <c r="J35342" t="s">
        <v>546</v>
      </c>
      <c r="K35342">
        <v>8474574</v>
      </c>
      <c r="L35342">
        <v>0</v>
      </c>
      <c r="M35342" t="s">
        <v>23</v>
      </c>
      <c r="N35342" t="s">
        <v>537</v>
      </c>
      <c r="O35342" t="s">
        <v>91</v>
      </c>
    </row>
    <row r="35343" spans="1:15" x14ac:dyDescent="0.3">
      <c r="A35343">
        <v>35341</v>
      </c>
      <c r="B35343" t="s">
        <v>537</v>
      </c>
      <c r="C35343">
        <v>20417</v>
      </c>
      <c r="D35343">
        <v>0</v>
      </c>
      <c r="E35343">
        <v>8478406</v>
      </c>
      <c r="F35343" t="s">
        <v>823</v>
      </c>
      <c r="G35343" t="s">
        <v>91</v>
      </c>
      <c r="H35343">
        <v>3</v>
      </c>
      <c r="I35343" t="s">
        <v>40</v>
      </c>
      <c r="J35343" t="s">
        <v>547</v>
      </c>
      <c r="K35343">
        <v>8478444</v>
      </c>
      <c r="L35343">
        <v>0</v>
      </c>
      <c r="M35343" t="s">
        <v>23</v>
      </c>
      <c r="N35343" t="s">
        <v>537</v>
      </c>
      <c r="O35343" t="s">
        <v>91</v>
      </c>
    </row>
    <row r="35344" spans="1:15" x14ac:dyDescent="0.3">
      <c r="A35344">
        <v>35342</v>
      </c>
      <c r="B35344" t="s">
        <v>537</v>
      </c>
      <c r="C35344">
        <v>20417</v>
      </c>
      <c r="D35344">
        <v>0</v>
      </c>
      <c r="E35344">
        <v>8478406</v>
      </c>
      <c r="F35344" t="s">
        <v>823</v>
      </c>
      <c r="G35344" t="s">
        <v>91</v>
      </c>
      <c r="H35344">
        <v>3</v>
      </c>
      <c r="I35344" t="s">
        <v>40</v>
      </c>
      <c r="J35344" t="s">
        <v>547</v>
      </c>
      <c r="K35344">
        <v>8478444</v>
      </c>
      <c r="L35344">
        <v>1</v>
      </c>
      <c r="M35344" t="s">
        <v>23</v>
      </c>
      <c r="N35344" t="s">
        <v>537</v>
      </c>
      <c r="O35344" t="s">
        <v>91</v>
      </c>
    </row>
    <row r="35345" spans="1:15" x14ac:dyDescent="0.3">
      <c r="A35345">
        <v>35343</v>
      </c>
      <c r="B35345" t="s">
        <v>537</v>
      </c>
      <c r="C35345">
        <v>20417</v>
      </c>
      <c r="D35345">
        <v>0</v>
      </c>
      <c r="E35345">
        <v>8480947</v>
      </c>
      <c r="F35345" t="s">
        <v>695</v>
      </c>
      <c r="G35345" t="s">
        <v>91</v>
      </c>
      <c r="H35345">
        <v>3</v>
      </c>
      <c r="I35345" t="s">
        <v>15</v>
      </c>
      <c r="J35345" t="s">
        <v>108</v>
      </c>
      <c r="K35345">
        <v>8479525</v>
      </c>
      <c r="L35345">
        <v>1</v>
      </c>
      <c r="M35345" t="s">
        <v>17</v>
      </c>
      <c r="N35345" t="s">
        <v>91</v>
      </c>
      <c r="O35345" t="s">
        <v>537</v>
      </c>
    </row>
    <row r="35346" spans="1:15" x14ac:dyDescent="0.3">
      <c r="A35346">
        <v>35344</v>
      </c>
      <c r="B35346" t="s">
        <v>537</v>
      </c>
      <c r="C35346">
        <v>20417</v>
      </c>
      <c r="D35346">
        <v>0</v>
      </c>
      <c r="E35346">
        <v>8480947</v>
      </c>
      <c r="F35346" t="s">
        <v>695</v>
      </c>
      <c r="G35346" t="s">
        <v>91</v>
      </c>
      <c r="H35346">
        <v>3</v>
      </c>
      <c r="I35346" t="s">
        <v>15</v>
      </c>
      <c r="J35346" t="s">
        <v>100</v>
      </c>
      <c r="K35346">
        <v>8477492</v>
      </c>
      <c r="L35346">
        <v>0</v>
      </c>
      <c r="M35346" t="s">
        <v>17</v>
      </c>
      <c r="N35346" t="s">
        <v>91</v>
      </c>
      <c r="O35346" t="s">
        <v>537</v>
      </c>
    </row>
    <row r="35347" spans="1:15" x14ac:dyDescent="0.3">
      <c r="A35347">
        <v>35345</v>
      </c>
      <c r="B35347" t="s">
        <v>537</v>
      </c>
      <c r="C35347">
        <v>20417</v>
      </c>
      <c r="D35347">
        <v>0</v>
      </c>
      <c r="E35347">
        <v>8480947</v>
      </c>
      <c r="F35347" t="s">
        <v>695</v>
      </c>
      <c r="G35347" t="s">
        <v>91</v>
      </c>
      <c r="H35347">
        <v>3</v>
      </c>
      <c r="I35347" t="s">
        <v>19</v>
      </c>
      <c r="J35347" t="s">
        <v>118</v>
      </c>
      <c r="K35347">
        <v>8480069</v>
      </c>
      <c r="L35347">
        <v>1</v>
      </c>
      <c r="M35347" t="s">
        <v>17</v>
      </c>
      <c r="N35347" t="s">
        <v>91</v>
      </c>
      <c r="O35347" t="s">
        <v>537</v>
      </c>
    </row>
    <row r="35348" spans="1:15" x14ac:dyDescent="0.3">
      <c r="A35348">
        <v>35346</v>
      </c>
      <c r="B35348" t="s">
        <v>537</v>
      </c>
      <c r="C35348">
        <v>20417</v>
      </c>
      <c r="D35348">
        <v>0</v>
      </c>
      <c r="E35348">
        <v>8480947</v>
      </c>
      <c r="F35348" t="s">
        <v>695</v>
      </c>
      <c r="G35348" t="s">
        <v>91</v>
      </c>
      <c r="H35348">
        <v>3</v>
      </c>
      <c r="I35348" t="s">
        <v>19</v>
      </c>
      <c r="J35348" t="s">
        <v>118</v>
      </c>
      <c r="K35348">
        <v>8480069</v>
      </c>
      <c r="L35348">
        <v>0</v>
      </c>
      <c r="M35348" t="s">
        <v>17</v>
      </c>
      <c r="N35348" t="s">
        <v>91</v>
      </c>
      <c r="O35348" t="s">
        <v>537</v>
      </c>
    </row>
    <row r="35349" spans="1:15" x14ac:dyDescent="0.3">
      <c r="A35349">
        <v>35347</v>
      </c>
      <c r="B35349" t="s">
        <v>537</v>
      </c>
      <c r="C35349">
        <v>20417</v>
      </c>
      <c r="D35349">
        <v>0</v>
      </c>
      <c r="E35349">
        <v>8480947</v>
      </c>
      <c r="F35349" t="s">
        <v>695</v>
      </c>
      <c r="G35349" t="s">
        <v>91</v>
      </c>
      <c r="H35349">
        <v>3</v>
      </c>
      <c r="I35349" t="s">
        <v>19</v>
      </c>
      <c r="J35349" t="s">
        <v>97</v>
      </c>
      <c r="K35349">
        <v>8470613</v>
      </c>
      <c r="L35349">
        <v>1</v>
      </c>
      <c r="M35349" t="s">
        <v>17</v>
      </c>
      <c r="N35349" t="s">
        <v>91</v>
      </c>
      <c r="O35349" t="s">
        <v>537</v>
      </c>
    </row>
    <row r="35350" spans="1:15" x14ac:dyDescent="0.3">
      <c r="A35350">
        <v>35348</v>
      </c>
      <c r="B35350" t="s">
        <v>537</v>
      </c>
      <c r="C35350">
        <v>20417</v>
      </c>
      <c r="D35350">
        <v>0</v>
      </c>
      <c r="E35350">
        <v>8480947</v>
      </c>
      <c r="F35350" t="s">
        <v>695</v>
      </c>
      <c r="G35350" t="s">
        <v>91</v>
      </c>
      <c r="H35350">
        <v>3</v>
      </c>
      <c r="I35350" t="s">
        <v>31</v>
      </c>
      <c r="J35350" t="s">
        <v>127</v>
      </c>
      <c r="K35350">
        <v>8478109</v>
      </c>
      <c r="L35350">
        <v>1</v>
      </c>
      <c r="M35350" t="s">
        <v>17</v>
      </c>
      <c r="N35350" t="s">
        <v>91</v>
      </c>
      <c r="O35350" t="s">
        <v>537</v>
      </c>
    </row>
    <row r="35351" spans="1:15" x14ac:dyDescent="0.3">
      <c r="A35351">
        <v>35349</v>
      </c>
      <c r="B35351" t="s">
        <v>537</v>
      </c>
      <c r="C35351">
        <v>20417</v>
      </c>
      <c r="D35351">
        <v>0</v>
      </c>
      <c r="E35351">
        <v>8480947</v>
      </c>
      <c r="F35351" t="s">
        <v>695</v>
      </c>
      <c r="G35351" t="s">
        <v>91</v>
      </c>
      <c r="H35351">
        <v>3</v>
      </c>
      <c r="I35351" t="s">
        <v>19</v>
      </c>
      <c r="J35351" t="s">
        <v>120</v>
      </c>
      <c r="K35351">
        <v>8478038</v>
      </c>
      <c r="L35351">
        <v>0</v>
      </c>
      <c r="M35351" t="s">
        <v>17</v>
      </c>
      <c r="N35351" t="s">
        <v>91</v>
      </c>
      <c r="O35351" t="s">
        <v>537</v>
      </c>
    </row>
    <row r="35352" spans="1:15" x14ac:dyDescent="0.3">
      <c r="A35352">
        <v>35350</v>
      </c>
      <c r="B35352" t="s">
        <v>537</v>
      </c>
      <c r="C35352">
        <v>20417</v>
      </c>
      <c r="D35352">
        <v>0</v>
      </c>
      <c r="E35352">
        <v>8478406</v>
      </c>
      <c r="F35352" t="s">
        <v>823</v>
      </c>
      <c r="G35352" t="s">
        <v>91</v>
      </c>
      <c r="H35352">
        <v>3</v>
      </c>
      <c r="I35352" t="s">
        <v>31</v>
      </c>
      <c r="J35352" t="s">
        <v>543</v>
      </c>
      <c r="K35352">
        <v>8480748</v>
      </c>
      <c r="L35352">
        <v>1</v>
      </c>
      <c r="M35352" t="s">
        <v>23</v>
      </c>
      <c r="N35352" t="s">
        <v>537</v>
      </c>
      <c r="O35352" t="s">
        <v>91</v>
      </c>
    </row>
    <row r="35353" spans="1:15" x14ac:dyDescent="0.3">
      <c r="A35353">
        <v>35351</v>
      </c>
      <c r="B35353" t="s">
        <v>537</v>
      </c>
      <c r="C35353">
        <v>20417</v>
      </c>
      <c r="D35353">
        <v>0</v>
      </c>
      <c r="E35353">
        <v>8480947</v>
      </c>
      <c r="F35353" t="s">
        <v>695</v>
      </c>
      <c r="G35353" t="s">
        <v>91</v>
      </c>
      <c r="H35353">
        <v>3</v>
      </c>
      <c r="I35353" t="s">
        <v>15</v>
      </c>
      <c r="J35353" t="s">
        <v>758</v>
      </c>
      <c r="K35353">
        <v>8482947</v>
      </c>
      <c r="L35353">
        <v>0</v>
      </c>
      <c r="M35353" t="s">
        <v>17</v>
      </c>
      <c r="N35353" t="s">
        <v>91</v>
      </c>
      <c r="O35353" t="s">
        <v>537</v>
      </c>
    </row>
    <row r="35354" spans="1:15" x14ac:dyDescent="0.3">
      <c r="A35354">
        <v>35352</v>
      </c>
      <c r="B35354" t="s">
        <v>537</v>
      </c>
      <c r="C35354">
        <v>20417</v>
      </c>
      <c r="D35354">
        <v>0</v>
      </c>
      <c r="E35354">
        <v>8478406</v>
      </c>
      <c r="F35354" t="s">
        <v>823</v>
      </c>
      <c r="G35354" t="s">
        <v>91</v>
      </c>
      <c r="H35354">
        <v>3</v>
      </c>
      <c r="I35354" t="s">
        <v>15</v>
      </c>
      <c r="J35354" t="s">
        <v>542</v>
      </c>
      <c r="K35354">
        <v>8480012</v>
      </c>
      <c r="L35354">
        <v>1</v>
      </c>
      <c r="M35354" t="s">
        <v>23</v>
      </c>
      <c r="N35354" t="s">
        <v>537</v>
      </c>
      <c r="O35354" t="s">
        <v>91</v>
      </c>
    </row>
    <row r="35355" spans="1:15" x14ac:dyDescent="0.3">
      <c r="A35355">
        <v>35353</v>
      </c>
      <c r="B35355" t="s">
        <v>537</v>
      </c>
      <c r="C35355">
        <v>20417</v>
      </c>
      <c r="D35355">
        <v>0</v>
      </c>
      <c r="E35355">
        <v>8478406</v>
      </c>
      <c r="F35355" t="s">
        <v>823</v>
      </c>
      <c r="G35355" t="s">
        <v>91</v>
      </c>
      <c r="H35355">
        <v>3</v>
      </c>
      <c r="I35355" t="s">
        <v>19</v>
      </c>
      <c r="J35355" t="s">
        <v>548</v>
      </c>
      <c r="K35355">
        <v>8479425</v>
      </c>
      <c r="L35355">
        <v>1</v>
      </c>
      <c r="M35355" t="s">
        <v>23</v>
      </c>
      <c r="N35355" t="s">
        <v>537</v>
      </c>
      <c r="O35355" t="s">
        <v>91</v>
      </c>
    </row>
    <row r="35356" spans="1:15" x14ac:dyDescent="0.3">
      <c r="A35356">
        <v>35354</v>
      </c>
      <c r="B35356" t="s">
        <v>537</v>
      </c>
      <c r="C35356">
        <v>20417</v>
      </c>
      <c r="D35356">
        <v>0</v>
      </c>
      <c r="E35356">
        <v>0</v>
      </c>
      <c r="F35356" t="s">
        <v>90</v>
      </c>
      <c r="G35356" t="s">
        <v>91</v>
      </c>
      <c r="H35356">
        <v>3</v>
      </c>
      <c r="I35356" t="s">
        <v>15</v>
      </c>
      <c r="J35356" t="s">
        <v>108</v>
      </c>
      <c r="K35356">
        <v>8479525</v>
      </c>
      <c r="L35356">
        <v>0</v>
      </c>
      <c r="M35356" t="s">
        <v>17</v>
      </c>
      <c r="N35356" t="s">
        <v>91</v>
      </c>
      <c r="O35356" t="s">
        <v>537</v>
      </c>
    </row>
    <row r="35357" spans="1:15" x14ac:dyDescent="0.3">
      <c r="A35357">
        <v>35355</v>
      </c>
      <c r="B35357" t="s">
        <v>537</v>
      </c>
      <c r="C35357">
        <v>20417</v>
      </c>
      <c r="D35357">
        <v>0</v>
      </c>
      <c r="E35357">
        <v>8478406</v>
      </c>
      <c r="F35357" t="s">
        <v>823</v>
      </c>
      <c r="G35357" t="s">
        <v>91</v>
      </c>
      <c r="H35357">
        <v>3</v>
      </c>
      <c r="I35357" t="s">
        <v>15</v>
      </c>
      <c r="J35357" t="s">
        <v>739</v>
      </c>
      <c r="K35357">
        <v>8481024</v>
      </c>
      <c r="L35357">
        <v>1</v>
      </c>
      <c r="M35357" t="s">
        <v>23</v>
      </c>
      <c r="N35357" t="s">
        <v>537</v>
      </c>
      <c r="O35357" t="s">
        <v>91</v>
      </c>
    </row>
    <row r="35358" spans="1:15" x14ac:dyDescent="0.3">
      <c r="A35358">
        <v>35356</v>
      </c>
      <c r="B35358" t="s">
        <v>537</v>
      </c>
      <c r="C35358">
        <v>20417</v>
      </c>
      <c r="D35358">
        <v>0</v>
      </c>
      <c r="E35358">
        <v>8478406</v>
      </c>
      <c r="F35358" t="s">
        <v>823</v>
      </c>
      <c r="G35358" t="s">
        <v>91</v>
      </c>
      <c r="H35358">
        <v>3</v>
      </c>
      <c r="I35358" t="s">
        <v>19</v>
      </c>
      <c r="J35358" t="s">
        <v>545</v>
      </c>
      <c r="K35358">
        <v>8480800</v>
      </c>
      <c r="L35358">
        <v>1</v>
      </c>
      <c r="M35358" t="s">
        <v>23</v>
      </c>
      <c r="N35358" t="s">
        <v>537</v>
      </c>
      <c r="O35358" t="s">
        <v>91</v>
      </c>
    </row>
    <row r="35359" spans="1:15" x14ac:dyDescent="0.3">
      <c r="A35359">
        <v>35357</v>
      </c>
      <c r="B35359" t="s">
        <v>537</v>
      </c>
      <c r="C35359">
        <v>20417</v>
      </c>
      <c r="D35359">
        <v>0</v>
      </c>
      <c r="E35359">
        <v>8478406</v>
      </c>
      <c r="F35359" t="s">
        <v>823</v>
      </c>
      <c r="G35359" t="s">
        <v>91</v>
      </c>
      <c r="H35359">
        <v>3</v>
      </c>
      <c r="I35359" t="s">
        <v>19</v>
      </c>
      <c r="J35359" t="s">
        <v>548</v>
      </c>
      <c r="K35359">
        <v>8479425</v>
      </c>
      <c r="L35359">
        <v>0</v>
      </c>
      <c r="M35359" t="s">
        <v>23</v>
      </c>
      <c r="N35359" t="s">
        <v>537</v>
      </c>
      <c r="O35359" t="s">
        <v>91</v>
      </c>
    </row>
    <row r="35360" spans="1:15" x14ac:dyDescent="0.3">
      <c r="A35360">
        <v>35358</v>
      </c>
      <c r="B35360" t="s">
        <v>537</v>
      </c>
      <c r="C35360">
        <v>20417</v>
      </c>
      <c r="D35360">
        <v>0</v>
      </c>
      <c r="E35360">
        <v>8478406</v>
      </c>
      <c r="F35360" t="s">
        <v>823</v>
      </c>
      <c r="G35360" t="s">
        <v>91</v>
      </c>
      <c r="H35360">
        <v>3</v>
      </c>
      <c r="I35360" t="s">
        <v>40</v>
      </c>
      <c r="J35360" t="s">
        <v>547</v>
      </c>
      <c r="K35360">
        <v>8478444</v>
      </c>
      <c r="L35360">
        <v>0</v>
      </c>
      <c r="M35360" t="s">
        <v>23</v>
      </c>
      <c r="N35360" t="s">
        <v>537</v>
      </c>
      <c r="O35360" t="s">
        <v>91</v>
      </c>
    </row>
    <row r="35361" spans="1:15" x14ac:dyDescent="0.3">
      <c r="A35361">
        <v>35359</v>
      </c>
      <c r="B35361" t="s">
        <v>410</v>
      </c>
      <c r="C35361">
        <v>20418</v>
      </c>
      <c r="D35361">
        <v>0</v>
      </c>
      <c r="E35361">
        <v>8482661</v>
      </c>
      <c r="F35361" t="s">
        <v>699</v>
      </c>
      <c r="G35361" t="s">
        <v>205</v>
      </c>
      <c r="H35361">
        <v>1</v>
      </c>
      <c r="I35361" t="s">
        <v>31</v>
      </c>
      <c r="J35361" t="s">
        <v>870</v>
      </c>
      <c r="K35361">
        <v>8475786</v>
      </c>
      <c r="L35361">
        <v>1</v>
      </c>
      <c r="M35361" t="s">
        <v>17</v>
      </c>
      <c r="N35361" t="s">
        <v>205</v>
      </c>
      <c r="O35361" t="s">
        <v>410</v>
      </c>
    </row>
    <row r="35362" spans="1:15" x14ac:dyDescent="0.3">
      <c r="A35362">
        <v>35360</v>
      </c>
      <c r="B35362" t="s">
        <v>410</v>
      </c>
      <c r="C35362">
        <v>20418</v>
      </c>
      <c r="D35362">
        <v>0</v>
      </c>
      <c r="E35362">
        <v>8482661</v>
      </c>
      <c r="F35362" t="s">
        <v>699</v>
      </c>
      <c r="G35362" t="s">
        <v>205</v>
      </c>
      <c r="H35362">
        <v>1</v>
      </c>
      <c r="I35362" t="s">
        <v>15</v>
      </c>
      <c r="J35362" t="s">
        <v>661</v>
      </c>
      <c r="K35362">
        <v>8479365</v>
      </c>
      <c r="L35362">
        <v>1</v>
      </c>
      <c r="M35362" t="s">
        <v>17</v>
      </c>
      <c r="N35362" t="s">
        <v>205</v>
      </c>
      <c r="O35362" t="s">
        <v>410</v>
      </c>
    </row>
    <row r="35363" spans="1:15" x14ac:dyDescent="0.3">
      <c r="A35363">
        <v>35361</v>
      </c>
      <c r="B35363" t="s">
        <v>410</v>
      </c>
      <c r="C35363">
        <v>20418</v>
      </c>
      <c r="D35363">
        <v>0</v>
      </c>
      <c r="E35363">
        <v>8479973</v>
      </c>
      <c r="F35363" t="s">
        <v>206</v>
      </c>
      <c r="G35363" t="s">
        <v>205</v>
      </c>
      <c r="H35363">
        <v>1</v>
      </c>
      <c r="I35363" t="s">
        <v>40</v>
      </c>
      <c r="J35363" t="s">
        <v>844</v>
      </c>
      <c r="K35363">
        <v>8475692</v>
      </c>
      <c r="L35363">
        <v>1</v>
      </c>
      <c r="M35363" t="s">
        <v>23</v>
      </c>
      <c r="N35363" t="s">
        <v>410</v>
      </c>
      <c r="O35363" t="s">
        <v>205</v>
      </c>
    </row>
    <row r="35364" spans="1:15" x14ac:dyDescent="0.3">
      <c r="A35364">
        <v>35362</v>
      </c>
      <c r="B35364" t="s">
        <v>410</v>
      </c>
      <c r="C35364">
        <v>20418</v>
      </c>
      <c r="D35364">
        <v>0</v>
      </c>
      <c r="E35364">
        <v>8482661</v>
      </c>
      <c r="F35364" t="s">
        <v>699</v>
      </c>
      <c r="G35364" t="s">
        <v>205</v>
      </c>
      <c r="H35364">
        <v>1</v>
      </c>
      <c r="I35364" t="s">
        <v>19</v>
      </c>
      <c r="J35364" t="s">
        <v>229</v>
      </c>
      <c r="K35364">
        <v>8477498</v>
      </c>
      <c r="L35364">
        <v>0</v>
      </c>
      <c r="M35364" t="s">
        <v>17</v>
      </c>
      <c r="N35364" t="s">
        <v>205</v>
      </c>
      <c r="O35364" t="s">
        <v>410</v>
      </c>
    </row>
    <row r="35365" spans="1:15" x14ac:dyDescent="0.3">
      <c r="A35365">
        <v>35363</v>
      </c>
      <c r="B35365" t="s">
        <v>410</v>
      </c>
      <c r="C35365">
        <v>20418</v>
      </c>
      <c r="D35365">
        <v>0</v>
      </c>
      <c r="E35365">
        <v>8482661</v>
      </c>
      <c r="F35365" t="s">
        <v>699</v>
      </c>
      <c r="G35365" t="s">
        <v>205</v>
      </c>
      <c r="H35365">
        <v>1</v>
      </c>
      <c r="I35365" t="s">
        <v>19</v>
      </c>
      <c r="J35365" t="s">
        <v>222</v>
      </c>
      <c r="K35365">
        <v>8475218</v>
      </c>
      <c r="L35365">
        <v>1</v>
      </c>
      <c r="M35365" t="s">
        <v>17</v>
      </c>
      <c r="N35365" t="s">
        <v>205</v>
      </c>
      <c r="O35365" t="s">
        <v>410</v>
      </c>
    </row>
    <row r="35366" spans="1:15" x14ac:dyDescent="0.3">
      <c r="A35366">
        <v>35364</v>
      </c>
      <c r="B35366" t="s">
        <v>410</v>
      </c>
      <c r="C35366">
        <v>20418</v>
      </c>
      <c r="D35366">
        <v>0</v>
      </c>
      <c r="E35366">
        <v>8482661</v>
      </c>
      <c r="F35366" t="s">
        <v>699</v>
      </c>
      <c r="G35366" t="s">
        <v>205</v>
      </c>
      <c r="H35366">
        <v>1</v>
      </c>
      <c r="I35366" t="s">
        <v>19</v>
      </c>
      <c r="J35366" t="s">
        <v>222</v>
      </c>
      <c r="K35366">
        <v>8475218</v>
      </c>
      <c r="L35366">
        <v>0</v>
      </c>
      <c r="M35366" t="s">
        <v>17</v>
      </c>
      <c r="N35366" t="s">
        <v>205</v>
      </c>
      <c r="O35366" t="s">
        <v>410</v>
      </c>
    </row>
    <row r="35367" spans="1:15" x14ac:dyDescent="0.3">
      <c r="A35367">
        <v>35365</v>
      </c>
      <c r="B35367" t="s">
        <v>410</v>
      </c>
      <c r="C35367">
        <v>20418</v>
      </c>
      <c r="D35367">
        <v>0</v>
      </c>
      <c r="E35367">
        <v>8482661</v>
      </c>
      <c r="F35367" t="s">
        <v>699</v>
      </c>
      <c r="G35367" t="s">
        <v>205</v>
      </c>
      <c r="H35367">
        <v>1</v>
      </c>
      <c r="I35367" t="s">
        <v>15</v>
      </c>
      <c r="J35367" t="s">
        <v>661</v>
      </c>
      <c r="K35367">
        <v>8479365</v>
      </c>
      <c r="L35367">
        <v>1</v>
      </c>
      <c r="M35367" t="s">
        <v>17</v>
      </c>
      <c r="N35367" t="s">
        <v>205</v>
      </c>
      <c r="O35367" t="s">
        <v>410</v>
      </c>
    </row>
    <row r="35368" spans="1:15" x14ac:dyDescent="0.3">
      <c r="A35368">
        <v>35366</v>
      </c>
      <c r="B35368" t="s">
        <v>410</v>
      </c>
      <c r="C35368">
        <v>20418</v>
      </c>
      <c r="D35368">
        <v>0</v>
      </c>
      <c r="E35368">
        <v>8482661</v>
      </c>
      <c r="F35368" t="s">
        <v>699</v>
      </c>
      <c r="G35368" t="s">
        <v>205</v>
      </c>
      <c r="H35368">
        <v>1</v>
      </c>
      <c r="I35368" t="s">
        <v>19</v>
      </c>
      <c r="J35368" t="s">
        <v>228</v>
      </c>
      <c r="K35368">
        <v>8480831</v>
      </c>
      <c r="L35368">
        <v>1</v>
      </c>
      <c r="M35368" t="s">
        <v>17</v>
      </c>
      <c r="N35368" t="s">
        <v>205</v>
      </c>
      <c r="O35368" t="s">
        <v>410</v>
      </c>
    </row>
    <row r="35369" spans="1:15" x14ac:dyDescent="0.3">
      <c r="A35369">
        <v>35367</v>
      </c>
      <c r="B35369" t="s">
        <v>410</v>
      </c>
      <c r="C35369">
        <v>20418</v>
      </c>
      <c r="D35369">
        <v>0</v>
      </c>
      <c r="E35369">
        <v>8479973</v>
      </c>
      <c r="F35369" t="s">
        <v>206</v>
      </c>
      <c r="G35369" t="s">
        <v>205</v>
      </c>
      <c r="H35369">
        <v>1</v>
      </c>
      <c r="I35369" t="s">
        <v>15</v>
      </c>
      <c r="J35369" t="s">
        <v>437</v>
      </c>
      <c r="K35369">
        <v>8478493</v>
      </c>
      <c r="L35369">
        <v>0</v>
      </c>
      <c r="M35369" t="s">
        <v>23</v>
      </c>
      <c r="N35369" t="s">
        <v>410</v>
      </c>
      <c r="O35369" t="s">
        <v>205</v>
      </c>
    </row>
    <row r="35370" spans="1:15" x14ac:dyDescent="0.3">
      <c r="A35370">
        <v>35368</v>
      </c>
      <c r="B35370" t="s">
        <v>410</v>
      </c>
      <c r="C35370">
        <v>20418</v>
      </c>
      <c r="D35370">
        <v>0</v>
      </c>
      <c r="E35370">
        <v>8479973</v>
      </c>
      <c r="F35370" t="s">
        <v>206</v>
      </c>
      <c r="G35370" t="s">
        <v>205</v>
      </c>
      <c r="H35370">
        <v>1</v>
      </c>
      <c r="I35370" t="s">
        <v>15</v>
      </c>
      <c r="J35370" t="s">
        <v>437</v>
      </c>
      <c r="K35370">
        <v>8478493</v>
      </c>
      <c r="L35370">
        <v>0</v>
      </c>
      <c r="M35370" t="s">
        <v>23</v>
      </c>
      <c r="N35370" t="s">
        <v>410</v>
      </c>
      <c r="O35370" t="s">
        <v>205</v>
      </c>
    </row>
    <row r="35371" spans="1:15" x14ac:dyDescent="0.3">
      <c r="A35371">
        <v>35369</v>
      </c>
      <c r="B35371" t="s">
        <v>410</v>
      </c>
      <c r="C35371">
        <v>20418</v>
      </c>
      <c r="D35371">
        <v>0</v>
      </c>
      <c r="E35371">
        <v>8479973</v>
      </c>
      <c r="F35371" t="s">
        <v>206</v>
      </c>
      <c r="G35371" t="s">
        <v>205</v>
      </c>
      <c r="H35371">
        <v>1</v>
      </c>
      <c r="I35371" t="s">
        <v>40</v>
      </c>
      <c r="J35371" t="s">
        <v>440</v>
      </c>
      <c r="K35371">
        <v>8475765</v>
      </c>
      <c r="L35371">
        <v>1</v>
      </c>
      <c r="M35371" t="s">
        <v>23</v>
      </c>
      <c r="N35371" t="s">
        <v>410</v>
      </c>
      <c r="O35371" t="s">
        <v>205</v>
      </c>
    </row>
    <row r="35372" spans="1:15" x14ac:dyDescent="0.3">
      <c r="A35372">
        <v>35370</v>
      </c>
      <c r="B35372" t="s">
        <v>410</v>
      </c>
      <c r="C35372">
        <v>20418</v>
      </c>
      <c r="D35372">
        <v>0</v>
      </c>
      <c r="E35372">
        <v>8479973</v>
      </c>
      <c r="F35372" t="s">
        <v>206</v>
      </c>
      <c r="G35372" t="s">
        <v>205</v>
      </c>
      <c r="H35372">
        <v>1</v>
      </c>
      <c r="I35372" t="s">
        <v>19</v>
      </c>
      <c r="J35372" t="s">
        <v>652</v>
      </c>
      <c r="K35372">
        <v>8474716</v>
      </c>
      <c r="L35372">
        <v>0</v>
      </c>
      <c r="M35372" t="s">
        <v>23</v>
      </c>
      <c r="N35372" t="s">
        <v>410</v>
      </c>
      <c r="O35372" t="s">
        <v>205</v>
      </c>
    </row>
    <row r="35373" spans="1:15" x14ac:dyDescent="0.3">
      <c r="A35373">
        <v>35371</v>
      </c>
      <c r="B35373" t="s">
        <v>410</v>
      </c>
      <c r="C35373">
        <v>20418</v>
      </c>
      <c r="D35373">
        <v>0</v>
      </c>
      <c r="E35373">
        <v>8479973</v>
      </c>
      <c r="F35373" t="s">
        <v>206</v>
      </c>
      <c r="G35373" t="s">
        <v>205</v>
      </c>
      <c r="H35373">
        <v>1</v>
      </c>
      <c r="I35373" t="s">
        <v>40</v>
      </c>
      <c r="J35373" t="s">
        <v>440</v>
      </c>
      <c r="K35373">
        <v>8475765</v>
      </c>
      <c r="L35373">
        <v>1</v>
      </c>
      <c r="M35373" t="s">
        <v>23</v>
      </c>
      <c r="N35373" t="s">
        <v>410</v>
      </c>
      <c r="O35373" t="s">
        <v>205</v>
      </c>
    </row>
    <row r="35374" spans="1:15" x14ac:dyDescent="0.3">
      <c r="A35374">
        <v>35372</v>
      </c>
      <c r="B35374" t="s">
        <v>410</v>
      </c>
      <c r="C35374">
        <v>20418</v>
      </c>
      <c r="D35374">
        <v>1</v>
      </c>
      <c r="E35374">
        <v>8479973</v>
      </c>
      <c r="F35374" t="s">
        <v>206</v>
      </c>
      <c r="G35374" t="s">
        <v>205</v>
      </c>
      <c r="H35374">
        <v>1</v>
      </c>
      <c r="I35374" t="s">
        <v>19</v>
      </c>
      <c r="J35374" t="s">
        <v>655</v>
      </c>
      <c r="K35374">
        <v>8476463</v>
      </c>
      <c r="L35374">
        <v>1</v>
      </c>
      <c r="M35374" t="s">
        <v>23</v>
      </c>
      <c r="N35374" t="s">
        <v>410</v>
      </c>
      <c r="O35374" t="s">
        <v>205</v>
      </c>
    </row>
    <row r="35375" spans="1:15" x14ac:dyDescent="0.3">
      <c r="A35375">
        <v>35373</v>
      </c>
      <c r="B35375" t="s">
        <v>410</v>
      </c>
      <c r="C35375">
        <v>20418</v>
      </c>
      <c r="D35375">
        <v>0</v>
      </c>
      <c r="E35375">
        <v>8482661</v>
      </c>
      <c r="F35375" t="s">
        <v>699</v>
      </c>
      <c r="G35375" t="s">
        <v>205</v>
      </c>
      <c r="H35375">
        <v>1</v>
      </c>
      <c r="I35375" t="s">
        <v>19</v>
      </c>
      <c r="J35375" t="s">
        <v>219</v>
      </c>
      <c r="K35375">
        <v>8480803</v>
      </c>
      <c r="L35375">
        <v>0</v>
      </c>
      <c r="M35375" t="s">
        <v>17</v>
      </c>
      <c r="N35375" t="s">
        <v>205</v>
      </c>
      <c r="O35375" t="s">
        <v>410</v>
      </c>
    </row>
    <row r="35376" spans="1:15" x14ac:dyDescent="0.3">
      <c r="A35376">
        <v>35374</v>
      </c>
      <c r="B35376" t="s">
        <v>410</v>
      </c>
      <c r="C35376">
        <v>20418</v>
      </c>
      <c r="D35376">
        <v>0</v>
      </c>
      <c r="E35376">
        <v>8479973</v>
      </c>
      <c r="F35376" t="s">
        <v>206</v>
      </c>
      <c r="G35376" t="s">
        <v>205</v>
      </c>
      <c r="H35376">
        <v>1</v>
      </c>
      <c r="I35376" t="s">
        <v>31</v>
      </c>
      <c r="J35376" t="s">
        <v>420</v>
      </c>
      <c r="K35376">
        <v>8478864</v>
      </c>
      <c r="L35376">
        <v>1</v>
      </c>
      <c r="M35376" t="s">
        <v>23</v>
      </c>
      <c r="N35376" t="s">
        <v>410</v>
      </c>
      <c r="O35376" t="s">
        <v>205</v>
      </c>
    </row>
    <row r="35377" spans="1:15" x14ac:dyDescent="0.3">
      <c r="A35377">
        <v>35375</v>
      </c>
      <c r="B35377" t="s">
        <v>410</v>
      </c>
      <c r="C35377">
        <v>20418</v>
      </c>
      <c r="D35377">
        <v>0</v>
      </c>
      <c r="E35377">
        <v>8479973</v>
      </c>
      <c r="F35377" t="s">
        <v>206</v>
      </c>
      <c r="G35377" t="s">
        <v>205</v>
      </c>
      <c r="H35377">
        <v>1</v>
      </c>
      <c r="I35377" t="s">
        <v>19</v>
      </c>
      <c r="J35377" t="s">
        <v>444</v>
      </c>
      <c r="K35377">
        <v>8484798</v>
      </c>
      <c r="L35377">
        <v>1</v>
      </c>
      <c r="M35377" t="s">
        <v>23</v>
      </c>
      <c r="N35377" t="s">
        <v>410</v>
      </c>
      <c r="O35377" t="s">
        <v>205</v>
      </c>
    </row>
    <row r="35378" spans="1:15" x14ac:dyDescent="0.3">
      <c r="A35378">
        <v>35376</v>
      </c>
      <c r="B35378" t="s">
        <v>410</v>
      </c>
      <c r="C35378">
        <v>20418</v>
      </c>
      <c r="D35378">
        <v>0</v>
      </c>
      <c r="E35378">
        <v>8479973</v>
      </c>
      <c r="F35378" t="s">
        <v>206</v>
      </c>
      <c r="G35378" t="s">
        <v>205</v>
      </c>
      <c r="H35378">
        <v>1</v>
      </c>
      <c r="I35378" t="s">
        <v>15</v>
      </c>
      <c r="J35378" t="s">
        <v>437</v>
      </c>
      <c r="K35378">
        <v>8478493</v>
      </c>
      <c r="L35378">
        <v>1</v>
      </c>
      <c r="M35378" t="s">
        <v>23</v>
      </c>
      <c r="N35378" t="s">
        <v>410</v>
      </c>
      <c r="O35378" t="s">
        <v>205</v>
      </c>
    </row>
    <row r="35379" spans="1:15" x14ac:dyDescent="0.3">
      <c r="A35379">
        <v>35377</v>
      </c>
      <c r="B35379" t="s">
        <v>410</v>
      </c>
      <c r="C35379">
        <v>20418</v>
      </c>
      <c r="D35379">
        <v>0</v>
      </c>
      <c r="E35379">
        <v>8482661</v>
      </c>
      <c r="F35379" t="s">
        <v>699</v>
      </c>
      <c r="G35379" t="s">
        <v>205</v>
      </c>
      <c r="H35379">
        <v>1</v>
      </c>
      <c r="I35379" t="s">
        <v>19</v>
      </c>
      <c r="J35379" t="s">
        <v>222</v>
      </c>
      <c r="K35379">
        <v>8475218</v>
      </c>
      <c r="L35379">
        <v>1</v>
      </c>
      <c r="M35379" t="s">
        <v>17</v>
      </c>
      <c r="N35379" t="s">
        <v>205</v>
      </c>
      <c r="O35379" t="s">
        <v>410</v>
      </c>
    </row>
    <row r="35380" spans="1:15" x14ac:dyDescent="0.3">
      <c r="A35380">
        <v>35378</v>
      </c>
      <c r="B35380" t="s">
        <v>410</v>
      </c>
      <c r="C35380">
        <v>20418</v>
      </c>
      <c r="D35380">
        <v>0</v>
      </c>
      <c r="E35380">
        <v>8482661</v>
      </c>
      <c r="F35380" t="s">
        <v>699</v>
      </c>
      <c r="G35380" t="s">
        <v>205</v>
      </c>
      <c r="H35380">
        <v>1</v>
      </c>
      <c r="I35380" t="s">
        <v>15</v>
      </c>
      <c r="J35380" t="s">
        <v>213</v>
      </c>
      <c r="K35380">
        <v>8476454</v>
      </c>
      <c r="L35380">
        <v>1</v>
      </c>
      <c r="M35380" t="s">
        <v>17</v>
      </c>
      <c r="N35380" t="s">
        <v>205</v>
      </c>
      <c r="O35380" t="s">
        <v>410</v>
      </c>
    </row>
    <row r="35381" spans="1:15" x14ac:dyDescent="0.3">
      <c r="A35381">
        <v>35379</v>
      </c>
      <c r="B35381" t="s">
        <v>410</v>
      </c>
      <c r="C35381">
        <v>20418</v>
      </c>
      <c r="D35381">
        <v>0</v>
      </c>
      <c r="E35381">
        <v>8479973</v>
      </c>
      <c r="F35381" t="s">
        <v>206</v>
      </c>
      <c r="G35381" t="s">
        <v>205</v>
      </c>
      <c r="H35381">
        <v>1</v>
      </c>
      <c r="I35381" t="s">
        <v>19</v>
      </c>
      <c r="J35381" t="s">
        <v>412</v>
      </c>
      <c r="K35381">
        <v>8482122</v>
      </c>
      <c r="L35381">
        <v>0</v>
      </c>
      <c r="M35381" t="s">
        <v>23</v>
      </c>
      <c r="N35381" t="s">
        <v>410</v>
      </c>
      <c r="O35381" t="s">
        <v>205</v>
      </c>
    </row>
    <row r="35382" spans="1:15" x14ac:dyDescent="0.3">
      <c r="A35382">
        <v>35380</v>
      </c>
      <c r="B35382" t="s">
        <v>410</v>
      </c>
      <c r="C35382">
        <v>20418</v>
      </c>
      <c r="D35382">
        <v>0</v>
      </c>
      <c r="E35382">
        <v>8479973</v>
      </c>
      <c r="F35382" t="s">
        <v>206</v>
      </c>
      <c r="G35382" t="s">
        <v>205</v>
      </c>
      <c r="H35382">
        <v>1</v>
      </c>
      <c r="I35382" t="s">
        <v>19</v>
      </c>
      <c r="J35382" t="s">
        <v>653</v>
      </c>
      <c r="K35382">
        <v>8474567</v>
      </c>
      <c r="L35382">
        <v>1</v>
      </c>
      <c r="M35382" t="s">
        <v>23</v>
      </c>
      <c r="N35382" t="s">
        <v>410</v>
      </c>
      <c r="O35382" t="s">
        <v>205</v>
      </c>
    </row>
    <row r="35383" spans="1:15" x14ac:dyDescent="0.3">
      <c r="A35383">
        <v>35381</v>
      </c>
      <c r="B35383" t="s">
        <v>410</v>
      </c>
      <c r="C35383">
        <v>20418</v>
      </c>
      <c r="D35383">
        <v>0</v>
      </c>
      <c r="E35383">
        <v>8479973</v>
      </c>
      <c r="F35383" t="s">
        <v>206</v>
      </c>
      <c r="G35383" t="s">
        <v>205</v>
      </c>
      <c r="H35383">
        <v>1</v>
      </c>
      <c r="I35383" t="s">
        <v>40</v>
      </c>
      <c r="J35383" t="s">
        <v>844</v>
      </c>
      <c r="K35383">
        <v>8475692</v>
      </c>
      <c r="L35383">
        <v>1</v>
      </c>
      <c r="M35383" t="s">
        <v>23</v>
      </c>
      <c r="N35383" t="s">
        <v>410</v>
      </c>
      <c r="O35383" t="s">
        <v>205</v>
      </c>
    </row>
    <row r="35384" spans="1:15" x14ac:dyDescent="0.3">
      <c r="A35384">
        <v>35382</v>
      </c>
      <c r="B35384" t="s">
        <v>410</v>
      </c>
      <c r="C35384">
        <v>20418</v>
      </c>
      <c r="D35384">
        <v>0</v>
      </c>
      <c r="E35384">
        <v>8482661</v>
      </c>
      <c r="F35384" t="s">
        <v>699</v>
      </c>
      <c r="G35384" t="s">
        <v>205</v>
      </c>
      <c r="H35384">
        <v>2</v>
      </c>
      <c r="I35384" t="s">
        <v>19</v>
      </c>
      <c r="J35384" t="s">
        <v>663</v>
      </c>
      <c r="K35384">
        <v>8476967</v>
      </c>
      <c r="L35384">
        <v>1</v>
      </c>
      <c r="M35384" t="s">
        <v>17</v>
      </c>
      <c r="N35384" t="s">
        <v>205</v>
      </c>
      <c r="O35384" t="s">
        <v>410</v>
      </c>
    </row>
    <row r="35385" spans="1:15" x14ac:dyDescent="0.3">
      <c r="A35385">
        <v>35383</v>
      </c>
      <c r="B35385" t="s">
        <v>410</v>
      </c>
      <c r="C35385">
        <v>20418</v>
      </c>
      <c r="D35385">
        <v>0</v>
      </c>
      <c r="E35385">
        <v>8479973</v>
      </c>
      <c r="F35385" t="s">
        <v>206</v>
      </c>
      <c r="G35385" t="s">
        <v>205</v>
      </c>
      <c r="H35385">
        <v>2</v>
      </c>
      <c r="I35385" t="s">
        <v>40</v>
      </c>
      <c r="J35385" t="s">
        <v>421</v>
      </c>
      <c r="K35385">
        <v>8477451</v>
      </c>
      <c r="L35385">
        <v>1</v>
      </c>
      <c r="M35385" t="s">
        <v>23</v>
      </c>
      <c r="N35385" t="s">
        <v>410</v>
      </c>
      <c r="O35385" t="s">
        <v>205</v>
      </c>
    </row>
    <row r="35386" spans="1:15" x14ac:dyDescent="0.3">
      <c r="A35386">
        <v>35384</v>
      </c>
      <c r="B35386" t="s">
        <v>410</v>
      </c>
      <c r="C35386">
        <v>20418</v>
      </c>
      <c r="D35386">
        <v>0</v>
      </c>
      <c r="E35386">
        <v>8482661</v>
      </c>
      <c r="F35386" t="s">
        <v>699</v>
      </c>
      <c r="G35386" t="s">
        <v>205</v>
      </c>
      <c r="H35386">
        <v>2</v>
      </c>
      <c r="I35386" t="s">
        <v>19</v>
      </c>
      <c r="J35386" t="s">
        <v>222</v>
      </c>
      <c r="K35386">
        <v>8475218</v>
      </c>
      <c r="L35386">
        <v>1</v>
      </c>
      <c r="M35386" t="s">
        <v>17</v>
      </c>
      <c r="N35386" t="s">
        <v>205</v>
      </c>
      <c r="O35386" t="s">
        <v>410</v>
      </c>
    </row>
    <row r="35387" spans="1:15" x14ac:dyDescent="0.3">
      <c r="A35387">
        <v>35385</v>
      </c>
      <c r="B35387" t="s">
        <v>410</v>
      </c>
      <c r="C35387">
        <v>20418</v>
      </c>
      <c r="D35387">
        <v>0</v>
      </c>
      <c r="E35387">
        <v>8479973</v>
      </c>
      <c r="F35387" t="s">
        <v>206</v>
      </c>
      <c r="G35387" t="s">
        <v>205</v>
      </c>
      <c r="H35387">
        <v>2</v>
      </c>
      <c r="I35387" t="s">
        <v>40</v>
      </c>
      <c r="J35387" t="s">
        <v>440</v>
      </c>
      <c r="K35387">
        <v>8475765</v>
      </c>
      <c r="L35387">
        <v>1</v>
      </c>
      <c r="M35387" t="s">
        <v>23</v>
      </c>
      <c r="N35387" t="s">
        <v>410</v>
      </c>
      <c r="O35387" t="s">
        <v>205</v>
      </c>
    </row>
    <row r="35388" spans="1:15" x14ac:dyDescent="0.3">
      <c r="A35388">
        <v>35386</v>
      </c>
      <c r="B35388" t="s">
        <v>410</v>
      </c>
      <c r="C35388">
        <v>20418</v>
      </c>
      <c r="D35388">
        <v>0</v>
      </c>
      <c r="E35388">
        <v>8482661</v>
      </c>
      <c r="F35388" t="s">
        <v>699</v>
      </c>
      <c r="G35388" t="s">
        <v>205</v>
      </c>
      <c r="H35388">
        <v>2</v>
      </c>
      <c r="I35388" t="s">
        <v>15</v>
      </c>
      <c r="J35388" t="s">
        <v>213</v>
      </c>
      <c r="K35388">
        <v>8476454</v>
      </c>
      <c r="L35388">
        <v>1</v>
      </c>
      <c r="M35388" t="s">
        <v>17</v>
      </c>
      <c r="N35388" t="s">
        <v>205</v>
      </c>
      <c r="O35388" t="s">
        <v>410</v>
      </c>
    </row>
    <row r="35389" spans="1:15" x14ac:dyDescent="0.3">
      <c r="A35389">
        <v>35387</v>
      </c>
      <c r="B35389" t="s">
        <v>410</v>
      </c>
      <c r="C35389">
        <v>20418</v>
      </c>
      <c r="D35389">
        <v>0</v>
      </c>
      <c r="E35389">
        <v>8482661</v>
      </c>
      <c r="F35389" t="s">
        <v>699</v>
      </c>
      <c r="G35389" t="s">
        <v>205</v>
      </c>
      <c r="H35389">
        <v>2</v>
      </c>
      <c r="I35389" t="s">
        <v>15</v>
      </c>
      <c r="J35389" t="s">
        <v>212</v>
      </c>
      <c r="K35389">
        <v>8477934</v>
      </c>
      <c r="L35389">
        <v>1</v>
      </c>
      <c r="M35389" t="s">
        <v>17</v>
      </c>
      <c r="N35389" t="s">
        <v>205</v>
      </c>
      <c r="O35389" t="s">
        <v>410</v>
      </c>
    </row>
    <row r="35390" spans="1:15" x14ac:dyDescent="0.3">
      <c r="A35390">
        <v>35388</v>
      </c>
      <c r="B35390" t="s">
        <v>410</v>
      </c>
      <c r="C35390">
        <v>20418</v>
      </c>
      <c r="D35390">
        <v>0</v>
      </c>
      <c r="E35390">
        <v>8479973</v>
      </c>
      <c r="F35390" t="s">
        <v>206</v>
      </c>
      <c r="G35390" t="s">
        <v>205</v>
      </c>
      <c r="H35390">
        <v>2</v>
      </c>
      <c r="I35390" t="s">
        <v>40</v>
      </c>
      <c r="J35390" t="s">
        <v>844</v>
      </c>
      <c r="K35390">
        <v>8475692</v>
      </c>
      <c r="L35390">
        <v>0</v>
      </c>
      <c r="M35390" t="s">
        <v>23</v>
      </c>
      <c r="N35390" t="s">
        <v>410</v>
      </c>
      <c r="O35390" t="s">
        <v>205</v>
      </c>
    </row>
    <row r="35391" spans="1:15" x14ac:dyDescent="0.3">
      <c r="A35391">
        <v>35389</v>
      </c>
      <c r="B35391" t="s">
        <v>410</v>
      </c>
      <c r="C35391">
        <v>20418</v>
      </c>
      <c r="D35391">
        <v>0</v>
      </c>
      <c r="E35391">
        <v>8482661</v>
      </c>
      <c r="F35391" t="s">
        <v>699</v>
      </c>
      <c r="G35391" t="s">
        <v>205</v>
      </c>
      <c r="H35391">
        <v>2</v>
      </c>
      <c r="I35391" t="s">
        <v>31</v>
      </c>
      <c r="J35391" t="s">
        <v>870</v>
      </c>
      <c r="K35391">
        <v>8475786</v>
      </c>
      <c r="L35391">
        <v>1</v>
      </c>
      <c r="M35391" t="s">
        <v>17</v>
      </c>
      <c r="N35391" t="s">
        <v>205</v>
      </c>
      <c r="O35391" t="s">
        <v>410</v>
      </c>
    </row>
    <row r="35392" spans="1:15" x14ac:dyDescent="0.3">
      <c r="A35392">
        <v>35390</v>
      </c>
      <c r="B35392" t="s">
        <v>410</v>
      </c>
      <c r="C35392">
        <v>20418</v>
      </c>
      <c r="D35392">
        <v>0</v>
      </c>
      <c r="E35392">
        <v>8482661</v>
      </c>
      <c r="F35392" t="s">
        <v>699</v>
      </c>
      <c r="G35392" t="s">
        <v>205</v>
      </c>
      <c r="H35392">
        <v>2</v>
      </c>
      <c r="I35392" t="s">
        <v>15</v>
      </c>
      <c r="J35392" t="s">
        <v>660</v>
      </c>
      <c r="K35392">
        <v>8483512</v>
      </c>
      <c r="L35392">
        <v>1</v>
      </c>
      <c r="M35392" t="s">
        <v>17</v>
      </c>
      <c r="N35392" t="s">
        <v>205</v>
      </c>
      <c r="O35392" t="s">
        <v>410</v>
      </c>
    </row>
    <row r="35393" spans="1:15" x14ac:dyDescent="0.3">
      <c r="A35393">
        <v>35391</v>
      </c>
      <c r="B35393" t="s">
        <v>410</v>
      </c>
      <c r="C35393">
        <v>20418</v>
      </c>
      <c r="D35393">
        <v>0</v>
      </c>
      <c r="E35393">
        <v>8482661</v>
      </c>
      <c r="F35393" t="s">
        <v>699</v>
      </c>
      <c r="G35393" t="s">
        <v>205</v>
      </c>
      <c r="H35393">
        <v>2</v>
      </c>
      <c r="I35393" t="s">
        <v>19</v>
      </c>
      <c r="J35393" t="s">
        <v>222</v>
      </c>
      <c r="K35393">
        <v>8475218</v>
      </c>
      <c r="L35393">
        <v>0</v>
      </c>
      <c r="M35393" t="s">
        <v>17</v>
      </c>
      <c r="N35393" t="s">
        <v>205</v>
      </c>
      <c r="O35393" t="s">
        <v>410</v>
      </c>
    </row>
    <row r="35394" spans="1:15" x14ac:dyDescent="0.3">
      <c r="A35394">
        <v>35392</v>
      </c>
      <c r="B35394" t="s">
        <v>410</v>
      </c>
      <c r="C35394">
        <v>20418</v>
      </c>
      <c r="D35394">
        <v>0</v>
      </c>
      <c r="E35394">
        <v>8482661</v>
      </c>
      <c r="F35394" t="s">
        <v>699</v>
      </c>
      <c r="G35394" t="s">
        <v>205</v>
      </c>
      <c r="H35394">
        <v>2</v>
      </c>
      <c r="I35394" t="s">
        <v>31</v>
      </c>
      <c r="J35394" t="s">
        <v>870</v>
      </c>
      <c r="K35394">
        <v>8475786</v>
      </c>
      <c r="L35394">
        <v>1</v>
      </c>
      <c r="M35394" t="s">
        <v>17</v>
      </c>
      <c r="N35394" t="s">
        <v>205</v>
      </c>
      <c r="O35394" t="s">
        <v>410</v>
      </c>
    </row>
    <row r="35395" spans="1:15" x14ac:dyDescent="0.3">
      <c r="A35395">
        <v>35393</v>
      </c>
      <c r="B35395" t="s">
        <v>410</v>
      </c>
      <c r="C35395">
        <v>20418</v>
      </c>
      <c r="D35395">
        <v>0</v>
      </c>
      <c r="E35395">
        <v>8482661</v>
      </c>
      <c r="F35395" t="s">
        <v>699</v>
      </c>
      <c r="G35395" t="s">
        <v>205</v>
      </c>
      <c r="H35395">
        <v>2</v>
      </c>
      <c r="I35395" t="s">
        <v>15</v>
      </c>
      <c r="J35395" t="s">
        <v>216</v>
      </c>
      <c r="K35395">
        <v>8478402</v>
      </c>
      <c r="L35395">
        <v>0</v>
      </c>
      <c r="M35395" t="s">
        <v>17</v>
      </c>
      <c r="N35395" t="s">
        <v>205</v>
      </c>
      <c r="O35395" t="s">
        <v>410</v>
      </c>
    </row>
    <row r="35396" spans="1:15" x14ac:dyDescent="0.3">
      <c r="A35396">
        <v>35394</v>
      </c>
      <c r="B35396" t="s">
        <v>410</v>
      </c>
      <c r="C35396">
        <v>20418</v>
      </c>
      <c r="D35396">
        <v>0</v>
      </c>
      <c r="E35396">
        <v>8482661</v>
      </c>
      <c r="F35396" t="s">
        <v>699</v>
      </c>
      <c r="G35396" t="s">
        <v>205</v>
      </c>
      <c r="H35396">
        <v>2</v>
      </c>
      <c r="I35396" t="s">
        <v>19</v>
      </c>
      <c r="J35396" t="s">
        <v>219</v>
      </c>
      <c r="K35396">
        <v>8480803</v>
      </c>
      <c r="L35396">
        <v>1</v>
      </c>
      <c r="M35396" t="s">
        <v>17</v>
      </c>
      <c r="N35396" t="s">
        <v>205</v>
      </c>
      <c r="O35396" t="s">
        <v>410</v>
      </c>
    </row>
    <row r="35397" spans="1:15" x14ac:dyDescent="0.3">
      <c r="A35397">
        <v>35395</v>
      </c>
      <c r="B35397" t="s">
        <v>410</v>
      </c>
      <c r="C35397">
        <v>20418</v>
      </c>
      <c r="D35397">
        <v>0</v>
      </c>
      <c r="E35397">
        <v>8482661</v>
      </c>
      <c r="F35397" t="s">
        <v>699</v>
      </c>
      <c r="G35397" t="s">
        <v>205</v>
      </c>
      <c r="H35397">
        <v>2</v>
      </c>
      <c r="I35397" t="s">
        <v>31</v>
      </c>
      <c r="J35397" t="s">
        <v>870</v>
      </c>
      <c r="K35397">
        <v>8475786</v>
      </c>
      <c r="L35397">
        <v>1</v>
      </c>
      <c r="M35397" t="s">
        <v>17</v>
      </c>
      <c r="N35397" t="s">
        <v>205</v>
      </c>
      <c r="O35397" t="s">
        <v>410</v>
      </c>
    </row>
    <row r="35398" spans="1:15" x14ac:dyDescent="0.3">
      <c r="A35398">
        <v>35396</v>
      </c>
      <c r="B35398" t="s">
        <v>410</v>
      </c>
      <c r="C35398">
        <v>20418</v>
      </c>
      <c r="D35398">
        <v>0</v>
      </c>
      <c r="E35398">
        <v>8482661</v>
      </c>
      <c r="F35398" t="s">
        <v>699</v>
      </c>
      <c r="G35398" t="s">
        <v>205</v>
      </c>
      <c r="H35398">
        <v>2</v>
      </c>
      <c r="I35398" t="s">
        <v>19</v>
      </c>
      <c r="J35398" t="s">
        <v>222</v>
      </c>
      <c r="K35398">
        <v>8475218</v>
      </c>
      <c r="L35398">
        <v>1</v>
      </c>
      <c r="M35398" t="s">
        <v>17</v>
      </c>
      <c r="N35398" t="s">
        <v>205</v>
      </c>
      <c r="O35398" t="s">
        <v>410</v>
      </c>
    </row>
    <row r="35399" spans="1:15" x14ac:dyDescent="0.3">
      <c r="A35399">
        <v>35397</v>
      </c>
      <c r="B35399" t="s">
        <v>410</v>
      </c>
      <c r="C35399">
        <v>20418</v>
      </c>
      <c r="D35399">
        <v>0</v>
      </c>
      <c r="E35399">
        <v>8482661</v>
      </c>
      <c r="F35399" t="s">
        <v>699</v>
      </c>
      <c r="G35399" t="s">
        <v>205</v>
      </c>
      <c r="H35399">
        <v>2</v>
      </c>
      <c r="I35399" t="s">
        <v>19</v>
      </c>
      <c r="J35399" t="s">
        <v>222</v>
      </c>
      <c r="K35399">
        <v>8475218</v>
      </c>
      <c r="L35399">
        <v>0</v>
      </c>
      <c r="M35399" t="s">
        <v>17</v>
      </c>
      <c r="N35399" t="s">
        <v>205</v>
      </c>
      <c r="O35399" t="s">
        <v>410</v>
      </c>
    </row>
    <row r="35400" spans="1:15" x14ac:dyDescent="0.3">
      <c r="A35400">
        <v>35398</v>
      </c>
      <c r="B35400" t="s">
        <v>410</v>
      </c>
      <c r="C35400">
        <v>20418</v>
      </c>
      <c r="D35400">
        <v>0</v>
      </c>
      <c r="E35400">
        <v>8479973</v>
      </c>
      <c r="F35400" t="s">
        <v>206</v>
      </c>
      <c r="G35400" t="s">
        <v>205</v>
      </c>
      <c r="H35400">
        <v>2</v>
      </c>
      <c r="I35400" t="s">
        <v>19</v>
      </c>
      <c r="J35400" t="s">
        <v>444</v>
      </c>
      <c r="K35400">
        <v>8484798</v>
      </c>
      <c r="L35400">
        <v>1</v>
      </c>
      <c r="M35400" t="s">
        <v>23</v>
      </c>
      <c r="N35400" t="s">
        <v>410</v>
      </c>
      <c r="O35400" t="s">
        <v>205</v>
      </c>
    </row>
    <row r="35401" spans="1:15" x14ac:dyDescent="0.3">
      <c r="A35401">
        <v>35399</v>
      </c>
      <c r="B35401" t="s">
        <v>410</v>
      </c>
      <c r="C35401">
        <v>20418</v>
      </c>
      <c r="D35401">
        <v>0</v>
      </c>
      <c r="E35401">
        <v>8479973</v>
      </c>
      <c r="F35401" t="s">
        <v>206</v>
      </c>
      <c r="G35401" t="s">
        <v>205</v>
      </c>
      <c r="H35401">
        <v>2</v>
      </c>
      <c r="I35401" t="s">
        <v>31</v>
      </c>
      <c r="J35401" t="s">
        <v>420</v>
      </c>
      <c r="K35401">
        <v>8478864</v>
      </c>
      <c r="L35401">
        <v>0</v>
      </c>
      <c r="M35401" t="s">
        <v>23</v>
      </c>
      <c r="N35401" t="s">
        <v>410</v>
      </c>
      <c r="O35401" t="s">
        <v>205</v>
      </c>
    </row>
    <row r="35402" spans="1:15" x14ac:dyDescent="0.3">
      <c r="A35402">
        <v>35400</v>
      </c>
      <c r="B35402" t="s">
        <v>410</v>
      </c>
      <c r="C35402">
        <v>20418</v>
      </c>
      <c r="D35402">
        <v>0</v>
      </c>
      <c r="E35402">
        <v>8482661</v>
      </c>
      <c r="F35402" t="s">
        <v>699</v>
      </c>
      <c r="G35402" t="s">
        <v>205</v>
      </c>
      <c r="H35402">
        <v>2</v>
      </c>
      <c r="I35402" t="s">
        <v>19</v>
      </c>
      <c r="J35402" t="s">
        <v>229</v>
      </c>
      <c r="K35402">
        <v>8477498</v>
      </c>
      <c r="L35402">
        <v>1</v>
      </c>
      <c r="M35402" t="s">
        <v>17</v>
      </c>
      <c r="N35402" t="s">
        <v>205</v>
      </c>
      <c r="O35402" t="s">
        <v>410</v>
      </c>
    </row>
    <row r="35403" spans="1:15" x14ac:dyDescent="0.3">
      <c r="A35403">
        <v>35401</v>
      </c>
      <c r="B35403" t="s">
        <v>410</v>
      </c>
      <c r="C35403">
        <v>20418</v>
      </c>
      <c r="D35403">
        <v>0</v>
      </c>
      <c r="E35403">
        <v>8482661</v>
      </c>
      <c r="F35403" t="s">
        <v>699</v>
      </c>
      <c r="G35403" t="s">
        <v>205</v>
      </c>
      <c r="H35403">
        <v>2</v>
      </c>
      <c r="I35403" t="s">
        <v>19</v>
      </c>
      <c r="J35403" t="s">
        <v>219</v>
      </c>
      <c r="K35403">
        <v>8480803</v>
      </c>
      <c r="L35403">
        <v>0</v>
      </c>
      <c r="M35403" t="s">
        <v>17</v>
      </c>
      <c r="N35403" t="s">
        <v>205</v>
      </c>
      <c r="O35403" t="s">
        <v>410</v>
      </c>
    </row>
    <row r="35404" spans="1:15" x14ac:dyDescent="0.3">
      <c r="A35404">
        <v>35402</v>
      </c>
      <c r="B35404" t="s">
        <v>410</v>
      </c>
      <c r="C35404">
        <v>20418</v>
      </c>
      <c r="D35404">
        <v>0</v>
      </c>
      <c r="E35404">
        <v>8482661</v>
      </c>
      <c r="F35404" t="s">
        <v>699</v>
      </c>
      <c r="G35404" t="s">
        <v>205</v>
      </c>
      <c r="H35404">
        <v>2</v>
      </c>
      <c r="I35404" t="s">
        <v>15</v>
      </c>
      <c r="J35404" t="s">
        <v>212</v>
      </c>
      <c r="K35404">
        <v>8477934</v>
      </c>
      <c r="L35404">
        <v>1</v>
      </c>
      <c r="M35404" t="s">
        <v>17</v>
      </c>
      <c r="N35404" t="s">
        <v>205</v>
      </c>
      <c r="O35404" t="s">
        <v>410</v>
      </c>
    </row>
    <row r="35405" spans="1:15" x14ac:dyDescent="0.3">
      <c r="A35405">
        <v>35403</v>
      </c>
      <c r="B35405" t="s">
        <v>410</v>
      </c>
      <c r="C35405">
        <v>20418</v>
      </c>
      <c r="D35405">
        <v>0</v>
      </c>
      <c r="E35405">
        <v>8482661</v>
      </c>
      <c r="F35405" t="s">
        <v>699</v>
      </c>
      <c r="G35405" t="s">
        <v>205</v>
      </c>
      <c r="H35405">
        <v>2</v>
      </c>
      <c r="I35405" t="s">
        <v>19</v>
      </c>
      <c r="J35405" t="s">
        <v>219</v>
      </c>
      <c r="K35405">
        <v>8480803</v>
      </c>
      <c r="L35405">
        <v>0</v>
      </c>
      <c r="M35405" t="s">
        <v>17</v>
      </c>
      <c r="N35405" t="s">
        <v>205</v>
      </c>
      <c r="O35405" t="s">
        <v>410</v>
      </c>
    </row>
    <row r="35406" spans="1:15" x14ac:dyDescent="0.3">
      <c r="A35406">
        <v>35404</v>
      </c>
      <c r="B35406" t="s">
        <v>410</v>
      </c>
      <c r="C35406">
        <v>20418</v>
      </c>
      <c r="D35406">
        <v>0</v>
      </c>
      <c r="E35406">
        <v>8482661</v>
      </c>
      <c r="F35406" t="s">
        <v>699</v>
      </c>
      <c r="G35406" t="s">
        <v>205</v>
      </c>
      <c r="H35406">
        <v>2</v>
      </c>
      <c r="I35406" t="s">
        <v>15</v>
      </c>
      <c r="J35406" t="s">
        <v>233</v>
      </c>
      <c r="K35406">
        <v>8474641</v>
      </c>
      <c r="L35406">
        <v>1</v>
      </c>
      <c r="M35406" t="s">
        <v>17</v>
      </c>
      <c r="N35406" t="s">
        <v>205</v>
      </c>
      <c r="O35406" t="s">
        <v>410</v>
      </c>
    </row>
    <row r="35407" spans="1:15" x14ac:dyDescent="0.3">
      <c r="A35407">
        <v>35405</v>
      </c>
      <c r="B35407" t="s">
        <v>410</v>
      </c>
      <c r="C35407">
        <v>20418</v>
      </c>
      <c r="D35407">
        <v>0</v>
      </c>
      <c r="E35407">
        <v>8479973</v>
      </c>
      <c r="F35407" t="s">
        <v>206</v>
      </c>
      <c r="G35407" t="s">
        <v>205</v>
      </c>
      <c r="H35407">
        <v>2</v>
      </c>
      <c r="I35407" t="s">
        <v>19</v>
      </c>
      <c r="J35407" t="s">
        <v>653</v>
      </c>
      <c r="K35407">
        <v>8474567</v>
      </c>
      <c r="L35407">
        <v>1</v>
      </c>
      <c r="M35407" t="s">
        <v>23</v>
      </c>
      <c r="N35407" t="s">
        <v>410</v>
      </c>
      <c r="O35407" t="s">
        <v>205</v>
      </c>
    </row>
    <row r="35408" spans="1:15" x14ac:dyDescent="0.3">
      <c r="A35408">
        <v>35406</v>
      </c>
      <c r="B35408" t="s">
        <v>410</v>
      </c>
      <c r="C35408">
        <v>20418</v>
      </c>
      <c r="D35408">
        <v>0</v>
      </c>
      <c r="E35408">
        <v>8479973</v>
      </c>
      <c r="F35408" t="s">
        <v>206</v>
      </c>
      <c r="G35408" t="s">
        <v>205</v>
      </c>
      <c r="H35408">
        <v>2</v>
      </c>
      <c r="I35408" t="s">
        <v>19</v>
      </c>
      <c r="J35408" t="s">
        <v>653</v>
      </c>
      <c r="K35408">
        <v>8474567</v>
      </c>
      <c r="L35408">
        <v>1</v>
      </c>
      <c r="M35408" t="s">
        <v>23</v>
      </c>
      <c r="N35408" t="s">
        <v>410</v>
      </c>
      <c r="O35408" t="s">
        <v>205</v>
      </c>
    </row>
    <row r="35409" spans="1:15" x14ac:dyDescent="0.3">
      <c r="A35409">
        <v>35407</v>
      </c>
      <c r="B35409" t="s">
        <v>410</v>
      </c>
      <c r="C35409">
        <v>20418</v>
      </c>
      <c r="D35409">
        <v>0</v>
      </c>
      <c r="E35409">
        <v>8482661</v>
      </c>
      <c r="F35409" t="s">
        <v>699</v>
      </c>
      <c r="G35409" t="s">
        <v>205</v>
      </c>
      <c r="H35409">
        <v>2</v>
      </c>
      <c r="I35409" t="s">
        <v>31</v>
      </c>
      <c r="J35409" t="s">
        <v>218</v>
      </c>
      <c r="K35409">
        <v>8478233</v>
      </c>
      <c r="L35409">
        <v>1</v>
      </c>
      <c r="M35409" t="s">
        <v>17</v>
      </c>
      <c r="N35409" t="s">
        <v>205</v>
      </c>
      <c r="O35409" t="s">
        <v>410</v>
      </c>
    </row>
    <row r="35410" spans="1:15" x14ac:dyDescent="0.3">
      <c r="A35410">
        <v>35408</v>
      </c>
      <c r="B35410" t="s">
        <v>410</v>
      </c>
      <c r="C35410">
        <v>20418</v>
      </c>
      <c r="D35410">
        <v>0</v>
      </c>
      <c r="E35410">
        <v>8482661</v>
      </c>
      <c r="F35410" t="s">
        <v>699</v>
      </c>
      <c r="G35410" t="s">
        <v>205</v>
      </c>
      <c r="H35410">
        <v>2</v>
      </c>
      <c r="I35410" t="s">
        <v>31</v>
      </c>
      <c r="J35410" t="s">
        <v>218</v>
      </c>
      <c r="K35410">
        <v>8478233</v>
      </c>
      <c r="L35410">
        <v>1</v>
      </c>
      <c r="M35410" t="s">
        <v>17</v>
      </c>
      <c r="N35410" t="s">
        <v>205</v>
      </c>
      <c r="O35410" t="s">
        <v>410</v>
      </c>
    </row>
    <row r="35411" spans="1:15" x14ac:dyDescent="0.3">
      <c r="A35411">
        <v>35409</v>
      </c>
      <c r="B35411" t="s">
        <v>410</v>
      </c>
      <c r="C35411">
        <v>20418</v>
      </c>
      <c r="D35411">
        <v>0</v>
      </c>
      <c r="E35411">
        <v>8479973</v>
      </c>
      <c r="F35411" t="s">
        <v>206</v>
      </c>
      <c r="G35411" t="s">
        <v>205</v>
      </c>
      <c r="H35411">
        <v>2</v>
      </c>
      <c r="I35411" t="s">
        <v>40</v>
      </c>
      <c r="J35411" t="s">
        <v>844</v>
      </c>
      <c r="K35411">
        <v>8475692</v>
      </c>
      <c r="L35411">
        <v>1</v>
      </c>
      <c r="M35411" t="s">
        <v>23</v>
      </c>
      <c r="N35411" t="s">
        <v>410</v>
      </c>
      <c r="O35411" t="s">
        <v>205</v>
      </c>
    </row>
    <row r="35412" spans="1:15" x14ac:dyDescent="0.3">
      <c r="A35412">
        <v>35410</v>
      </c>
      <c r="B35412" t="s">
        <v>410</v>
      </c>
      <c r="C35412">
        <v>20418</v>
      </c>
      <c r="D35412">
        <v>0</v>
      </c>
      <c r="E35412">
        <v>8482661</v>
      </c>
      <c r="F35412" t="s">
        <v>699</v>
      </c>
      <c r="G35412" t="s">
        <v>205</v>
      </c>
      <c r="H35412">
        <v>3</v>
      </c>
      <c r="I35412" t="s">
        <v>19</v>
      </c>
      <c r="J35412" t="s">
        <v>219</v>
      </c>
      <c r="K35412">
        <v>8480803</v>
      </c>
      <c r="L35412">
        <v>1</v>
      </c>
      <c r="M35412" t="s">
        <v>17</v>
      </c>
      <c r="N35412" t="s">
        <v>205</v>
      </c>
      <c r="O35412" t="s">
        <v>410</v>
      </c>
    </row>
    <row r="35413" spans="1:15" x14ac:dyDescent="0.3">
      <c r="A35413">
        <v>35411</v>
      </c>
      <c r="B35413" t="s">
        <v>410</v>
      </c>
      <c r="C35413">
        <v>20418</v>
      </c>
      <c r="D35413">
        <v>0</v>
      </c>
      <c r="E35413">
        <v>8479973</v>
      </c>
      <c r="F35413" t="s">
        <v>206</v>
      </c>
      <c r="G35413" t="s">
        <v>205</v>
      </c>
      <c r="H35413">
        <v>3</v>
      </c>
      <c r="I35413" t="s">
        <v>31</v>
      </c>
      <c r="J35413" t="s">
        <v>428</v>
      </c>
      <c r="K35413">
        <v>8481557</v>
      </c>
      <c r="L35413">
        <v>0</v>
      </c>
      <c r="M35413" t="s">
        <v>23</v>
      </c>
      <c r="N35413" t="s">
        <v>410</v>
      </c>
      <c r="O35413" t="s">
        <v>205</v>
      </c>
    </row>
    <row r="35414" spans="1:15" x14ac:dyDescent="0.3">
      <c r="A35414">
        <v>35412</v>
      </c>
      <c r="B35414" t="s">
        <v>410</v>
      </c>
      <c r="C35414">
        <v>20418</v>
      </c>
      <c r="D35414">
        <v>0</v>
      </c>
      <c r="E35414">
        <v>8482661</v>
      </c>
      <c r="F35414" t="s">
        <v>699</v>
      </c>
      <c r="G35414" t="s">
        <v>205</v>
      </c>
      <c r="H35414">
        <v>3</v>
      </c>
      <c r="I35414" t="s">
        <v>15</v>
      </c>
      <c r="J35414" t="s">
        <v>213</v>
      </c>
      <c r="K35414">
        <v>8476454</v>
      </c>
      <c r="L35414">
        <v>1</v>
      </c>
      <c r="M35414" t="s">
        <v>17</v>
      </c>
      <c r="N35414" t="s">
        <v>205</v>
      </c>
      <c r="O35414" t="s">
        <v>410</v>
      </c>
    </row>
    <row r="35415" spans="1:15" x14ac:dyDescent="0.3">
      <c r="A35415">
        <v>35413</v>
      </c>
      <c r="B35415" t="s">
        <v>410</v>
      </c>
      <c r="C35415">
        <v>20418</v>
      </c>
      <c r="D35415">
        <v>0</v>
      </c>
      <c r="E35415">
        <v>8482661</v>
      </c>
      <c r="F35415" t="s">
        <v>699</v>
      </c>
      <c r="G35415" t="s">
        <v>205</v>
      </c>
      <c r="H35415">
        <v>3</v>
      </c>
      <c r="I35415" t="s">
        <v>19</v>
      </c>
      <c r="J35415" t="s">
        <v>663</v>
      </c>
      <c r="K35415">
        <v>8476967</v>
      </c>
      <c r="L35415">
        <v>0</v>
      </c>
      <c r="M35415" t="s">
        <v>17</v>
      </c>
      <c r="N35415" t="s">
        <v>205</v>
      </c>
      <c r="O35415" t="s">
        <v>410</v>
      </c>
    </row>
    <row r="35416" spans="1:15" x14ac:dyDescent="0.3">
      <c r="A35416">
        <v>35414</v>
      </c>
      <c r="B35416" t="s">
        <v>410</v>
      </c>
      <c r="C35416">
        <v>20418</v>
      </c>
      <c r="D35416">
        <v>0</v>
      </c>
      <c r="E35416">
        <v>8479973</v>
      </c>
      <c r="F35416" t="s">
        <v>206</v>
      </c>
      <c r="G35416" t="s">
        <v>205</v>
      </c>
      <c r="H35416">
        <v>3</v>
      </c>
      <c r="I35416" t="s">
        <v>15</v>
      </c>
      <c r="J35416" t="s">
        <v>768</v>
      </c>
      <c r="K35416">
        <v>8480259</v>
      </c>
      <c r="L35416">
        <v>0</v>
      </c>
      <c r="M35416" t="s">
        <v>23</v>
      </c>
      <c r="N35416" t="s">
        <v>410</v>
      </c>
      <c r="O35416" t="s">
        <v>205</v>
      </c>
    </row>
    <row r="35417" spans="1:15" x14ac:dyDescent="0.3">
      <c r="A35417">
        <v>35415</v>
      </c>
      <c r="B35417" t="s">
        <v>410</v>
      </c>
      <c r="C35417">
        <v>20418</v>
      </c>
      <c r="D35417">
        <v>0</v>
      </c>
      <c r="E35417">
        <v>8482661</v>
      </c>
      <c r="F35417" t="s">
        <v>699</v>
      </c>
      <c r="G35417" t="s">
        <v>205</v>
      </c>
      <c r="H35417">
        <v>3</v>
      </c>
      <c r="I35417" t="s">
        <v>40</v>
      </c>
      <c r="J35417" t="s">
        <v>204</v>
      </c>
      <c r="K35417">
        <v>8481617</v>
      </c>
      <c r="L35417">
        <v>1</v>
      </c>
      <c r="M35417" t="s">
        <v>17</v>
      </c>
      <c r="N35417" t="s">
        <v>205</v>
      </c>
      <c r="O35417" t="s">
        <v>410</v>
      </c>
    </row>
    <row r="35418" spans="1:15" x14ac:dyDescent="0.3">
      <c r="A35418">
        <v>35416</v>
      </c>
      <c r="B35418" t="s">
        <v>410</v>
      </c>
      <c r="C35418">
        <v>20418</v>
      </c>
      <c r="D35418">
        <v>0</v>
      </c>
      <c r="E35418">
        <v>8482661</v>
      </c>
      <c r="F35418" t="s">
        <v>699</v>
      </c>
      <c r="G35418" t="s">
        <v>205</v>
      </c>
      <c r="H35418">
        <v>3</v>
      </c>
      <c r="I35418" t="s">
        <v>19</v>
      </c>
      <c r="J35418" t="s">
        <v>219</v>
      </c>
      <c r="K35418">
        <v>8480803</v>
      </c>
      <c r="L35418">
        <v>1</v>
      </c>
      <c r="M35418" t="s">
        <v>17</v>
      </c>
      <c r="N35418" t="s">
        <v>205</v>
      </c>
      <c r="O35418" t="s">
        <v>410</v>
      </c>
    </row>
    <row r="35419" spans="1:15" x14ac:dyDescent="0.3">
      <c r="A35419">
        <v>35417</v>
      </c>
      <c r="B35419" t="s">
        <v>410</v>
      </c>
      <c r="C35419">
        <v>20418</v>
      </c>
      <c r="D35419">
        <v>0</v>
      </c>
      <c r="E35419">
        <v>8482661</v>
      </c>
      <c r="F35419" t="s">
        <v>699</v>
      </c>
      <c r="G35419" t="s">
        <v>205</v>
      </c>
      <c r="H35419">
        <v>3</v>
      </c>
      <c r="I35419" t="s">
        <v>15</v>
      </c>
      <c r="J35419" t="s">
        <v>233</v>
      </c>
      <c r="K35419">
        <v>8474641</v>
      </c>
      <c r="L35419">
        <v>1</v>
      </c>
      <c r="M35419" t="s">
        <v>17</v>
      </c>
      <c r="N35419" t="s">
        <v>205</v>
      </c>
      <c r="O35419" t="s">
        <v>410</v>
      </c>
    </row>
    <row r="35420" spans="1:15" x14ac:dyDescent="0.3">
      <c r="A35420">
        <v>35418</v>
      </c>
      <c r="B35420" t="s">
        <v>410</v>
      </c>
      <c r="C35420">
        <v>20418</v>
      </c>
      <c r="D35420">
        <v>0</v>
      </c>
      <c r="E35420">
        <v>8482661</v>
      </c>
      <c r="F35420" t="s">
        <v>699</v>
      </c>
      <c r="G35420" t="s">
        <v>205</v>
      </c>
      <c r="H35420">
        <v>3</v>
      </c>
      <c r="I35420" t="s">
        <v>15</v>
      </c>
      <c r="J35420" t="s">
        <v>233</v>
      </c>
      <c r="K35420">
        <v>8474641</v>
      </c>
      <c r="L35420">
        <v>1</v>
      </c>
      <c r="M35420" t="s">
        <v>17</v>
      </c>
      <c r="N35420" t="s">
        <v>205</v>
      </c>
      <c r="O35420" t="s">
        <v>410</v>
      </c>
    </row>
    <row r="35421" spans="1:15" x14ac:dyDescent="0.3">
      <c r="A35421">
        <v>35419</v>
      </c>
      <c r="B35421" t="s">
        <v>410</v>
      </c>
      <c r="C35421">
        <v>20418</v>
      </c>
      <c r="D35421">
        <v>0</v>
      </c>
      <c r="E35421">
        <v>8482661</v>
      </c>
      <c r="F35421" t="s">
        <v>699</v>
      </c>
      <c r="G35421" t="s">
        <v>205</v>
      </c>
      <c r="H35421">
        <v>3</v>
      </c>
      <c r="I35421" t="s">
        <v>31</v>
      </c>
      <c r="J35421" t="s">
        <v>218</v>
      </c>
      <c r="K35421">
        <v>8478233</v>
      </c>
      <c r="L35421">
        <v>0</v>
      </c>
      <c r="M35421" t="s">
        <v>17</v>
      </c>
      <c r="N35421" t="s">
        <v>205</v>
      </c>
      <c r="O35421" t="s">
        <v>410</v>
      </c>
    </row>
    <row r="35422" spans="1:15" x14ac:dyDescent="0.3">
      <c r="A35422">
        <v>35420</v>
      </c>
      <c r="B35422" t="s">
        <v>410</v>
      </c>
      <c r="C35422">
        <v>20418</v>
      </c>
      <c r="D35422">
        <v>0</v>
      </c>
      <c r="E35422">
        <v>8479973</v>
      </c>
      <c r="F35422" t="s">
        <v>206</v>
      </c>
      <c r="G35422" t="s">
        <v>205</v>
      </c>
      <c r="H35422">
        <v>3</v>
      </c>
      <c r="I35422" t="s">
        <v>31</v>
      </c>
      <c r="J35422" t="s">
        <v>438</v>
      </c>
      <c r="K35422">
        <v>8475149</v>
      </c>
      <c r="L35422">
        <v>1</v>
      </c>
      <c r="M35422" t="s">
        <v>23</v>
      </c>
      <c r="N35422" t="s">
        <v>410</v>
      </c>
      <c r="O35422" t="s">
        <v>205</v>
      </c>
    </row>
    <row r="35423" spans="1:15" x14ac:dyDescent="0.3">
      <c r="A35423">
        <v>35421</v>
      </c>
      <c r="B35423" t="s">
        <v>410</v>
      </c>
      <c r="C35423">
        <v>20418</v>
      </c>
      <c r="D35423">
        <v>0</v>
      </c>
      <c r="E35423">
        <v>8479973</v>
      </c>
      <c r="F35423" t="s">
        <v>206</v>
      </c>
      <c r="G35423" t="s">
        <v>205</v>
      </c>
      <c r="H35423">
        <v>3</v>
      </c>
      <c r="I35423" t="s">
        <v>40</v>
      </c>
      <c r="J35423" t="s">
        <v>440</v>
      </c>
      <c r="K35423">
        <v>8475765</v>
      </c>
      <c r="L35423">
        <v>0</v>
      </c>
      <c r="M35423" t="s">
        <v>23</v>
      </c>
      <c r="N35423" t="s">
        <v>410</v>
      </c>
      <c r="O35423" t="s">
        <v>205</v>
      </c>
    </row>
    <row r="35424" spans="1:15" x14ac:dyDescent="0.3">
      <c r="A35424">
        <v>35422</v>
      </c>
      <c r="B35424" t="s">
        <v>410</v>
      </c>
      <c r="C35424">
        <v>20418</v>
      </c>
      <c r="D35424">
        <v>0</v>
      </c>
      <c r="E35424">
        <v>8479973</v>
      </c>
      <c r="F35424" t="s">
        <v>206</v>
      </c>
      <c r="G35424" t="s">
        <v>205</v>
      </c>
      <c r="H35424">
        <v>3</v>
      </c>
      <c r="I35424" t="s">
        <v>15</v>
      </c>
      <c r="J35424" t="s">
        <v>894</v>
      </c>
      <c r="K35424">
        <v>8481477</v>
      </c>
      <c r="L35424">
        <v>1</v>
      </c>
      <c r="M35424" t="s">
        <v>23</v>
      </c>
      <c r="N35424" t="s">
        <v>410</v>
      </c>
      <c r="O35424" t="s">
        <v>205</v>
      </c>
    </row>
    <row r="35425" spans="1:15" x14ac:dyDescent="0.3">
      <c r="A35425">
        <v>35423</v>
      </c>
      <c r="B35425" t="s">
        <v>410</v>
      </c>
      <c r="C35425">
        <v>20418</v>
      </c>
      <c r="D35425">
        <v>0</v>
      </c>
      <c r="E35425">
        <v>8482661</v>
      </c>
      <c r="F35425" t="s">
        <v>699</v>
      </c>
      <c r="G35425" t="s">
        <v>205</v>
      </c>
      <c r="H35425">
        <v>3</v>
      </c>
      <c r="I35425" t="s">
        <v>40</v>
      </c>
      <c r="J35425" t="s">
        <v>204</v>
      </c>
      <c r="K35425">
        <v>8481617</v>
      </c>
      <c r="L35425">
        <v>1</v>
      </c>
      <c r="M35425" t="s">
        <v>17</v>
      </c>
      <c r="N35425" t="s">
        <v>205</v>
      </c>
      <c r="O35425" t="s">
        <v>410</v>
      </c>
    </row>
    <row r="35426" spans="1:15" x14ac:dyDescent="0.3">
      <c r="A35426">
        <v>35424</v>
      </c>
      <c r="B35426" t="s">
        <v>410</v>
      </c>
      <c r="C35426">
        <v>20418</v>
      </c>
      <c r="D35426">
        <v>0</v>
      </c>
      <c r="E35426">
        <v>8479973</v>
      </c>
      <c r="F35426" t="s">
        <v>206</v>
      </c>
      <c r="G35426" t="s">
        <v>205</v>
      </c>
      <c r="H35426">
        <v>3</v>
      </c>
      <c r="I35426" t="s">
        <v>40</v>
      </c>
      <c r="J35426" t="s">
        <v>844</v>
      </c>
      <c r="K35426">
        <v>8475692</v>
      </c>
      <c r="L35426">
        <v>1</v>
      </c>
      <c r="M35426" t="s">
        <v>23</v>
      </c>
      <c r="N35426" t="s">
        <v>410</v>
      </c>
      <c r="O35426" t="s">
        <v>205</v>
      </c>
    </row>
    <row r="35427" spans="1:15" x14ac:dyDescent="0.3">
      <c r="A35427">
        <v>35425</v>
      </c>
      <c r="B35427" t="s">
        <v>410</v>
      </c>
      <c r="C35427">
        <v>20418</v>
      </c>
      <c r="D35427">
        <v>0</v>
      </c>
      <c r="E35427">
        <v>8482661</v>
      </c>
      <c r="F35427" t="s">
        <v>699</v>
      </c>
      <c r="G35427" t="s">
        <v>205</v>
      </c>
      <c r="H35427">
        <v>3</v>
      </c>
      <c r="I35427" t="s">
        <v>31</v>
      </c>
      <c r="J35427" t="s">
        <v>218</v>
      </c>
      <c r="K35427">
        <v>8478233</v>
      </c>
      <c r="L35427">
        <v>1</v>
      </c>
      <c r="M35427" t="s">
        <v>17</v>
      </c>
      <c r="N35427" t="s">
        <v>205</v>
      </c>
      <c r="O35427" t="s">
        <v>410</v>
      </c>
    </row>
    <row r="35428" spans="1:15" x14ac:dyDescent="0.3">
      <c r="A35428">
        <v>35426</v>
      </c>
      <c r="B35428" t="s">
        <v>410</v>
      </c>
      <c r="C35428">
        <v>20418</v>
      </c>
      <c r="D35428">
        <v>0</v>
      </c>
      <c r="E35428">
        <v>8479973</v>
      </c>
      <c r="F35428" t="s">
        <v>206</v>
      </c>
      <c r="G35428" t="s">
        <v>205</v>
      </c>
      <c r="H35428">
        <v>3</v>
      </c>
      <c r="I35428" t="s">
        <v>15</v>
      </c>
      <c r="J35428" t="s">
        <v>437</v>
      </c>
      <c r="K35428">
        <v>8478493</v>
      </c>
      <c r="L35428">
        <v>0</v>
      </c>
      <c r="M35428" t="s">
        <v>23</v>
      </c>
      <c r="N35428" t="s">
        <v>410</v>
      </c>
      <c r="O35428" t="s">
        <v>205</v>
      </c>
    </row>
    <row r="35429" spans="1:15" x14ac:dyDescent="0.3">
      <c r="A35429">
        <v>35427</v>
      </c>
      <c r="B35429" t="s">
        <v>410</v>
      </c>
      <c r="C35429">
        <v>20418</v>
      </c>
      <c r="D35429">
        <v>0</v>
      </c>
      <c r="E35429">
        <v>8482661</v>
      </c>
      <c r="F35429" t="s">
        <v>699</v>
      </c>
      <c r="G35429" t="s">
        <v>205</v>
      </c>
      <c r="H35429">
        <v>3</v>
      </c>
      <c r="I35429" t="s">
        <v>15</v>
      </c>
      <c r="J35429" t="s">
        <v>233</v>
      </c>
      <c r="K35429">
        <v>8474641</v>
      </c>
      <c r="L35429">
        <v>0</v>
      </c>
      <c r="M35429" t="s">
        <v>17</v>
      </c>
      <c r="N35429" t="s">
        <v>205</v>
      </c>
      <c r="O35429" t="s">
        <v>410</v>
      </c>
    </row>
    <row r="35430" spans="1:15" x14ac:dyDescent="0.3">
      <c r="A35430">
        <v>35428</v>
      </c>
      <c r="B35430" t="s">
        <v>410</v>
      </c>
      <c r="C35430">
        <v>20418</v>
      </c>
      <c r="D35430">
        <v>0</v>
      </c>
      <c r="E35430">
        <v>8479973</v>
      </c>
      <c r="F35430" t="s">
        <v>206</v>
      </c>
      <c r="G35430" t="s">
        <v>205</v>
      </c>
      <c r="H35430">
        <v>3</v>
      </c>
      <c r="I35430" t="s">
        <v>31</v>
      </c>
      <c r="J35430" t="s">
        <v>428</v>
      </c>
      <c r="K35430">
        <v>8481557</v>
      </c>
      <c r="L35430">
        <v>1</v>
      </c>
      <c r="M35430" t="s">
        <v>23</v>
      </c>
      <c r="N35430" t="s">
        <v>410</v>
      </c>
      <c r="O35430" t="s">
        <v>205</v>
      </c>
    </row>
    <row r="35431" spans="1:15" x14ac:dyDescent="0.3">
      <c r="A35431">
        <v>35429</v>
      </c>
      <c r="B35431" t="s">
        <v>410</v>
      </c>
      <c r="C35431">
        <v>20418</v>
      </c>
      <c r="D35431">
        <v>0</v>
      </c>
      <c r="E35431">
        <v>8479973</v>
      </c>
      <c r="F35431" t="s">
        <v>206</v>
      </c>
      <c r="G35431" t="s">
        <v>205</v>
      </c>
      <c r="H35431">
        <v>3</v>
      </c>
      <c r="I35431" t="s">
        <v>31</v>
      </c>
      <c r="J35431" t="s">
        <v>420</v>
      </c>
      <c r="K35431">
        <v>8478864</v>
      </c>
      <c r="L35431">
        <v>1</v>
      </c>
      <c r="M35431" t="s">
        <v>23</v>
      </c>
      <c r="N35431" t="s">
        <v>410</v>
      </c>
      <c r="O35431" t="s">
        <v>205</v>
      </c>
    </row>
    <row r="35432" spans="1:15" x14ac:dyDescent="0.3">
      <c r="A35432">
        <v>35430</v>
      </c>
      <c r="B35432" t="s">
        <v>410</v>
      </c>
      <c r="C35432">
        <v>20418</v>
      </c>
      <c r="D35432">
        <v>0</v>
      </c>
      <c r="E35432">
        <v>8479973</v>
      </c>
      <c r="F35432" t="s">
        <v>206</v>
      </c>
      <c r="G35432" t="s">
        <v>205</v>
      </c>
      <c r="H35432">
        <v>3</v>
      </c>
      <c r="I35432" t="s">
        <v>31</v>
      </c>
      <c r="J35432" t="s">
        <v>420</v>
      </c>
      <c r="K35432">
        <v>8478864</v>
      </c>
      <c r="L35432">
        <v>0</v>
      </c>
      <c r="M35432" t="s">
        <v>23</v>
      </c>
      <c r="N35432" t="s">
        <v>410</v>
      </c>
      <c r="O35432" t="s">
        <v>205</v>
      </c>
    </row>
    <row r="35433" spans="1:15" x14ac:dyDescent="0.3">
      <c r="A35433">
        <v>35431</v>
      </c>
      <c r="B35433" t="s">
        <v>410</v>
      </c>
      <c r="C35433">
        <v>20418</v>
      </c>
      <c r="D35433">
        <v>0</v>
      </c>
      <c r="E35433">
        <v>8479973</v>
      </c>
      <c r="F35433" t="s">
        <v>206</v>
      </c>
      <c r="G35433" t="s">
        <v>205</v>
      </c>
      <c r="H35433">
        <v>3</v>
      </c>
      <c r="I35433" t="s">
        <v>40</v>
      </c>
      <c r="J35433" t="s">
        <v>844</v>
      </c>
      <c r="K35433">
        <v>8475692</v>
      </c>
      <c r="L35433">
        <v>1</v>
      </c>
      <c r="M35433" t="s">
        <v>23</v>
      </c>
      <c r="N35433" t="s">
        <v>410</v>
      </c>
      <c r="O35433" t="s">
        <v>205</v>
      </c>
    </row>
    <row r="35434" spans="1:15" x14ac:dyDescent="0.3">
      <c r="A35434">
        <v>35432</v>
      </c>
      <c r="B35434" t="s">
        <v>410</v>
      </c>
      <c r="C35434">
        <v>20418</v>
      </c>
      <c r="D35434">
        <v>0</v>
      </c>
      <c r="E35434">
        <v>8479973</v>
      </c>
      <c r="F35434" t="s">
        <v>206</v>
      </c>
      <c r="G35434" t="s">
        <v>205</v>
      </c>
      <c r="H35434">
        <v>3</v>
      </c>
      <c r="I35434" t="s">
        <v>15</v>
      </c>
      <c r="J35434" t="s">
        <v>437</v>
      </c>
      <c r="K35434">
        <v>8478493</v>
      </c>
      <c r="L35434">
        <v>1</v>
      </c>
      <c r="M35434" t="s">
        <v>23</v>
      </c>
      <c r="N35434" t="s">
        <v>410</v>
      </c>
      <c r="O35434" t="s">
        <v>205</v>
      </c>
    </row>
    <row r="35435" spans="1:15" x14ac:dyDescent="0.3">
      <c r="A35435">
        <v>35433</v>
      </c>
      <c r="B35435" t="s">
        <v>410</v>
      </c>
      <c r="C35435">
        <v>20418</v>
      </c>
      <c r="D35435">
        <v>0</v>
      </c>
      <c r="E35435">
        <v>8479973</v>
      </c>
      <c r="F35435" t="s">
        <v>206</v>
      </c>
      <c r="G35435" t="s">
        <v>205</v>
      </c>
      <c r="H35435">
        <v>3</v>
      </c>
      <c r="I35435" t="s">
        <v>40</v>
      </c>
      <c r="J35435" t="s">
        <v>844</v>
      </c>
      <c r="K35435">
        <v>8475692</v>
      </c>
      <c r="L35435">
        <v>1</v>
      </c>
      <c r="M35435" t="s">
        <v>23</v>
      </c>
      <c r="N35435" t="s">
        <v>410</v>
      </c>
      <c r="O35435" t="s">
        <v>205</v>
      </c>
    </row>
    <row r="35436" spans="1:15" x14ac:dyDescent="0.3">
      <c r="A35436">
        <v>35434</v>
      </c>
      <c r="B35436" t="s">
        <v>410</v>
      </c>
      <c r="C35436">
        <v>20418</v>
      </c>
      <c r="D35436">
        <v>0</v>
      </c>
      <c r="E35436">
        <v>8479973</v>
      </c>
      <c r="F35436" t="s">
        <v>206</v>
      </c>
      <c r="G35436" t="s">
        <v>205</v>
      </c>
      <c r="H35436">
        <v>3</v>
      </c>
      <c r="I35436" t="s">
        <v>40</v>
      </c>
      <c r="J35436" t="s">
        <v>421</v>
      </c>
      <c r="K35436">
        <v>8477451</v>
      </c>
      <c r="L35436">
        <v>0</v>
      </c>
      <c r="M35436" t="s">
        <v>23</v>
      </c>
      <c r="N35436" t="s">
        <v>410</v>
      </c>
      <c r="O35436" t="s">
        <v>205</v>
      </c>
    </row>
    <row r="35437" spans="1:15" x14ac:dyDescent="0.3">
      <c r="A35437">
        <v>35435</v>
      </c>
      <c r="B35437" t="s">
        <v>410</v>
      </c>
      <c r="C35437">
        <v>20418</v>
      </c>
      <c r="D35437">
        <v>0</v>
      </c>
      <c r="E35437">
        <v>8482661</v>
      </c>
      <c r="F35437" t="s">
        <v>699</v>
      </c>
      <c r="G35437" t="s">
        <v>205</v>
      </c>
      <c r="H35437">
        <v>3</v>
      </c>
      <c r="I35437" t="s">
        <v>15</v>
      </c>
      <c r="J35437" t="s">
        <v>216</v>
      </c>
      <c r="K35437">
        <v>8478402</v>
      </c>
      <c r="L35437">
        <v>0</v>
      </c>
      <c r="M35437" t="s">
        <v>17</v>
      </c>
      <c r="N35437" t="s">
        <v>205</v>
      </c>
      <c r="O35437" t="s">
        <v>410</v>
      </c>
    </row>
    <row r="35438" spans="1:15" x14ac:dyDescent="0.3">
      <c r="A35438">
        <v>35436</v>
      </c>
      <c r="B35438" t="s">
        <v>410</v>
      </c>
      <c r="C35438">
        <v>20418</v>
      </c>
      <c r="D35438">
        <v>0</v>
      </c>
      <c r="E35438">
        <v>8482661</v>
      </c>
      <c r="F35438" t="s">
        <v>699</v>
      </c>
      <c r="G35438" t="s">
        <v>205</v>
      </c>
      <c r="H35438">
        <v>3</v>
      </c>
      <c r="I35438" t="s">
        <v>15</v>
      </c>
      <c r="J35438" t="s">
        <v>216</v>
      </c>
      <c r="K35438">
        <v>8478402</v>
      </c>
      <c r="L35438">
        <v>1</v>
      </c>
      <c r="M35438" t="s">
        <v>17</v>
      </c>
      <c r="N35438" t="s">
        <v>205</v>
      </c>
      <c r="O35438" t="s">
        <v>410</v>
      </c>
    </row>
    <row r="35439" spans="1:15" x14ac:dyDescent="0.3">
      <c r="A35439">
        <v>35437</v>
      </c>
      <c r="B35439" t="s">
        <v>410</v>
      </c>
      <c r="C35439">
        <v>20418</v>
      </c>
      <c r="D35439">
        <v>0</v>
      </c>
      <c r="E35439">
        <v>8479973</v>
      </c>
      <c r="F35439" t="s">
        <v>206</v>
      </c>
      <c r="G35439" t="s">
        <v>205</v>
      </c>
      <c r="H35439">
        <v>3</v>
      </c>
      <c r="I35439" t="s">
        <v>40</v>
      </c>
      <c r="J35439" t="s">
        <v>421</v>
      </c>
      <c r="K35439">
        <v>8477451</v>
      </c>
      <c r="L35439">
        <v>1</v>
      </c>
      <c r="M35439" t="s">
        <v>23</v>
      </c>
      <c r="N35439" t="s">
        <v>410</v>
      </c>
      <c r="O35439" t="s">
        <v>205</v>
      </c>
    </row>
    <row r="35440" spans="1:15" x14ac:dyDescent="0.3">
      <c r="A35440">
        <v>35438</v>
      </c>
      <c r="B35440" t="s">
        <v>410</v>
      </c>
      <c r="C35440">
        <v>20418</v>
      </c>
      <c r="D35440">
        <v>0</v>
      </c>
      <c r="E35440">
        <v>8482661</v>
      </c>
      <c r="F35440" t="s">
        <v>699</v>
      </c>
      <c r="G35440" t="s">
        <v>205</v>
      </c>
      <c r="H35440">
        <v>3</v>
      </c>
      <c r="I35440" t="s">
        <v>19</v>
      </c>
      <c r="J35440" t="s">
        <v>209</v>
      </c>
      <c r="K35440">
        <v>8480834</v>
      </c>
      <c r="L35440">
        <v>1</v>
      </c>
      <c r="M35440" t="s">
        <v>17</v>
      </c>
      <c r="N35440" t="s">
        <v>205</v>
      </c>
      <c r="O35440" t="s">
        <v>410</v>
      </c>
    </row>
    <row r="35441" spans="1:15" x14ac:dyDescent="0.3">
      <c r="A35441">
        <v>35439</v>
      </c>
      <c r="B35441" t="s">
        <v>410</v>
      </c>
      <c r="C35441">
        <v>20418</v>
      </c>
      <c r="D35441">
        <v>0</v>
      </c>
      <c r="E35441">
        <v>8482661</v>
      </c>
      <c r="F35441" t="s">
        <v>699</v>
      </c>
      <c r="G35441" t="s">
        <v>205</v>
      </c>
      <c r="H35441">
        <v>3</v>
      </c>
      <c r="I35441" t="s">
        <v>19</v>
      </c>
      <c r="J35441" t="s">
        <v>219</v>
      </c>
      <c r="K35441">
        <v>8480803</v>
      </c>
      <c r="L35441">
        <v>0</v>
      </c>
      <c r="M35441" t="s">
        <v>17</v>
      </c>
      <c r="N35441" t="s">
        <v>205</v>
      </c>
      <c r="O35441" t="s">
        <v>410</v>
      </c>
    </row>
    <row r="35442" spans="1:15" x14ac:dyDescent="0.3">
      <c r="A35442">
        <v>35440</v>
      </c>
      <c r="B35442" t="s">
        <v>410</v>
      </c>
      <c r="C35442">
        <v>20418</v>
      </c>
      <c r="D35442">
        <v>0</v>
      </c>
      <c r="E35442">
        <v>8482661</v>
      </c>
      <c r="F35442" t="s">
        <v>699</v>
      </c>
      <c r="G35442" t="s">
        <v>205</v>
      </c>
      <c r="H35442">
        <v>3</v>
      </c>
      <c r="I35442" t="s">
        <v>15</v>
      </c>
      <c r="J35442" t="s">
        <v>212</v>
      </c>
      <c r="K35442">
        <v>8477934</v>
      </c>
      <c r="L35442">
        <v>0</v>
      </c>
      <c r="M35442" t="s">
        <v>17</v>
      </c>
      <c r="N35442" t="s">
        <v>205</v>
      </c>
      <c r="O35442" t="s">
        <v>410</v>
      </c>
    </row>
    <row r="35443" spans="1:15" x14ac:dyDescent="0.3">
      <c r="A35443">
        <v>35441</v>
      </c>
      <c r="B35443" t="s">
        <v>410</v>
      </c>
      <c r="C35443">
        <v>20418</v>
      </c>
      <c r="D35443">
        <v>0</v>
      </c>
      <c r="E35443">
        <v>8482661</v>
      </c>
      <c r="F35443" t="s">
        <v>699</v>
      </c>
      <c r="G35443" t="s">
        <v>205</v>
      </c>
      <c r="H35443">
        <v>3</v>
      </c>
      <c r="I35443" t="s">
        <v>15</v>
      </c>
      <c r="J35443" t="s">
        <v>212</v>
      </c>
      <c r="K35443">
        <v>8477934</v>
      </c>
      <c r="L35443">
        <v>0</v>
      </c>
      <c r="M35443" t="s">
        <v>17</v>
      </c>
      <c r="N35443" t="s">
        <v>205</v>
      </c>
      <c r="O35443" t="s">
        <v>410</v>
      </c>
    </row>
    <row r="35444" spans="1:15" x14ac:dyDescent="0.3">
      <c r="A35444">
        <v>35442</v>
      </c>
      <c r="B35444" t="s">
        <v>410</v>
      </c>
      <c r="C35444">
        <v>20418</v>
      </c>
      <c r="D35444">
        <v>0</v>
      </c>
      <c r="E35444">
        <v>8482661</v>
      </c>
      <c r="F35444" t="s">
        <v>699</v>
      </c>
      <c r="G35444" t="s">
        <v>205</v>
      </c>
      <c r="H35444">
        <v>3</v>
      </c>
      <c r="I35444" t="s">
        <v>31</v>
      </c>
      <c r="J35444" t="s">
        <v>870</v>
      </c>
      <c r="K35444">
        <v>8475786</v>
      </c>
      <c r="L35444">
        <v>0</v>
      </c>
      <c r="M35444" t="s">
        <v>17</v>
      </c>
      <c r="N35444" t="s">
        <v>205</v>
      </c>
      <c r="O35444" t="s">
        <v>410</v>
      </c>
    </row>
    <row r="35445" spans="1:15" x14ac:dyDescent="0.3">
      <c r="A35445">
        <v>35443</v>
      </c>
      <c r="B35445" t="s">
        <v>410</v>
      </c>
      <c r="C35445">
        <v>20418</v>
      </c>
      <c r="D35445">
        <v>0</v>
      </c>
      <c r="E35445">
        <v>8482661</v>
      </c>
      <c r="F35445" t="s">
        <v>699</v>
      </c>
      <c r="G35445" t="s">
        <v>205</v>
      </c>
      <c r="H35445">
        <v>3</v>
      </c>
      <c r="I35445" t="s">
        <v>19</v>
      </c>
      <c r="J35445" t="s">
        <v>219</v>
      </c>
      <c r="K35445">
        <v>8480803</v>
      </c>
      <c r="L35445">
        <v>0</v>
      </c>
      <c r="M35445" t="s">
        <v>17</v>
      </c>
      <c r="N35445" t="s">
        <v>205</v>
      </c>
      <c r="O35445" t="s">
        <v>410</v>
      </c>
    </row>
    <row r="35446" spans="1:15" x14ac:dyDescent="0.3">
      <c r="A35446">
        <v>35444</v>
      </c>
      <c r="B35446" t="s">
        <v>410</v>
      </c>
      <c r="C35446">
        <v>20418</v>
      </c>
      <c r="D35446">
        <v>0</v>
      </c>
      <c r="E35446">
        <v>8482661</v>
      </c>
      <c r="F35446" t="s">
        <v>699</v>
      </c>
      <c r="G35446" t="s">
        <v>205</v>
      </c>
      <c r="H35446">
        <v>3</v>
      </c>
      <c r="I35446" t="s">
        <v>15</v>
      </c>
      <c r="J35446" t="s">
        <v>212</v>
      </c>
      <c r="K35446">
        <v>8477934</v>
      </c>
      <c r="L35446">
        <v>1</v>
      </c>
      <c r="M35446" t="s">
        <v>17</v>
      </c>
      <c r="N35446" t="s">
        <v>205</v>
      </c>
      <c r="O35446" t="s">
        <v>410</v>
      </c>
    </row>
    <row r="35447" spans="1:15" x14ac:dyDescent="0.3">
      <c r="A35447">
        <v>35445</v>
      </c>
      <c r="B35447" t="s">
        <v>13</v>
      </c>
      <c r="C35447">
        <v>20419</v>
      </c>
      <c r="D35447">
        <v>1</v>
      </c>
      <c r="E35447">
        <v>8481519</v>
      </c>
      <c r="F35447" t="s">
        <v>14</v>
      </c>
      <c r="G35447" t="s">
        <v>238</v>
      </c>
      <c r="H35447">
        <v>1</v>
      </c>
      <c r="I35447" t="s">
        <v>31</v>
      </c>
      <c r="J35447" t="s">
        <v>237</v>
      </c>
      <c r="K35447">
        <v>8477964</v>
      </c>
      <c r="L35447">
        <v>1</v>
      </c>
      <c r="M35447" t="s">
        <v>17</v>
      </c>
      <c r="N35447" t="s">
        <v>238</v>
      </c>
      <c r="O35447" t="s">
        <v>13</v>
      </c>
    </row>
    <row r="35448" spans="1:15" x14ac:dyDescent="0.3">
      <c r="A35448">
        <v>35446</v>
      </c>
      <c r="B35448" t="s">
        <v>13</v>
      </c>
      <c r="C35448">
        <v>20419</v>
      </c>
      <c r="D35448">
        <v>0</v>
      </c>
      <c r="E35448">
        <v>8479394</v>
      </c>
      <c r="F35448" t="s">
        <v>917</v>
      </c>
      <c r="G35448" t="s">
        <v>238</v>
      </c>
      <c r="H35448">
        <v>1</v>
      </c>
      <c r="I35448" t="s">
        <v>15</v>
      </c>
      <c r="J35448" t="s">
        <v>42</v>
      </c>
      <c r="K35448">
        <v>8476882</v>
      </c>
      <c r="L35448">
        <v>0</v>
      </c>
      <c r="M35448" t="s">
        <v>23</v>
      </c>
      <c r="N35448" t="s">
        <v>13</v>
      </c>
      <c r="O35448" t="s">
        <v>238</v>
      </c>
    </row>
    <row r="35449" spans="1:15" x14ac:dyDescent="0.3">
      <c r="A35449">
        <v>35447</v>
      </c>
      <c r="B35449" t="s">
        <v>13</v>
      </c>
      <c r="C35449">
        <v>20419</v>
      </c>
      <c r="D35449">
        <v>0</v>
      </c>
      <c r="E35449">
        <v>8479394</v>
      </c>
      <c r="F35449" t="s">
        <v>917</v>
      </c>
      <c r="G35449" t="s">
        <v>238</v>
      </c>
      <c r="H35449">
        <v>1</v>
      </c>
      <c r="I35449" t="s">
        <v>19</v>
      </c>
      <c r="J35449" t="s">
        <v>258</v>
      </c>
      <c r="K35449">
        <v>8481806</v>
      </c>
      <c r="L35449">
        <v>1</v>
      </c>
      <c r="M35449" t="s">
        <v>23</v>
      </c>
      <c r="N35449" t="s">
        <v>13</v>
      </c>
      <c r="O35449" t="s">
        <v>238</v>
      </c>
    </row>
    <row r="35450" spans="1:15" x14ac:dyDescent="0.3">
      <c r="A35450">
        <v>35448</v>
      </c>
      <c r="B35450" t="s">
        <v>13</v>
      </c>
      <c r="C35450">
        <v>20419</v>
      </c>
      <c r="D35450">
        <v>1</v>
      </c>
      <c r="E35450">
        <v>8479394</v>
      </c>
      <c r="F35450" t="s">
        <v>917</v>
      </c>
      <c r="G35450" t="s">
        <v>238</v>
      </c>
      <c r="H35450">
        <v>1</v>
      </c>
      <c r="I35450" t="s">
        <v>15</v>
      </c>
      <c r="J35450" t="s">
        <v>833</v>
      </c>
      <c r="K35450">
        <v>8484197</v>
      </c>
      <c r="L35450">
        <v>1</v>
      </c>
      <c r="M35450" t="s">
        <v>23</v>
      </c>
      <c r="N35450" t="s">
        <v>13</v>
      </c>
      <c r="O35450" t="s">
        <v>238</v>
      </c>
    </row>
    <row r="35451" spans="1:15" x14ac:dyDescent="0.3">
      <c r="A35451">
        <v>35449</v>
      </c>
      <c r="B35451" t="s">
        <v>13</v>
      </c>
      <c r="C35451">
        <v>20419</v>
      </c>
      <c r="D35451">
        <v>0</v>
      </c>
      <c r="E35451">
        <v>8479394</v>
      </c>
      <c r="F35451" t="s">
        <v>917</v>
      </c>
      <c r="G35451" t="s">
        <v>238</v>
      </c>
      <c r="H35451">
        <v>1</v>
      </c>
      <c r="I35451" t="s">
        <v>15</v>
      </c>
      <c r="J35451" t="s">
        <v>50</v>
      </c>
      <c r="K35451">
        <v>8477450</v>
      </c>
      <c r="L35451">
        <v>0</v>
      </c>
      <c r="M35451" t="s">
        <v>23</v>
      </c>
      <c r="N35451" t="s">
        <v>13</v>
      </c>
      <c r="O35451" t="s">
        <v>238</v>
      </c>
    </row>
    <row r="35452" spans="1:15" x14ac:dyDescent="0.3">
      <c r="A35452">
        <v>35450</v>
      </c>
      <c r="B35452" t="s">
        <v>13</v>
      </c>
      <c r="C35452">
        <v>20419</v>
      </c>
      <c r="D35452">
        <v>0</v>
      </c>
      <c r="E35452">
        <v>8479394</v>
      </c>
      <c r="F35452" t="s">
        <v>917</v>
      </c>
      <c r="G35452" t="s">
        <v>238</v>
      </c>
      <c r="H35452">
        <v>1</v>
      </c>
      <c r="I35452" t="s">
        <v>15</v>
      </c>
      <c r="J35452" t="s">
        <v>47</v>
      </c>
      <c r="K35452">
        <v>8477987</v>
      </c>
      <c r="L35452">
        <v>1</v>
      </c>
      <c r="M35452" t="s">
        <v>23</v>
      </c>
      <c r="N35452" t="s">
        <v>13</v>
      </c>
      <c r="O35452" t="s">
        <v>238</v>
      </c>
    </row>
    <row r="35453" spans="1:15" x14ac:dyDescent="0.3">
      <c r="A35453">
        <v>35451</v>
      </c>
      <c r="B35453" t="s">
        <v>13</v>
      </c>
      <c r="C35453">
        <v>20419</v>
      </c>
      <c r="D35453">
        <v>0</v>
      </c>
      <c r="E35453">
        <v>8481519</v>
      </c>
      <c r="F35453" t="s">
        <v>14</v>
      </c>
      <c r="G35453" t="s">
        <v>238</v>
      </c>
      <c r="H35453">
        <v>1</v>
      </c>
      <c r="I35453" t="s">
        <v>19</v>
      </c>
      <c r="J35453" t="s">
        <v>243</v>
      </c>
      <c r="K35453">
        <v>8477447</v>
      </c>
      <c r="L35453">
        <v>1</v>
      </c>
      <c r="M35453" t="s">
        <v>17</v>
      </c>
      <c r="N35453" t="s">
        <v>238</v>
      </c>
      <c r="O35453" t="s">
        <v>13</v>
      </c>
    </row>
    <row r="35454" spans="1:15" x14ac:dyDescent="0.3">
      <c r="A35454">
        <v>35452</v>
      </c>
      <c r="B35454" t="s">
        <v>13</v>
      </c>
      <c r="C35454">
        <v>20419</v>
      </c>
      <c r="D35454">
        <v>0</v>
      </c>
      <c r="E35454">
        <v>8481519</v>
      </c>
      <c r="F35454" t="s">
        <v>14</v>
      </c>
      <c r="G35454" t="s">
        <v>238</v>
      </c>
      <c r="H35454">
        <v>1</v>
      </c>
      <c r="I35454" t="s">
        <v>40</v>
      </c>
      <c r="J35454" t="s">
        <v>250</v>
      </c>
      <c r="K35454">
        <v>8475913</v>
      </c>
      <c r="L35454">
        <v>1</v>
      </c>
      <c r="M35454" t="s">
        <v>17</v>
      </c>
      <c r="N35454" t="s">
        <v>238</v>
      </c>
      <c r="O35454" t="s">
        <v>13</v>
      </c>
    </row>
    <row r="35455" spans="1:15" x14ac:dyDescent="0.3">
      <c r="A35455">
        <v>35453</v>
      </c>
      <c r="B35455" t="s">
        <v>13</v>
      </c>
      <c r="C35455">
        <v>20419</v>
      </c>
      <c r="D35455">
        <v>0</v>
      </c>
      <c r="E35455">
        <v>8479394</v>
      </c>
      <c r="F35455" t="s">
        <v>917</v>
      </c>
      <c r="G35455" t="s">
        <v>238</v>
      </c>
      <c r="H35455">
        <v>1</v>
      </c>
      <c r="I35455" t="s">
        <v>15</v>
      </c>
      <c r="J35455" t="s">
        <v>50</v>
      </c>
      <c r="K35455">
        <v>8477450</v>
      </c>
      <c r="L35455">
        <v>1</v>
      </c>
      <c r="M35455" t="s">
        <v>23</v>
      </c>
      <c r="N35455" t="s">
        <v>13</v>
      </c>
      <c r="O35455" t="s">
        <v>238</v>
      </c>
    </row>
    <row r="35456" spans="1:15" x14ac:dyDescent="0.3">
      <c r="A35456">
        <v>35454</v>
      </c>
      <c r="B35456" t="s">
        <v>13</v>
      </c>
      <c r="C35456">
        <v>20419</v>
      </c>
      <c r="D35456">
        <v>0</v>
      </c>
      <c r="E35456">
        <v>8479394</v>
      </c>
      <c r="F35456" t="s">
        <v>917</v>
      </c>
      <c r="G35456" t="s">
        <v>238</v>
      </c>
      <c r="H35456">
        <v>1</v>
      </c>
      <c r="I35456" t="s">
        <v>15</v>
      </c>
      <c r="J35456" t="s">
        <v>833</v>
      </c>
      <c r="K35456">
        <v>8484197</v>
      </c>
      <c r="L35456">
        <v>0</v>
      </c>
      <c r="M35456" t="s">
        <v>23</v>
      </c>
      <c r="N35456" t="s">
        <v>13</v>
      </c>
      <c r="O35456" t="s">
        <v>238</v>
      </c>
    </row>
    <row r="35457" spans="1:15" x14ac:dyDescent="0.3">
      <c r="A35457">
        <v>35455</v>
      </c>
      <c r="B35457" t="s">
        <v>13</v>
      </c>
      <c r="C35457">
        <v>20419</v>
      </c>
      <c r="D35457">
        <v>0</v>
      </c>
      <c r="E35457">
        <v>8481519</v>
      </c>
      <c r="F35457" t="s">
        <v>14</v>
      </c>
      <c r="G35457" t="s">
        <v>238</v>
      </c>
      <c r="H35457">
        <v>1</v>
      </c>
      <c r="I35457" t="s">
        <v>40</v>
      </c>
      <c r="J35457" t="s">
        <v>568</v>
      </c>
      <c r="K35457">
        <v>8478434</v>
      </c>
      <c r="L35457">
        <v>1</v>
      </c>
      <c r="M35457" t="s">
        <v>17</v>
      </c>
      <c r="N35457" t="s">
        <v>238</v>
      </c>
      <c r="O35457" t="s">
        <v>13</v>
      </c>
    </row>
    <row r="35458" spans="1:15" x14ac:dyDescent="0.3">
      <c r="A35458">
        <v>35456</v>
      </c>
      <c r="B35458" t="s">
        <v>13</v>
      </c>
      <c r="C35458">
        <v>20419</v>
      </c>
      <c r="D35458">
        <v>0</v>
      </c>
      <c r="E35458">
        <v>8481519</v>
      </c>
      <c r="F35458" t="s">
        <v>14</v>
      </c>
      <c r="G35458" t="s">
        <v>238</v>
      </c>
      <c r="H35458">
        <v>1</v>
      </c>
      <c r="I35458" t="s">
        <v>19</v>
      </c>
      <c r="J35458" t="s">
        <v>243</v>
      </c>
      <c r="K35458">
        <v>8477447</v>
      </c>
      <c r="L35458">
        <v>1</v>
      </c>
      <c r="M35458" t="s">
        <v>17</v>
      </c>
      <c r="N35458" t="s">
        <v>238</v>
      </c>
      <c r="O35458" t="s">
        <v>13</v>
      </c>
    </row>
    <row r="35459" spans="1:15" x14ac:dyDescent="0.3">
      <c r="A35459">
        <v>35457</v>
      </c>
      <c r="B35459" t="s">
        <v>13</v>
      </c>
      <c r="C35459">
        <v>20419</v>
      </c>
      <c r="D35459">
        <v>0</v>
      </c>
      <c r="E35459">
        <v>8479394</v>
      </c>
      <c r="F35459" t="s">
        <v>917</v>
      </c>
      <c r="G35459" t="s">
        <v>238</v>
      </c>
      <c r="H35459">
        <v>1</v>
      </c>
      <c r="I35459" t="s">
        <v>15</v>
      </c>
      <c r="J35459" t="s">
        <v>47</v>
      </c>
      <c r="K35459">
        <v>8477987</v>
      </c>
      <c r="L35459">
        <v>1</v>
      </c>
      <c r="M35459" t="s">
        <v>23</v>
      </c>
      <c r="N35459" t="s">
        <v>13</v>
      </c>
      <c r="O35459" t="s">
        <v>238</v>
      </c>
    </row>
    <row r="35460" spans="1:15" x14ac:dyDescent="0.3">
      <c r="A35460">
        <v>35458</v>
      </c>
      <c r="B35460" t="s">
        <v>13</v>
      </c>
      <c r="C35460">
        <v>20419</v>
      </c>
      <c r="D35460">
        <v>0</v>
      </c>
      <c r="E35460">
        <v>8479394</v>
      </c>
      <c r="F35460" t="s">
        <v>917</v>
      </c>
      <c r="G35460" t="s">
        <v>238</v>
      </c>
      <c r="H35460">
        <v>1</v>
      </c>
      <c r="I35460" t="s">
        <v>15</v>
      </c>
      <c r="J35460" t="s">
        <v>22</v>
      </c>
      <c r="K35460">
        <v>8484144</v>
      </c>
      <c r="L35460">
        <v>0</v>
      </c>
      <c r="M35460" t="s">
        <v>23</v>
      </c>
      <c r="N35460" t="s">
        <v>13</v>
      </c>
      <c r="O35460" t="s">
        <v>238</v>
      </c>
    </row>
    <row r="35461" spans="1:15" x14ac:dyDescent="0.3">
      <c r="A35461">
        <v>35459</v>
      </c>
      <c r="B35461" t="s">
        <v>13</v>
      </c>
      <c r="C35461">
        <v>20419</v>
      </c>
      <c r="D35461">
        <v>0</v>
      </c>
      <c r="E35461">
        <v>8479394</v>
      </c>
      <c r="F35461" t="s">
        <v>917</v>
      </c>
      <c r="G35461" t="s">
        <v>238</v>
      </c>
      <c r="H35461">
        <v>1</v>
      </c>
      <c r="I35461" t="s">
        <v>15</v>
      </c>
      <c r="J35461" t="s">
        <v>33</v>
      </c>
      <c r="K35461">
        <v>8483493</v>
      </c>
      <c r="L35461">
        <v>0</v>
      </c>
      <c r="M35461" t="s">
        <v>23</v>
      </c>
      <c r="N35461" t="s">
        <v>13</v>
      </c>
      <c r="O35461" t="s">
        <v>238</v>
      </c>
    </row>
    <row r="35462" spans="1:15" x14ac:dyDescent="0.3">
      <c r="A35462">
        <v>35460</v>
      </c>
      <c r="B35462" t="s">
        <v>13</v>
      </c>
      <c r="C35462">
        <v>20419</v>
      </c>
      <c r="D35462">
        <v>0</v>
      </c>
      <c r="E35462">
        <v>8481519</v>
      </c>
      <c r="F35462" t="s">
        <v>14</v>
      </c>
      <c r="G35462" t="s">
        <v>238</v>
      </c>
      <c r="H35462">
        <v>1</v>
      </c>
      <c r="I35462" t="s">
        <v>19</v>
      </c>
      <c r="J35462" t="s">
        <v>245</v>
      </c>
      <c r="K35462">
        <v>8475188</v>
      </c>
      <c r="L35462">
        <v>1</v>
      </c>
      <c r="M35462" t="s">
        <v>17</v>
      </c>
      <c r="N35462" t="s">
        <v>238</v>
      </c>
      <c r="O35462" t="s">
        <v>13</v>
      </c>
    </row>
    <row r="35463" spans="1:15" x14ac:dyDescent="0.3">
      <c r="A35463">
        <v>35461</v>
      </c>
      <c r="B35463" t="s">
        <v>13</v>
      </c>
      <c r="C35463">
        <v>20419</v>
      </c>
      <c r="D35463">
        <v>0</v>
      </c>
      <c r="E35463">
        <v>8479394</v>
      </c>
      <c r="F35463" t="s">
        <v>917</v>
      </c>
      <c r="G35463" t="s">
        <v>238</v>
      </c>
      <c r="H35463">
        <v>1</v>
      </c>
      <c r="I35463" t="s">
        <v>15</v>
      </c>
      <c r="J35463" t="s">
        <v>33</v>
      </c>
      <c r="K35463">
        <v>8483493</v>
      </c>
      <c r="L35463">
        <v>1</v>
      </c>
      <c r="M35463" t="s">
        <v>23</v>
      </c>
      <c r="N35463" t="s">
        <v>13</v>
      </c>
      <c r="O35463" t="s">
        <v>238</v>
      </c>
    </row>
    <row r="35464" spans="1:15" x14ac:dyDescent="0.3">
      <c r="A35464">
        <v>35462</v>
      </c>
      <c r="B35464" t="s">
        <v>13</v>
      </c>
      <c r="C35464">
        <v>20419</v>
      </c>
      <c r="D35464">
        <v>0</v>
      </c>
      <c r="E35464">
        <v>8479394</v>
      </c>
      <c r="F35464" t="s">
        <v>917</v>
      </c>
      <c r="G35464" t="s">
        <v>238</v>
      </c>
      <c r="H35464">
        <v>1</v>
      </c>
      <c r="I35464" t="s">
        <v>19</v>
      </c>
      <c r="J35464" t="s">
        <v>741</v>
      </c>
      <c r="K35464">
        <v>8481568</v>
      </c>
      <c r="L35464">
        <v>0</v>
      </c>
      <c r="M35464" t="s">
        <v>23</v>
      </c>
      <c r="N35464" t="s">
        <v>13</v>
      </c>
      <c r="O35464" t="s">
        <v>238</v>
      </c>
    </row>
    <row r="35465" spans="1:15" x14ac:dyDescent="0.3">
      <c r="A35465">
        <v>35463</v>
      </c>
      <c r="B35465" t="s">
        <v>13</v>
      </c>
      <c r="C35465">
        <v>20419</v>
      </c>
      <c r="D35465">
        <v>0</v>
      </c>
      <c r="E35465">
        <v>8481519</v>
      </c>
      <c r="F35465" t="s">
        <v>14</v>
      </c>
      <c r="G35465" t="s">
        <v>238</v>
      </c>
      <c r="H35465">
        <v>1</v>
      </c>
      <c r="I35465" t="s">
        <v>19</v>
      </c>
      <c r="J35465" t="s">
        <v>575</v>
      </c>
      <c r="K35465">
        <v>8480727</v>
      </c>
      <c r="L35465">
        <v>0</v>
      </c>
      <c r="M35465" t="s">
        <v>17</v>
      </c>
      <c r="N35465" t="s">
        <v>238</v>
      </c>
      <c r="O35465" t="s">
        <v>13</v>
      </c>
    </row>
    <row r="35466" spans="1:15" x14ac:dyDescent="0.3">
      <c r="A35466">
        <v>35464</v>
      </c>
      <c r="B35466" t="s">
        <v>13</v>
      </c>
      <c r="C35466">
        <v>20419</v>
      </c>
      <c r="D35466">
        <v>0</v>
      </c>
      <c r="E35466">
        <v>8481519</v>
      </c>
      <c r="F35466" t="s">
        <v>14</v>
      </c>
      <c r="G35466" t="s">
        <v>238</v>
      </c>
      <c r="H35466">
        <v>1</v>
      </c>
      <c r="I35466" t="s">
        <v>40</v>
      </c>
      <c r="J35466" t="s">
        <v>250</v>
      </c>
      <c r="K35466">
        <v>8475913</v>
      </c>
      <c r="L35466">
        <v>1</v>
      </c>
      <c r="M35466" t="s">
        <v>17</v>
      </c>
      <c r="N35466" t="s">
        <v>238</v>
      </c>
      <c r="O35466" t="s">
        <v>13</v>
      </c>
    </row>
    <row r="35467" spans="1:15" x14ac:dyDescent="0.3">
      <c r="A35467">
        <v>35465</v>
      </c>
      <c r="B35467" t="s">
        <v>13</v>
      </c>
      <c r="C35467">
        <v>20419</v>
      </c>
      <c r="D35467">
        <v>0</v>
      </c>
      <c r="E35467">
        <v>8481519</v>
      </c>
      <c r="F35467" t="s">
        <v>14</v>
      </c>
      <c r="G35467" t="s">
        <v>238</v>
      </c>
      <c r="H35467">
        <v>1</v>
      </c>
      <c r="I35467" t="s">
        <v>31</v>
      </c>
      <c r="J35467" t="s">
        <v>564</v>
      </c>
      <c r="K35467">
        <v>8476438</v>
      </c>
      <c r="L35467">
        <v>1</v>
      </c>
      <c r="M35467" t="s">
        <v>17</v>
      </c>
      <c r="N35467" t="s">
        <v>238</v>
      </c>
      <c r="O35467" t="s">
        <v>13</v>
      </c>
    </row>
    <row r="35468" spans="1:15" x14ac:dyDescent="0.3">
      <c r="A35468">
        <v>35466</v>
      </c>
      <c r="B35468" t="s">
        <v>13</v>
      </c>
      <c r="C35468">
        <v>20419</v>
      </c>
      <c r="D35468">
        <v>0</v>
      </c>
      <c r="E35468">
        <v>8479394</v>
      </c>
      <c r="F35468" t="s">
        <v>917</v>
      </c>
      <c r="G35468" t="s">
        <v>238</v>
      </c>
      <c r="H35468">
        <v>1</v>
      </c>
      <c r="I35468" t="s">
        <v>19</v>
      </c>
      <c r="J35468" t="s">
        <v>54</v>
      </c>
      <c r="K35468">
        <v>8484783</v>
      </c>
      <c r="L35468">
        <v>1</v>
      </c>
      <c r="M35468" t="s">
        <v>23</v>
      </c>
      <c r="N35468" t="s">
        <v>13</v>
      </c>
      <c r="O35468" t="s">
        <v>238</v>
      </c>
    </row>
    <row r="35469" spans="1:15" x14ac:dyDescent="0.3">
      <c r="A35469">
        <v>35467</v>
      </c>
      <c r="B35469" t="s">
        <v>13</v>
      </c>
      <c r="C35469">
        <v>20419</v>
      </c>
      <c r="D35469">
        <v>0</v>
      </c>
      <c r="E35469">
        <v>8479394</v>
      </c>
      <c r="F35469" t="s">
        <v>917</v>
      </c>
      <c r="G35469" t="s">
        <v>238</v>
      </c>
      <c r="H35469">
        <v>1</v>
      </c>
      <c r="I35469" t="s">
        <v>15</v>
      </c>
      <c r="J35469" t="s">
        <v>22</v>
      </c>
      <c r="K35469">
        <v>8484144</v>
      </c>
      <c r="L35469">
        <v>1</v>
      </c>
      <c r="M35469" t="s">
        <v>23</v>
      </c>
      <c r="N35469" t="s">
        <v>13</v>
      </c>
      <c r="O35469" t="s">
        <v>238</v>
      </c>
    </row>
    <row r="35470" spans="1:15" x14ac:dyDescent="0.3">
      <c r="A35470">
        <v>35468</v>
      </c>
      <c r="B35470" t="s">
        <v>13</v>
      </c>
      <c r="C35470">
        <v>20419</v>
      </c>
      <c r="D35470">
        <v>0</v>
      </c>
      <c r="E35470">
        <v>8479394</v>
      </c>
      <c r="F35470" t="s">
        <v>917</v>
      </c>
      <c r="G35470" t="s">
        <v>238</v>
      </c>
      <c r="H35470">
        <v>1</v>
      </c>
      <c r="I35470" t="s">
        <v>19</v>
      </c>
      <c r="J35470" t="s">
        <v>25</v>
      </c>
      <c r="K35470">
        <v>8483506</v>
      </c>
      <c r="L35470">
        <v>0</v>
      </c>
      <c r="M35470" t="s">
        <v>23</v>
      </c>
      <c r="N35470" t="s">
        <v>13</v>
      </c>
      <c r="O35470" t="s">
        <v>238</v>
      </c>
    </row>
    <row r="35471" spans="1:15" x14ac:dyDescent="0.3">
      <c r="A35471">
        <v>35469</v>
      </c>
      <c r="B35471" t="s">
        <v>13</v>
      </c>
      <c r="C35471">
        <v>20419</v>
      </c>
      <c r="D35471">
        <v>0</v>
      </c>
      <c r="E35471">
        <v>8479394</v>
      </c>
      <c r="F35471" t="s">
        <v>917</v>
      </c>
      <c r="G35471" t="s">
        <v>238</v>
      </c>
      <c r="H35471">
        <v>1</v>
      </c>
      <c r="I35471" t="s">
        <v>19</v>
      </c>
      <c r="J35471" t="s">
        <v>45</v>
      </c>
      <c r="K35471">
        <v>8476891</v>
      </c>
      <c r="L35471">
        <v>0</v>
      </c>
      <c r="M35471" t="s">
        <v>23</v>
      </c>
      <c r="N35471" t="s">
        <v>13</v>
      </c>
      <c r="O35471" t="s">
        <v>238</v>
      </c>
    </row>
    <row r="35472" spans="1:15" x14ac:dyDescent="0.3">
      <c r="A35472">
        <v>35470</v>
      </c>
      <c r="B35472" t="s">
        <v>13</v>
      </c>
      <c r="C35472">
        <v>20419</v>
      </c>
      <c r="D35472">
        <v>0</v>
      </c>
      <c r="E35472">
        <v>8481519</v>
      </c>
      <c r="F35472" t="s">
        <v>14</v>
      </c>
      <c r="G35472" t="s">
        <v>238</v>
      </c>
      <c r="H35472">
        <v>2</v>
      </c>
      <c r="I35472" t="s">
        <v>15</v>
      </c>
      <c r="J35472" t="s">
        <v>242</v>
      </c>
      <c r="K35472">
        <v>8478403</v>
      </c>
      <c r="L35472">
        <v>0</v>
      </c>
      <c r="M35472" t="s">
        <v>17</v>
      </c>
      <c r="N35472" t="s">
        <v>238</v>
      </c>
      <c r="O35472" t="s">
        <v>13</v>
      </c>
    </row>
    <row r="35473" spans="1:15" x14ac:dyDescent="0.3">
      <c r="A35473">
        <v>35471</v>
      </c>
      <c r="B35473" t="s">
        <v>13</v>
      </c>
      <c r="C35473">
        <v>20419</v>
      </c>
      <c r="D35473">
        <v>0</v>
      </c>
      <c r="E35473">
        <v>8481519</v>
      </c>
      <c r="F35473" t="s">
        <v>14</v>
      </c>
      <c r="G35473" t="s">
        <v>238</v>
      </c>
      <c r="H35473">
        <v>2</v>
      </c>
      <c r="I35473" t="s">
        <v>40</v>
      </c>
      <c r="J35473" t="s">
        <v>250</v>
      </c>
      <c r="K35473">
        <v>8475913</v>
      </c>
      <c r="L35473">
        <v>1</v>
      </c>
      <c r="M35473" t="s">
        <v>17</v>
      </c>
      <c r="N35473" t="s">
        <v>238</v>
      </c>
      <c r="O35473" t="s">
        <v>13</v>
      </c>
    </row>
    <row r="35474" spans="1:15" x14ac:dyDescent="0.3">
      <c r="A35474">
        <v>35472</v>
      </c>
      <c r="B35474" t="s">
        <v>13</v>
      </c>
      <c r="C35474">
        <v>20419</v>
      </c>
      <c r="D35474">
        <v>0</v>
      </c>
      <c r="E35474">
        <v>8481519</v>
      </c>
      <c r="F35474" t="s">
        <v>14</v>
      </c>
      <c r="G35474" t="s">
        <v>238</v>
      </c>
      <c r="H35474">
        <v>2</v>
      </c>
      <c r="I35474" t="s">
        <v>40</v>
      </c>
      <c r="J35474" t="s">
        <v>250</v>
      </c>
      <c r="K35474">
        <v>8475913</v>
      </c>
      <c r="L35474">
        <v>1</v>
      </c>
      <c r="M35474" t="s">
        <v>17</v>
      </c>
      <c r="N35474" t="s">
        <v>238</v>
      </c>
      <c r="O35474" t="s">
        <v>13</v>
      </c>
    </row>
    <row r="35475" spans="1:15" x14ac:dyDescent="0.3">
      <c r="A35475">
        <v>35473</v>
      </c>
      <c r="B35475" t="s">
        <v>13</v>
      </c>
      <c r="C35475">
        <v>20419</v>
      </c>
      <c r="D35475">
        <v>0</v>
      </c>
      <c r="E35475">
        <v>8481519</v>
      </c>
      <c r="F35475" t="s">
        <v>14</v>
      </c>
      <c r="G35475" t="s">
        <v>238</v>
      </c>
      <c r="H35475">
        <v>2</v>
      </c>
      <c r="I35475" t="s">
        <v>19</v>
      </c>
      <c r="J35475" t="s">
        <v>243</v>
      </c>
      <c r="K35475">
        <v>8477447</v>
      </c>
      <c r="L35475">
        <v>1</v>
      </c>
      <c r="M35475" t="s">
        <v>17</v>
      </c>
      <c r="N35475" t="s">
        <v>238</v>
      </c>
      <c r="O35475" t="s">
        <v>13</v>
      </c>
    </row>
    <row r="35476" spans="1:15" x14ac:dyDescent="0.3">
      <c r="A35476">
        <v>35474</v>
      </c>
      <c r="B35476" t="s">
        <v>13</v>
      </c>
      <c r="C35476">
        <v>20419</v>
      </c>
      <c r="D35476">
        <v>0</v>
      </c>
      <c r="E35476">
        <v>8481519</v>
      </c>
      <c r="F35476" t="s">
        <v>14</v>
      </c>
      <c r="G35476" t="s">
        <v>238</v>
      </c>
      <c r="H35476">
        <v>2</v>
      </c>
      <c r="I35476" t="s">
        <v>40</v>
      </c>
      <c r="J35476" t="s">
        <v>568</v>
      </c>
      <c r="K35476">
        <v>8478434</v>
      </c>
      <c r="L35476">
        <v>1</v>
      </c>
      <c r="M35476" t="s">
        <v>17</v>
      </c>
      <c r="N35476" t="s">
        <v>238</v>
      </c>
      <c r="O35476" t="s">
        <v>13</v>
      </c>
    </row>
    <row r="35477" spans="1:15" x14ac:dyDescent="0.3">
      <c r="A35477">
        <v>35475</v>
      </c>
      <c r="B35477" t="s">
        <v>13</v>
      </c>
      <c r="C35477">
        <v>20419</v>
      </c>
      <c r="D35477">
        <v>0</v>
      </c>
      <c r="E35477">
        <v>8481519</v>
      </c>
      <c r="F35477" t="s">
        <v>14</v>
      </c>
      <c r="G35477" t="s">
        <v>238</v>
      </c>
      <c r="H35477">
        <v>2</v>
      </c>
      <c r="I35477" t="s">
        <v>40</v>
      </c>
      <c r="J35477" t="s">
        <v>568</v>
      </c>
      <c r="K35477">
        <v>8478434</v>
      </c>
      <c r="L35477">
        <v>0</v>
      </c>
      <c r="M35477" t="s">
        <v>17</v>
      </c>
      <c r="N35477" t="s">
        <v>238</v>
      </c>
      <c r="O35477" t="s">
        <v>13</v>
      </c>
    </row>
    <row r="35478" spans="1:15" x14ac:dyDescent="0.3">
      <c r="A35478">
        <v>35476</v>
      </c>
      <c r="B35478" t="s">
        <v>13</v>
      </c>
      <c r="C35478">
        <v>20419</v>
      </c>
      <c r="D35478">
        <v>0</v>
      </c>
      <c r="E35478">
        <v>8479394</v>
      </c>
      <c r="F35478" t="s">
        <v>917</v>
      </c>
      <c r="G35478" t="s">
        <v>238</v>
      </c>
      <c r="H35478">
        <v>2</v>
      </c>
      <c r="I35478" t="s">
        <v>19</v>
      </c>
      <c r="J35478" t="s">
        <v>741</v>
      </c>
      <c r="K35478">
        <v>8481568</v>
      </c>
      <c r="L35478">
        <v>1</v>
      </c>
      <c r="M35478" t="s">
        <v>23</v>
      </c>
      <c r="N35478" t="s">
        <v>13</v>
      </c>
      <c r="O35478" t="s">
        <v>238</v>
      </c>
    </row>
    <row r="35479" spans="1:15" x14ac:dyDescent="0.3">
      <c r="A35479">
        <v>35477</v>
      </c>
      <c r="B35479" t="s">
        <v>13</v>
      </c>
      <c r="C35479">
        <v>20419</v>
      </c>
      <c r="D35479">
        <v>0</v>
      </c>
      <c r="E35479">
        <v>8481519</v>
      </c>
      <c r="F35479" t="s">
        <v>14</v>
      </c>
      <c r="G35479" t="s">
        <v>238</v>
      </c>
      <c r="H35479">
        <v>2</v>
      </c>
      <c r="I35479" t="s">
        <v>15</v>
      </c>
      <c r="J35479" t="s">
        <v>240</v>
      </c>
      <c r="K35479">
        <v>8476881</v>
      </c>
      <c r="L35479">
        <v>0</v>
      </c>
      <c r="M35479" t="s">
        <v>17</v>
      </c>
      <c r="N35479" t="s">
        <v>238</v>
      </c>
      <c r="O35479" t="s">
        <v>13</v>
      </c>
    </row>
    <row r="35480" spans="1:15" x14ac:dyDescent="0.3">
      <c r="A35480">
        <v>35478</v>
      </c>
      <c r="B35480" t="s">
        <v>13</v>
      </c>
      <c r="C35480">
        <v>20419</v>
      </c>
      <c r="D35480">
        <v>0</v>
      </c>
      <c r="E35480">
        <v>8479394</v>
      </c>
      <c r="F35480" t="s">
        <v>917</v>
      </c>
      <c r="G35480" t="s">
        <v>238</v>
      </c>
      <c r="H35480">
        <v>2</v>
      </c>
      <c r="I35480" t="s">
        <v>40</v>
      </c>
      <c r="J35480" t="s">
        <v>41</v>
      </c>
      <c r="K35480">
        <v>8481624</v>
      </c>
      <c r="L35480">
        <v>0</v>
      </c>
      <c r="M35480" t="s">
        <v>23</v>
      </c>
      <c r="N35480" t="s">
        <v>13</v>
      </c>
      <c r="O35480" t="s">
        <v>238</v>
      </c>
    </row>
    <row r="35481" spans="1:15" x14ac:dyDescent="0.3">
      <c r="A35481">
        <v>35479</v>
      </c>
      <c r="B35481" t="s">
        <v>13</v>
      </c>
      <c r="C35481">
        <v>20419</v>
      </c>
      <c r="D35481">
        <v>0</v>
      </c>
      <c r="E35481">
        <v>8481519</v>
      </c>
      <c r="F35481" t="s">
        <v>14</v>
      </c>
      <c r="G35481" t="s">
        <v>238</v>
      </c>
      <c r="H35481">
        <v>2</v>
      </c>
      <c r="I35481" t="s">
        <v>19</v>
      </c>
      <c r="J35481" t="s">
        <v>245</v>
      </c>
      <c r="K35481">
        <v>8475188</v>
      </c>
      <c r="L35481">
        <v>0</v>
      </c>
      <c r="M35481" t="s">
        <v>17</v>
      </c>
      <c r="N35481" t="s">
        <v>238</v>
      </c>
      <c r="O35481" t="s">
        <v>13</v>
      </c>
    </row>
    <row r="35482" spans="1:15" x14ac:dyDescent="0.3">
      <c r="A35482">
        <v>35480</v>
      </c>
      <c r="B35482" t="s">
        <v>13</v>
      </c>
      <c r="C35482">
        <v>20419</v>
      </c>
      <c r="D35482">
        <v>0</v>
      </c>
      <c r="E35482">
        <v>8479394</v>
      </c>
      <c r="F35482" t="s">
        <v>917</v>
      </c>
      <c r="G35482" t="s">
        <v>238</v>
      </c>
      <c r="H35482">
        <v>2</v>
      </c>
      <c r="I35482" t="s">
        <v>19</v>
      </c>
      <c r="J35482" t="s">
        <v>54</v>
      </c>
      <c r="K35482">
        <v>8484783</v>
      </c>
      <c r="L35482">
        <v>1</v>
      </c>
      <c r="M35482" t="s">
        <v>23</v>
      </c>
      <c r="N35482" t="s">
        <v>13</v>
      </c>
      <c r="O35482" t="s">
        <v>238</v>
      </c>
    </row>
    <row r="35483" spans="1:15" x14ac:dyDescent="0.3">
      <c r="A35483">
        <v>35481</v>
      </c>
      <c r="B35483" t="s">
        <v>13</v>
      </c>
      <c r="C35483">
        <v>20419</v>
      </c>
      <c r="D35483">
        <v>0</v>
      </c>
      <c r="E35483">
        <v>8479394</v>
      </c>
      <c r="F35483" t="s">
        <v>917</v>
      </c>
      <c r="G35483" t="s">
        <v>238</v>
      </c>
      <c r="H35483">
        <v>2</v>
      </c>
      <c r="I35483" t="s">
        <v>15</v>
      </c>
      <c r="J35483" t="s">
        <v>33</v>
      </c>
      <c r="K35483">
        <v>8483493</v>
      </c>
      <c r="L35483">
        <v>1</v>
      </c>
      <c r="M35483" t="s">
        <v>23</v>
      </c>
      <c r="N35483" t="s">
        <v>13</v>
      </c>
      <c r="O35483" t="s">
        <v>238</v>
      </c>
    </row>
    <row r="35484" spans="1:15" x14ac:dyDescent="0.3">
      <c r="A35484">
        <v>35482</v>
      </c>
      <c r="B35484" t="s">
        <v>13</v>
      </c>
      <c r="C35484">
        <v>20419</v>
      </c>
      <c r="D35484">
        <v>0</v>
      </c>
      <c r="E35484">
        <v>8479394</v>
      </c>
      <c r="F35484" t="s">
        <v>917</v>
      </c>
      <c r="G35484" t="s">
        <v>238</v>
      </c>
      <c r="H35484">
        <v>2</v>
      </c>
      <c r="I35484" t="s">
        <v>19</v>
      </c>
      <c r="J35484" t="s">
        <v>741</v>
      </c>
      <c r="K35484">
        <v>8481568</v>
      </c>
      <c r="L35484">
        <v>1</v>
      </c>
      <c r="M35484" t="s">
        <v>23</v>
      </c>
      <c r="N35484" t="s">
        <v>13</v>
      </c>
      <c r="O35484" t="s">
        <v>238</v>
      </c>
    </row>
    <row r="35485" spans="1:15" x14ac:dyDescent="0.3">
      <c r="A35485">
        <v>35483</v>
      </c>
      <c r="B35485" t="s">
        <v>13</v>
      </c>
      <c r="C35485">
        <v>20419</v>
      </c>
      <c r="D35485">
        <v>0</v>
      </c>
      <c r="E35485">
        <v>8479394</v>
      </c>
      <c r="F35485" t="s">
        <v>917</v>
      </c>
      <c r="G35485" t="s">
        <v>238</v>
      </c>
      <c r="H35485">
        <v>2</v>
      </c>
      <c r="I35485" t="s">
        <v>15</v>
      </c>
      <c r="J35485" t="s">
        <v>47</v>
      </c>
      <c r="K35485">
        <v>8477987</v>
      </c>
      <c r="L35485">
        <v>0</v>
      </c>
      <c r="M35485" t="s">
        <v>23</v>
      </c>
      <c r="N35485" t="s">
        <v>13</v>
      </c>
      <c r="O35485" t="s">
        <v>238</v>
      </c>
    </row>
    <row r="35486" spans="1:15" x14ac:dyDescent="0.3">
      <c r="A35486">
        <v>35484</v>
      </c>
      <c r="B35486" t="s">
        <v>13</v>
      </c>
      <c r="C35486">
        <v>20419</v>
      </c>
      <c r="D35486">
        <v>1</v>
      </c>
      <c r="E35486">
        <v>8479394</v>
      </c>
      <c r="F35486" t="s">
        <v>917</v>
      </c>
      <c r="G35486" t="s">
        <v>238</v>
      </c>
      <c r="H35486">
        <v>2</v>
      </c>
      <c r="I35486" t="s">
        <v>31</v>
      </c>
      <c r="J35486" t="s">
        <v>48</v>
      </c>
      <c r="K35486">
        <v>8477479</v>
      </c>
      <c r="L35486">
        <v>1</v>
      </c>
      <c r="M35486" t="s">
        <v>23</v>
      </c>
      <c r="N35486" t="s">
        <v>13</v>
      </c>
      <c r="O35486" t="s">
        <v>238</v>
      </c>
    </row>
    <row r="35487" spans="1:15" x14ac:dyDescent="0.3">
      <c r="A35487">
        <v>35485</v>
      </c>
      <c r="B35487" t="s">
        <v>13</v>
      </c>
      <c r="C35487">
        <v>20419</v>
      </c>
      <c r="D35487">
        <v>0</v>
      </c>
      <c r="E35487">
        <v>8479394</v>
      </c>
      <c r="F35487" t="s">
        <v>917</v>
      </c>
      <c r="G35487" t="s">
        <v>238</v>
      </c>
      <c r="H35487">
        <v>2</v>
      </c>
      <c r="I35487" t="s">
        <v>15</v>
      </c>
      <c r="J35487" t="s">
        <v>22</v>
      </c>
      <c r="K35487">
        <v>8484144</v>
      </c>
      <c r="L35487">
        <v>1</v>
      </c>
      <c r="M35487" t="s">
        <v>23</v>
      </c>
      <c r="N35487" t="s">
        <v>13</v>
      </c>
      <c r="O35487" t="s">
        <v>238</v>
      </c>
    </row>
    <row r="35488" spans="1:15" x14ac:dyDescent="0.3">
      <c r="A35488">
        <v>35486</v>
      </c>
      <c r="B35488" t="s">
        <v>13</v>
      </c>
      <c r="C35488">
        <v>20419</v>
      </c>
      <c r="D35488">
        <v>0</v>
      </c>
      <c r="E35488">
        <v>8479394</v>
      </c>
      <c r="F35488" t="s">
        <v>917</v>
      </c>
      <c r="G35488" t="s">
        <v>238</v>
      </c>
      <c r="H35488">
        <v>2</v>
      </c>
      <c r="I35488" t="s">
        <v>19</v>
      </c>
      <c r="J35488" t="s">
        <v>741</v>
      </c>
      <c r="K35488">
        <v>8481568</v>
      </c>
      <c r="L35488">
        <v>1</v>
      </c>
      <c r="M35488" t="s">
        <v>23</v>
      </c>
      <c r="N35488" t="s">
        <v>13</v>
      </c>
      <c r="O35488" t="s">
        <v>238</v>
      </c>
    </row>
    <row r="35489" spans="1:15" x14ac:dyDescent="0.3">
      <c r="A35489">
        <v>35487</v>
      </c>
      <c r="B35489" t="s">
        <v>13</v>
      </c>
      <c r="C35489">
        <v>20419</v>
      </c>
      <c r="D35489">
        <v>0</v>
      </c>
      <c r="E35489">
        <v>8481519</v>
      </c>
      <c r="F35489" t="s">
        <v>14</v>
      </c>
      <c r="G35489" t="s">
        <v>238</v>
      </c>
      <c r="H35489">
        <v>2</v>
      </c>
      <c r="I35489" t="s">
        <v>15</v>
      </c>
      <c r="J35489" t="s">
        <v>242</v>
      </c>
      <c r="K35489">
        <v>8478403</v>
      </c>
      <c r="L35489">
        <v>1</v>
      </c>
      <c r="M35489" t="s">
        <v>17</v>
      </c>
      <c r="N35489" t="s">
        <v>238</v>
      </c>
      <c r="O35489" t="s">
        <v>13</v>
      </c>
    </row>
    <row r="35490" spans="1:15" x14ac:dyDescent="0.3">
      <c r="A35490">
        <v>35488</v>
      </c>
      <c r="B35490" t="s">
        <v>13</v>
      </c>
      <c r="C35490">
        <v>20419</v>
      </c>
      <c r="D35490">
        <v>0</v>
      </c>
      <c r="E35490">
        <v>8481519</v>
      </c>
      <c r="F35490" t="s">
        <v>14</v>
      </c>
      <c r="G35490" t="s">
        <v>238</v>
      </c>
      <c r="H35490">
        <v>2</v>
      </c>
      <c r="I35490" t="s">
        <v>19</v>
      </c>
      <c r="J35490" t="s">
        <v>243</v>
      </c>
      <c r="K35490">
        <v>8477447</v>
      </c>
      <c r="L35490">
        <v>1</v>
      </c>
      <c r="M35490" t="s">
        <v>17</v>
      </c>
      <c r="N35490" t="s">
        <v>238</v>
      </c>
      <c r="O35490" t="s">
        <v>13</v>
      </c>
    </row>
    <row r="35491" spans="1:15" x14ac:dyDescent="0.3">
      <c r="A35491">
        <v>35489</v>
      </c>
      <c r="B35491" t="s">
        <v>13</v>
      </c>
      <c r="C35491">
        <v>20419</v>
      </c>
      <c r="D35491">
        <v>0</v>
      </c>
      <c r="E35491">
        <v>8481519</v>
      </c>
      <c r="F35491" t="s">
        <v>14</v>
      </c>
      <c r="G35491" t="s">
        <v>238</v>
      </c>
      <c r="H35491">
        <v>2</v>
      </c>
      <c r="I35491" t="s">
        <v>19</v>
      </c>
      <c r="J35491" t="s">
        <v>245</v>
      </c>
      <c r="K35491">
        <v>8475188</v>
      </c>
      <c r="L35491">
        <v>0</v>
      </c>
      <c r="M35491" t="s">
        <v>17</v>
      </c>
      <c r="N35491" t="s">
        <v>238</v>
      </c>
      <c r="O35491" t="s">
        <v>13</v>
      </c>
    </row>
    <row r="35492" spans="1:15" x14ac:dyDescent="0.3">
      <c r="A35492">
        <v>35490</v>
      </c>
      <c r="B35492" t="s">
        <v>13</v>
      </c>
      <c r="C35492">
        <v>20419</v>
      </c>
      <c r="D35492">
        <v>0</v>
      </c>
      <c r="E35492">
        <v>8481519</v>
      </c>
      <c r="F35492" t="s">
        <v>14</v>
      </c>
      <c r="G35492" t="s">
        <v>238</v>
      </c>
      <c r="H35492">
        <v>2</v>
      </c>
      <c r="I35492" t="s">
        <v>40</v>
      </c>
      <c r="J35492" t="s">
        <v>244</v>
      </c>
      <c r="K35492">
        <v>8478483</v>
      </c>
      <c r="L35492">
        <v>0</v>
      </c>
      <c r="M35492" t="s">
        <v>17</v>
      </c>
      <c r="N35492" t="s">
        <v>238</v>
      </c>
      <c r="O35492" t="s">
        <v>13</v>
      </c>
    </row>
    <row r="35493" spans="1:15" x14ac:dyDescent="0.3">
      <c r="A35493">
        <v>35491</v>
      </c>
      <c r="B35493" t="s">
        <v>13</v>
      </c>
      <c r="C35493">
        <v>20419</v>
      </c>
      <c r="D35493">
        <v>0</v>
      </c>
      <c r="E35493">
        <v>8479394</v>
      </c>
      <c r="F35493" t="s">
        <v>917</v>
      </c>
      <c r="G35493" t="s">
        <v>238</v>
      </c>
      <c r="H35493">
        <v>2</v>
      </c>
      <c r="I35493" t="s">
        <v>19</v>
      </c>
      <c r="J35493" t="s">
        <v>54</v>
      </c>
      <c r="K35493">
        <v>8484783</v>
      </c>
      <c r="L35493">
        <v>1</v>
      </c>
      <c r="M35493" t="s">
        <v>23</v>
      </c>
      <c r="N35493" t="s">
        <v>13</v>
      </c>
      <c r="O35493" t="s">
        <v>238</v>
      </c>
    </row>
    <row r="35494" spans="1:15" x14ac:dyDescent="0.3">
      <c r="A35494">
        <v>35492</v>
      </c>
      <c r="B35494" t="s">
        <v>13</v>
      </c>
      <c r="C35494">
        <v>20419</v>
      </c>
      <c r="D35494">
        <v>0</v>
      </c>
      <c r="E35494">
        <v>8481519</v>
      </c>
      <c r="F35494" t="s">
        <v>14</v>
      </c>
      <c r="G35494" t="s">
        <v>238</v>
      </c>
      <c r="H35494">
        <v>2</v>
      </c>
      <c r="I35494" t="s">
        <v>19</v>
      </c>
      <c r="J35494" t="s">
        <v>249</v>
      </c>
      <c r="K35494">
        <v>8478396</v>
      </c>
      <c r="L35494">
        <v>1</v>
      </c>
      <c r="M35494" t="s">
        <v>17</v>
      </c>
      <c r="N35494" t="s">
        <v>238</v>
      </c>
      <c r="O35494" t="s">
        <v>13</v>
      </c>
    </row>
    <row r="35495" spans="1:15" x14ac:dyDescent="0.3">
      <c r="A35495">
        <v>35493</v>
      </c>
      <c r="B35495" t="s">
        <v>13</v>
      </c>
      <c r="C35495">
        <v>20419</v>
      </c>
      <c r="D35495">
        <v>0</v>
      </c>
      <c r="E35495">
        <v>8479394</v>
      </c>
      <c r="F35495" t="s">
        <v>917</v>
      </c>
      <c r="G35495" t="s">
        <v>238</v>
      </c>
      <c r="H35495">
        <v>2</v>
      </c>
      <c r="I35495" t="s">
        <v>19</v>
      </c>
      <c r="J35495" t="s">
        <v>258</v>
      </c>
      <c r="K35495">
        <v>8481806</v>
      </c>
      <c r="L35495">
        <v>1</v>
      </c>
      <c r="M35495" t="s">
        <v>23</v>
      </c>
      <c r="N35495" t="s">
        <v>13</v>
      </c>
      <c r="O35495" t="s">
        <v>238</v>
      </c>
    </row>
    <row r="35496" spans="1:15" x14ac:dyDescent="0.3">
      <c r="A35496">
        <v>35494</v>
      </c>
      <c r="B35496" t="s">
        <v>13</v>
      </c>
      <c r="C35496">
        <v>20419</v>
      </c>
      <c r="D35496">
        <v>0</v>
      </c>
      <c r="E35496">
        <v>8479394</v>
      </c>
      <c r="F35496" t="s">
        <v>917</v>
      </c>
      <c r="G35496" t="s">
        <v>238</v>
      </c>
      <c r="H35496">
        <v>2</v>
      </c>
      <c r="I35496" t="s">
        <v>15</v>
      </c>
      <c r="J35496" t="s">
        <v>22</v>
      </c>
      <c r="K35496">
        <v>8484144</v>
      </c>
      <c r="L35496">
        <v>1</v>
      </c>
      <c r="M35496" t="s">
        <v>23</v>
      </c>
      <c r="N35496" t="s">
        <v>13</v>
      </c>
      <c r="O35496" t="s">
        <v>238</v>
      </c>
    </row>
    <row r="35497" spans="1:15" x14ac:dyDescent="0.3">
      <c r="A35497">
        <v>35495</v>
      </c>
      <c r="B35497" t="s">
        <v>13</v>
      </c>
      <c r="C35497">
        <v>20419</v>
      </c>
      <c r="D35497">
        <v>1</v>
      </c>
      <c r="E35497">
        <v>8481519</v>
      </c>
      <c r="F35497" t="s">
        <v>14</v>
      </c>
      <c r="G35497" t="s">
        <v>238</v>
      </c>
      <c r="H35497">
        <v>2</v>
      </c>
      <c r="I35497" t="s">
        <v>19</v>
      </c>
      <c r="J35497" t="s">
        <v>559</v>
      </c>
      <c r="K35497">
        <v>8477018</v>
      </c>
      <c r="L35497">
        <v>1</v>
      </c>
      <c r="M35497" t="s">
        <v>17</v>
      </c>
      <c r="N35497" t="s">
        <v>238</v>
      </c>
      <c r="O35497" t="s">
        <v>13</v>
      </c>
    </row>
    <row r="35498" spans="1:15" x14ac:dyDescent="0.3">
      <c r="A35498">
        <v>35496</v>
      </c>
      <c r="B35498" t="s">
        <v>13</v>
      </c>
      <c r="C35498">
        <v>20419</v>
      </c>
      <c r="D35498">
        <v>0</v>
      </c>
      <c r="E35498">
        <v>8479394</v>
      </c>
      <c r="F35498" t="s">
        <v>917</v>
      </c>
      <c r="G35498" t="s">
        <v>238</v>
      </c>
      <c r="H35498">
        <v>2</v>
      </c>
      <c r="I35498" t="s">
        <v>19</v>
      </c>
      <c r="J35498" t="s">
        <v>43</v>
      </c>
      <c r="K35498">
        <v>8482176</v>
      </c>
      <c r="L35498">
        <v>0</v>
      </c>
      <c r="M35498" t="s">
        <v>23</v>
      </c>
      <c r="N35498" t="s">
        <v>13</v>
      </c>
      <c r="O35498" t="s">
        <v>238</v>
      </c>
    </row>
    <row r="35499" spans="1:15" x14ac:dyDescent="0.3">
      <c r="A35499">
        <v>35497</v>
      </c>
      <c r="B35499" t="s">
        <v>13</v>
      </c>
      <c r="C35499">
        <v>20419</v>
      </c>
      <c r="D35499">
        <v>0</v>
      </c>
      <c r="E35499">
        <v>8481519</v>
      </c>
      <c r="F35499" t="s">
        <v>14</v>
      </c>
      <c r="G35499" t="s">
        <v>238</v>
      </c>
      <c r="H35499">
        <v>2</v>
      </c>
      <c r="I35499" t="s">
        <v>40</v>
      </c>
      <c r="J35499" t="s">
        <v>865</v>
      </c>
      <c r="K35499">
        <v>8483890</v>
      </c>
      <c r="L35499">
        <v>1</v>
      </c>
      <c r="M35499" t="s">
        <v>17</v>
      </c>
      <c r="N35499" t="s">
        <v>238</v>
      </c>
      <c r="O35499" t="s">
        <v>13</v>
      </c>
    </row>
    <row r="35500" spans="1:15" x14ac:dyDescent="0.3">
      <c r="A35500">
        <v>35498</v>
      </c>
      <c r="B35500" t="s">
        <v>13</v>
      </c>
      <c r="C35500">
        <v>20419</v>
      </c>
      <c r="D35500">
        <v>0</v>
      </c>
      <c r="E35500">
        <v>8479394</v>
      </c>
      <c r="F35500" t="s">
        <v>917</v>
      </c>
      <c r="G35500" t="s">
        <v>238</v>
      </c>
      <c r="H35500">
        <v>3</v>
      </c>
      <c r="I35500" t="s">
        <v>19</v>
      </c>
      <c r="J35500" t="s">
        <v>741</v>
      </c>
      <c r="K35500">
        <v>8481568</v>
      </c>
      <c r="L35500">
        <v>1</v>
      </c>
      <c r="M35500" t="s">
        <v>23</v>
      </c>
      <c r="N35500" t="s">
        <v>13</v>
      </c>
      <c r="O35500" t="s">
        <v>238</v>
      </c>
    </row>
    <row r="35501" spans="1:15" x14ac:dyDescent="0.3">
      <c r="A35501">
        <v>35499</v>
      </c>
      <c r="B35501" t="s">
        <v>13</v>
      </c>
      <c r="C35501">
        <v>20419</v>
      </c>
      <c r="D35501">
        <v>0</v>
      </c>
      <c r="E35501">
        <v>8479394</v>
      </c>
      <c r="F35501" t="s">
        <v>917</v>
      </c>
      <c r="G35501" t="s">
        <v>238</v>
      </c>
      <c r="H35501">
        <v>3</v>
      </c>
      <c r="I35501" t="s">
        <v>15</v>
      </c>
      <c r="J35501" t="s">
        <v>257</v>
      </c>
      <c r="K35501">
        <v>8483450</v>
      </c>
      <c r="L35501">
        <v>1</v>
      </c>
      <c r="M35501" t="s">
        <v>23</v>
      </c>
      <c r="N35501" t="s">
        <v>13</v>
      </c>
      <c r="O35501" t="s">
        <v>238</v>
      </c>
    </row>
    <row r="35502" spans="1:15" x14ac:dyDescent="0.3">
      <c r="A35502">
        <v>35500</v>
      </c>
      <c r="B35502" t="s">
        <v>13</v>
      </c>
      <c r="C35502">
        <v>20419</v>
      </c>
      <c r="D35502">
        <v>0</v>
      </c>
      <c r="E35502">
        <v>8481519</v>
      </c>
      <c r="F35502" t="s">
        <v>14</v>
      </c>
      <c r="G35502" t="s">
        <v>238</v>
      </c>
      <c r="H35502">
        <v>3</v>
      </c>
      <c r="I35502" t="s">
        <v>40</v>
      </c>
      <c r="J35502" t="s">
        <v>244</v>
      </c>
      <c r="K35502">
        <v>8478483</v>
      </c>
      <c r="L35502">
        <v>1</v>
      </c>
      <c r="M35502" t="s">
        <v>17</v>
      </c>
      <c r="N35502" t="s">
        <v>238</v>
      </c>
      <c r="O35502" t="s">
        <v>13</v>
      </c>
    </row>
    <row r="35503" spans="1:15" x14ac:dyDescent="0.3">
      <c r="A35503">
        <v>35501</v>
      </c>
      <c r="B35503" t="s">
        <v>13</v>
      </c>
      <c r="C35503">
        <v>20419</v>
      </c>
      <c r="D35503">
        <v>1</v>
      </c>
      <c r="E35503">
        <v>8479394</v>
      </c>
      <c r="F35503" t="s">
        <v>917</v>
      </c>
      <c r="G35503" t="s">
        <v>238</v>
      </c>
      <c r="H35503">
        <v>3</v>
      </c>
      <c r="I35503" t="s">
        <v>15</v>
      </c>
      <c r="J35503" t="s">
        <v>22</v>
      </c>
      <c r="K35503">
        <v>8484144</v>
      </c>
      <c r="L35503">
        <v>1</v>
      </c>
      <c r="M35503" t="s">
        <v>23</v>
      </c>
      <c r="N35503" t="s">
        <v>13</v>
      </c>
      <c r="O35503" t="s">
        <v>238</v>
      </c>
    </row>
    <row r="35504" spans="1:15" x14ac:dyDescent="0.3">
      <c r="A35504">
        <v>35502</v>
      </c>
      <c r="B35504" t="s">
        <v>13</v>
      </c>
      <c r="C35504">
        <v>20419</v>
      </c>
      <c r="D35504">
        <v>0</v>
      </c>
      <c r="E35504">
        <v>8479394</v>
      </c>
      <c r="F35504" t="s">
        <v>917</v>
      </c>
      <c r="G35504" t="s">
        <v>238</v>
      </c>
      <c r="H35504">
        <v>3</v>
      </c>
      <c r="I35504" t="s">
        <v>15</v>
      </c>
      <c r="J35504" t="s">
        <v>50</v>
      </c>
      <c r="K35504">
        <v>8477450</v>
      </c>
      <c r="L35504">
        <v>1</v>
      </c>
      <c r="M35504" t="s">
        <v>23</v>
      </c>
      <c r="N35504" t="s">
        <v>13</v>
      </c>
      <c r="O35504" t="s">
        <v>238</v>
      </c>
    </row>
    <row r="35505" spans="1:15" x14ac:dyDescent="0.3">
      <c r="A35505">
        <v>35503</v>
      </c>
      <c r="B35505" t="s">
        <v>13</v>
      </c>
      <c r="C35505">
        <v>20419</v>
      </c>
      <c r="D35505">
        <v>0</v>
      </c>
      <c r="E35505">
        <v>8481519</v>
      </c>
      <c r="F35505" t="s">
        <v>14</v>
      </c>
      <c r="G35505" t="s">
        <v>238</v>
      </c>
      <c r="H35505">
        <v>3</v>
      </c>
      <c r="I35505" t="s">
        <v>15</v>
      </c>
      <c r="J35505" t="s">
        <v>242</v>
      </c>
      <c r="K35505">
        <v>8478403</v>
      </c>
      <c r="L35505">
        <v>1</v>
      </c>
      <c r="M35505" t="s">
        <v>17</v>
      </c>
      <c r="N35505" t="s">
        <v>238</v>
      </c>
      <c r="O35505" t="s">
        <v>13</v>
      </c>
    </row>
    <row r="35506" spans="1:15" x14ac:dyDescent="0.3">
      <c r="A35506">
        <v>35504</v>
      </c>
      <c r="B35506" t="s">
        <v>13</v>
      </c>
      <c r="C35506">
        <v>20419</v>
      </c>
      <c r="D35506">
        <v>0</v>
      </c>
      <c r="E35506">
        <v>8481519</v>
      </c>
      <c r="F35506" t="s">
        <v>14</v>
      </c>
      <c r="G35506" t="s">
        <v>238</v>
      </c>
      <c r="H35506">
        <v>3</v>
      </c>
      <c r="I35506" t="s">
        <v>19</v>
      </c>
      <c r="J35506" t="s">
        <v>559</v>
      </c>
      <c r="K35506">
        <v>8477018</v>
      </c>
      <c r="L35506">
        <v>0</v>
      </c>
      <c r="M35506" t="s">
        <v>17</v>
      </c>
      <c r="N35506" t="s">
        <v>238</v>
      </c>
      <c r="O35506" t="s">
        <v>13</v>
      </c>
    </row>
    <row r="35507" spans="1:15" x14ac:dyDescent="0.3">
      <c r="A35507">
        <v>35505</v>
      </c>
      <c r="B35507" t="s">
        <v>13</v>
      </c>
      <c r="C35507">
        <v>20419</v>
      </c>
      <c r="D35507">
        <v>0</v>
      </c>
      <c r="E35507">
        <v>8481519</v>
      </c>
      <c r="F35507" t="s">
        <v>14</v>
      </c>
      <c r="G35507" t="s">
        <v>238</v>
      </c>
      <c r="H35507">
        <v>3</v>
      </c>
      <c r="I35507" t="s">
        <v>31</v>
      </c>
      <c r="J35507" t="s">
        <v>564</v>
      </c>
      <c r="K35507">
        <v>8476438</v>
      </c>
      <c r="L35507">
        <v>0</v>
      </c>
      <c r="M35507" t="s">
        <v>17</v>
      </c>
      <c r="N35507" t="s">
        <v>238</v>
      </c>
      <c r="O35507" t="s">
        <v>13</v>
      </c>
    </row>
    <row r="35508" spans="1:15" x14ac:dyDescent="0.3">
      <c r="A35508">
        <v>35506</v>
      </c>
      <c r="B35508" t="s">
        <v>13</v>
      </c>
      <c r="C35508">
        <v>20419</v>
      </c>
      <c r="D35508">
        <v>0</v>
      </c>
      <c r="E35508">
        <v>8481519</v>
      </c>
      <c r="F35508" t="s">
        <v>14</v>
      </c>
      <c r="G35508" t="s">
        <v>238</v>
      </c>
      <c r="H35508">
        <v>3</v>
      </c>
      <c r="I35508" t="s">
        <v>40</v>
      </c>
      <c r="J35508" t="s">
        <v>239</v>
      </c>
      <c r="K35508">
        <v>8481604</v>
      </c>
      <c r="L35508">
        <v>1</v>
      </c>
      <c r="M35508" t="s">
        <v>17</v>
      </c>
      <c r="N35508" t="s">
        <v>238</v>
      </c>
      <c r="O35508" t="s">
        <v>13</v>
      </c>
    </row>
    <row r="35509" spans="1:15" x14ac:dyDescent="0.3">
      <c r="A35509">
        <v>35507</v>
      </c>
      <c r="B35509" t="s">
        <v>13</v>
      </c>
      <c r="C35509">
        <v>20419</v>
      </c>
      <c r="D35509">
        <v>0</v>
      </c>
      <c r="E35509">
        <v>8481519</v>
      </c>
      <c r="F35509" t="s">
        <v>14</v>
      </c>
      <c r="G35509" t="s">
        <v>238</v>
      </c>
      <c r="H35509">
        <v>3</v>
      </c>
      <c r="I35509" t="s">
        <v>15</v>
      </c>
      <c r="J35509" t="s">
        <v>240</v>
      </c>
      <c r="K35509">
        <v>8476881</v>
      </c>
      <c r="L35509">
        <v>0</v>
      </c>
      <c r="M35509" t="s">
        <v>17</v>
      </c>
      <c r="N35509" t="s">
        <v>238</v>
      </c>
      <c r="O35509" t="s">
        <v>13</v>
      </c>
    </row>
    <row r="35510" spans="1:15" x14ac:dyDescent="0.3">
      <c r="A35510">
        <v>35508</v>
      </c>
      <c r="B35510" t="s">
        <v>13</v>
      </c>
      <c r="C35510">
        <v>20419</v>
      </c>
      <c r="D35510">
        <v>0</v>
      </c>
      <c r="E35510">
        <v>8479394</v>
      </c>
      <c r="F35510" t="s">
        <v>917</v>
      </c>
      <c r="G35510" t="s">
        <v>238</v>
      </c>
      <c r="H35510">
        <v>3</v>
      </c>
      <c r="I35510" t="s">
        <v>15</v>
      </c>
      <c r="J35510" t="s">
        <v>22</v>
      </c>
      <c r="K35510">
        <v>8484144</v>
      </c>
      <c r="L35510">
        <v>1</v>
      </c>
      <c r="M35510" t="s">
        <v>23</v>
      </c>
      <c r="N35510" t="s">
        <v>13</v>
      </c>
      <c r="O35510" t="s">
        <v>238</v>
      </c>
    </row>
    <row r="35511" spans="1:15" x14ac:dyDescent="0.3">
      <c r="A35511">
        <v>35509</v>
      </c>
      <c r="B35511" t="s">
        <v>13</v>
      </c>
      <c r="C35511">
        <v>20419</v>
      </c>
      <c r="D35511">
        <v>0</v>
      </c>
      <c r="E35511">
        <v>8479394</v>
      </c>
      <c r="F35511" t="s">
        <v>917</v>
      </c>
      <c r="G35511" t="s">
        <v>238</v>
      </c>
      <c r="H35511">
        <v>3</v>
      </c>
      <c r="I35511" t="s">
        <v>15</v>
      </c>
      <c r="J35511" t="s">
        <v>33</v>
      </c>
      <c r="K35511">
        <v>8483493</v>
      </c>
      <c r="L35511">
        <v>0</v>
      </c>
      <c r="M35511" t="s">
        <v>23</v>
      </c>
      <c r="N35511" t="s">
        <v>13</v>
      </c>
      <c r="O35511" t="s">
        <v>238</v>
      </c>
    </row>
    <row r="35512" spans="1:15" x14ac:dyDescent="0.3">
      <c r="A35512">
        <v>35510</v>
      </c>
      <c r="B35512" t="s">
        <v>13</v>
      </c>
      <c r="C35512">
        <v>20419</v>
      </c>
      <c r="D35512">
        <v>0</v>
      </c>
      <c r="E35512">
        <v>8479394</v>
      </c>
      <c r="F35512" t="s">
        <v>917</v>
      </c>
      <c r="G35512" t="s">
        <v>238</v>
      </c>
      <c r="H35512">
        <v>3</v>
      </c>
      <c r="I35512" t="s">
        <v>31</v>
      </c>
      <c r="J35512" t="s">
        <v>48</v>
      </c>
      <c r="K35512">
        <v>8477479</v>
      </c>
      <c r="L35512">
        <v>0</v>
      </c>
      <c r="M35512" t="s">
        <v>23</v>
      </c>
      <c r="N35512" t="s">
        <v>13</v>
      </c>
      <c r="O35512" t="s">
        <v>238</v>
      </c>
    </row>
    <row r="35513" spans="1:15" x14ac:dyDescent="0.3">
      <c r="A35513">
        <v>35511</v>
      </c>
      <c r="B35513" t="s">
        <v>13</v>
      </c>
      <c r="C35513">
        <v>20419</v>
      </c>
      <c r="D35513">
        <v>0</v>
      </c>
      <c r="E35513">
        <v>8479394</v>
      </c>
      <c r="F35513" t="s">
        <v>917</v>
      </c>
      <c r="G35513" t="s">
        <v>238</v>
      </c>
      <c r="H35513">
        <v>3</v>
      </c>
      <c r="I35513" t="s">
        <v>15</v>
      </c>
      <c r="J35513" t="s">
        <v>33</v>
      </c>
      <c r="K35513">
        <v>8483493</v>
      </c>
      <c r="L35513">
        <v>0</v>
      </c>
      <c r="M35513" t="s">
        <v>23</v>
      </c>
      <c r="N35513" t="s">
        <v>13</v>
      </c>
      <c r="O35513" t="s">
        <v>238</v>
      </c>
    </row>
    <row r="35514" spans="1:15" x14ac:dyDescent="0.3">
      <c r="A35514">
        <v>35512</v>
      </c>
      <c r="B35514" t="s">
        <v>13</v>
      </c>
      <c r="C35514">
        <v>20419</v>
      </c>
      <c r="D35514">
        <v>0</v>
      </c>
      <c r="E35514">
        <v>8481519</v>
      </c>
      <c r="F35514" t="s">
        <v>14</v>
      </c>
      <c r="G35514" t="s">
        <v>238</v>
      </c>
      <c r="H35514">
        <v>3</v>
      </c>
      <c r="I35514" t="s">
        <v>15</v>
      </c>
      <c r="J35514" t="s">
        <v>240</v>
      </c>
      <c r="K35514">
        <v>8476881</v>
      </c>
      <c r="L35514">
        <v>1</v>
      </c>
      <c r="M35514" t="s">
        <v>17</v>
      </c>
      <c r="N35514" t="s">
        <v>238</v>
      </c>
      <c r="O35514" t="s">
        <v>13</v>
      </c>
    </row>
    <row r="35515" spans="1:15" x14ac:dyDescent="0.3">
      <c r="A35515">
        <v>35513</v>
      </c>
      <c r="B35515" t="s">
        <v>13</v>
      </c>
      <c r="C35515">
        <v>20419</v>
      </c>
      <c r="D35515">
        <v>0</v>
      </c>
      <c r="E35515">
        <v>8481519</v>
      </c>
      <c r="F35515" t="s">
        <v>14</v>
      </c>
      <c r="G35515" t="s">
        <v>238</v>
      </c>
      <c r="H35515">
        <v>3</v>
      </c>
      <c r="I35515" t="s">
        <v>31</v>
      </c>
      <c r="J35515" t="s">
        <v>564</v>
      </c>
      <c r="K35515">
        <v>8476438</v>
      </c>
      <c r="L35515">
        <v>1</v>
      </c>
      <c r="M35515" t="s">
        <v>17</v>
      </c>
      <c r="N35515" t="s">
        <v>238</v>
      </c>
      <c r="O35515" t="s">
        <v>13</v>
      </c>
    </row>
    <row r="35516" spans="1:15" x14ac:dyDescent="0.3">
      <c r="A35516">
        <v>35514</v>
      </c>
      <c r="B35516" t="s">
        <v>13</v>
      </c>
      <c r="C35516">
        <v>20419</v>
      </c>
      <c r="D35516">
        <v>0</v>
      </c>
      <c r="E35516">
        <v>8481519</v>
      </c>
      <c r="F35516" t="s">
        <v>14</v>
      </c>
      <c r="G35516" t="s">
        <v>238</v>
      </c>
      <c r="H35516">
        <v>3</v>
      </c>
      <c r="I35516" t="s">
        <v>19</v>
      </c>
      <c r="J35516" t="s">
        <v>249</v>
      </c>
      <c r="K35516">
        <v>8478396</v>
      </c>
      <c r="L35516">
        <v>1</v>
      </c>
      <c r="M35516" t="s">
        <v>17</v>
      </c>
      <c r="N35516" t="s">
        <v>238</v>
      </c>
      <c r="O35516" t="s">
        <v>13</v>
      </c>
    </row>
    <row r="35517" spans="1:15" x14ac:dyDescent="0.3">
      <c r="A35517">
        <v>35515</v>
      </c>
      <c r="B35517" t="s">
        <v>13</v>
      </c>
      <c r="C35517">
        <v>20419</v>
      </c>
      <c r="D35517">
        <v>0</v>
      </c>
      <c r="E35517">
        <v>8479394</v>
      </c>
      <c r="F35517" t="s">
        <v>917</v>
      </c>
      <c r="G35517" t="s">
        <v>238</v>
      </c>
      <c r="H35517">
        <v>3</v>
      </c>
      <c r="I35517" t="s">
        <v>19</v>
      </c>
      <c r="J35517" t="s">
        <v>258</v>
      </c>
      <c r="K35517">
        <v>8481806</v>
      </c>
      <c r="L35517">
        <v>0</v>
      </c>
      <c r="M35517" t="s">
        <v>23</v>
      </c>
      <c r="N35517" t="s">
        <v>13</v>
      </c>
      <c r="O35517" t="s">
        <v>238</v>
      </c>
    </row>
    <row r="35518" spans="1:15" x14ac:dyDescent="0.3">
      <c r="A35518">
        <v>35516</v>
      </c>
      <c r="B35518" t="s">
        <v>13</v>
      </c>
      <c r="C35518">
        <v>20419</v>
      </c>
      <c r="D35518">
        <v>0</v>
      </c>
      <c r="E35518">
        <v>8481519</v>
      </c>
      <c r="F35518" t="s">
        <v>14</v>
      </c>
      <c r="G35518" t="s">
        <v>238</v>
      </c>
      <c r="H35518">
        <v>3</v>
      </c>
      <c r="I35518" t="s">
        <v>19</v>
      </c>
      <c r="J35518" t="s">
        <v>575</v>
      </c>
      <c r="K35518">
        <v>8480727</v>
      </c>
      <c r="L35518">
        <v>0</v>
      </c>
      <c r="M35518" t="s">
        <v>17</v>
      </c>
      <c r="N35518" t="s">
        <v>238</v>
      </c>
      <c r="O35518" t="s">
        <v>13</v>
      </c>
    </row>
    <row r="35519" spans="1:15" x14ac:dyDescent="0.3">
      <c r="A35519">
        <v>35517</v>
      </c>
      <c r="B35519" t="s">
        <v>13</v>
      </c>
      <c r="C35519">
        <v>20419</v>
      </c>
      <c r="D35519">
        <v>0</v>
      </c>
      <c r="E35519">
        <v>8481519</v>
      </c>
      <c r="F35519" t="s">
        <v>14</v>
      </c>
      <c r="G35519" t="s">
        <v>238</v>
      </c>
      <c r="H35519">
        <v>3</v>
      </c>
      <c r="I35519" t="s">
        <v>40</v>
      </c>
      <c r="J35519" t="s">
        <v>244</v>
      </c>
      <c r="K35519">
        <v>8478483</v>
      </c>
      <c r="L35519">
        <v>0</v>
      </c>
      <c r="M35519" t="s">
        <v>17</v>
      </c>
      <c r="N35519" t="s">
        <v>238</v>
      </c>
      <c r="O35519" t="s">
        <v>13</v>
      </c>
    </row>
    <row r="35520" spans="1:15" x14ac:dyDescent="0.3">
      <c r="A35520">
        <v>35518</v>
      </c>
      <c r="B35520" t="s">
        <v>13</v>
      </c>
      <c r="C35520">
        <v>20419</v>
      </c>
      <c r="D35520">
        <v>0</v>
      </c>
      <c r="E35520">
        <v>8479394</v>
      </c>
      <c r="F35520" t="s">
        <v>917</v>
      </c>
      <c r="G35520" t="s">
        <v>238</v>
      </c>
      <c r="H35520">
        <v>3</v>
      </c>
      <c r="I35520" t="s">
        <v>15</v>
      </c>
      <c r="J35520" t="s">
        <v>33</v>
      </c>
      <c r="K35520">
        <v>8483493</v>
      </c>
      <c r="L35520">
        <v>1</v>
      </c>
      <c r="M35520" t="s">
        <v>23</v>
      </c>
      <c r="N35520" t="s">
        <v>13</v>
      </c>
      <c r="O35520" t="s">
        <v>238</v>
      </c>
    </row>
    <row r="35521" spans="1:15" x14ac:dyDescent="0.3">
      <c r="A35521">
        <v>35519</v>
      </c>
      <c r="B35521" t="s">
        <v>13</v>
      </c>
      <c r="C35521">
        <v>20419</v>
      </c>
      <c r="D35521">
        <v>0</v>
      </c>
      <c r="E35521">
        <v>8481519</v>
      </c>
      <c r="F35521" t="s">
        <v>14</v>
      </c>
      <c r="G35521" t="s">
        <v>238</v>
      </c>
      <c r="H35521">
        <v>3</v>
      </c>
      <c r="I35521" t="s">
        <v>19</v>
      </c>
      <c r="J35521" t="s">
        <v>243</v>
      </c>
      <c r="K35521">
        <v>8477447</v>
      </c>
      <c r="L35521">
        <v>1</v>
      </c>
      <c r="M35521" t="s">
        <v>17</v>
      </c>
      <c r="N35521" t="s">
        <v>238</v>
      </c>
      <c r="O35521" t="s">
        <v>13</v>
      </c>
    </row>
    <row r="35522" spans="1:15" x14ac:dyDescent="0.3">
      <c r="A35522">
        <v>35520</v>
      </c>
      <c r="B35522" t="s">
        <v>13</v>
      </c>
      <c r="C35522">
        <v>20419</v>
      </c>
      <c r="D35522">
        <v>0</v>
      </c>
      <c r="E35522">
        <v>8481519</v>
      </c>
      <c r="F35522" t="s">
        <v>14</v>
      </c>
      <c r="G35522" t="s">
        <v>238</v>
      </c>
      <c r="H35522">
        <v>3</v>
      </c>
      <c r="I35522" t="s">
        <v>40</v>
      </c>
      <c r="J35522" t="s">
        <v>865</v>
      </c>
      <c r="K35522">
        <v>8483890</v>
      </c>
      <c r="L35522">
        <v>1</v>
      </c>
      <c r="M35522" t="s">
        <v>17</v>
      </c>
      <c r="N35522" t="s">
        <v>238</v>
      </c>
      <c r="O35522" t="s">
        <v>13</v>
      </c>
    </row>
    <row r="35523" spans="1:15" x14ac:dyDescent="0.3">
      <c r="A35523">
        <v>35521</v>
      </c>
      <c r="B35523" t="s">
        <v>13</v>
      </c>
      <c r="C35523">
        <v>20419</v>
      </c>
      <c r="D35523">
        <v>1</v>
      </c>
      <c r="E35523">
        <v>8481519</v>
      </c>
      <c r="F35523" t="s">
        <v>14</v>
      </c>
      <c r="G35523" t="s">
        <v>238</v>
      </c>
      <c r="H35523">
        <v>3</v>
      </c>
      <c r="I35523" t="s">
        <v>40</v>
      </c>
      <c r="J35523" t="s">
        <v>865</v>
      </c>
      <c r="K35523">
        <v>8483890</v>
      </c>
      <c r="L35523">
        <v>1</v>
      </c>
      <c r="M35523" t="s">
        <v>17</v>
      </c>
      <c r="N35523" t="s">
        <v>238</v>
      </c>
      <c r="O35523" t="s">
        <v>13</v>
      </c>
    </row>
    <row r="35524" spans="1:15" x14ac:dyDescent="0.3">
      <c r="A35524">
        <v>35522</v>
      </c>
      <c r="B35524" t="s">
        <v>13</v>
      </c>
      <c r="C35524">
        <v>20419</v>
      </c>
      <c r="D35524">
        <v>0</v>
      </c>
      <c r="E35524">
        <v>8481519</v>
      </c>
      <c r="F35524" t="s">
        <v>14</v>
      </c>
      <c r="G35524" t="s">
        <v>238</v>
      </c>
      <c r="H35524">
        <v>3</v>
      </c>
      <c r="I35524" t="s">
        <v>19</v>
      </c>
      <c r="J35524" t="s">
        <v>243</v>
      </c>
      <c r="K35524">
        <v>8477447</v>
      </c>
      <c r="L35524">
        <v>0</v>
      </c>
      <c r="M35524" t="s">
        <v>17</v>
      </c>
      <c r="N35524" t="s">
        <v>238</v>
      </c>
      <c r="O35524" t="s">
        <v>13</v>
      </c>
    </row>
    <row r="35525" spans="1:15" x14ac:dyDescent="0.3">
      <c r="A35525">
        <v>35523</v>
      </c>
      <c r="B35525" t="s">
        <v>13</v>
      </c>
      <c r="C35525">
        <v>20419</v>
      </c>
      <c r="D35525">
        <v>0</v>
      </c>
      <c r="E35525">
        <v>8479394</v>
      </c>
      <c r="F35525" t="s">
        <v>917</v>
      </c>
      <c r="G35525" t="s">
        <v>238</v>
      </c>
      <c r="H35525">
        <v>4</v>
      </c>
      <c r="I35525" t="s">
        <v>15</v>
      </c>
      <c r="J35525" t="s">
        <v>257</v>
      </c>
      <c r="K35525">
        <v>8483450</v>
      </c>
      <c r="L35525">
        <v>1</v>
      </c>
      <c r="M35525" t="s">
        <v>23</v>
      </c>
      <c r="N35525" t="s">
        <v>13</v>
      </c>
      <c r="O35525" t="s">
        <v>238</v>
      </c>
    </row>
    <row r="35526" spans="1:15" x14ac:dyDescent="0.3">
      <c r="A35526">
        <v>35524</v>
      </c>
      <c r="B35526" t="s">
        <v>13</v>
      </c>
      <c r="C35526">
        <v>20419</v>
      </c>
      <c r="D35526">
        <v>0</v>
      </c>
      <c r="E35526">
        <v>8479394</v>
      </c>
      <c r="F35526" t="s">
        <v>917</v>
      </c>
      <c r="G35526" t="s">
        <v>238</v>
      </c>
      <c r="H35526">
        <v>4</v>
      </c>
      <c r="I35526" t="s">
        <v>15</v>
      </c>
      <c r="J35526" t="s">
        <v>833</v>
      </c>
      <c r="K35526">
        <v>8484197</v>
      </c>
      <c r="L35526">
        <v>1</v>
      </c>
      <c r="M35526" t="s">
        <v>23</v>
      </c>
      <c r="N35526" t="s">
        <v>13</v>
      </c>
      <c r="O35526" t="s">
        <v>238</v>
      </c>
    </row>
    <row r="35527" spans="1:15" x14ac:dyDescent="0.3">
      <c r="A35527">
        <v>35525</v>
      </c>
      <c r="B35527" t="s">
        <v>13</v>
      </c>
      <c r="C35527">
        <v>20419</v>
      </c>
      <c r="D35527">
        <v>0</v>
      </c>
      <c r="E35527">
        <v>8479394</v>
      </c>
      <c r="F35527" t="s">
        <v>917</v>
      </c>
      <c r="G35527" t="s">
        <v>238</v>
      </c>
      <c r="H35527">
        <v>4</v>
      </c>
      <c r="I35527" t="s">
        <v>40</v>
      </c>
      <c r="J35527" t="s">
        <v>41</v>
      </c>
      <c r="K35527">
        <v>8481624</v>
      </c>
      <c r="L35527">
        <v>1</v>
      </c>
      <c r="M35527" t="s">
        <v>23</v>
      </c>
      <c r="N35527" t="s">
        <v>13</v>
      </c>
      <c r="O35527" t="s">
        <v>238</v>
      </c>
    </row>
    <row r="35528" spans="1:15" x14ac:dyDescent="0.3">
      <c r="A35528">
        <v>35526</v>
      </c>
      <c r="B35528" t="s">
        <v>13</v>
      </c>
      <c r="C35528">
        <v>20419</v>
      </c>
      <c r="D35528">
        <v>0</v>
      </c>
      <c r="E35528">
        <v>8479394</v>
      </c>
      <c r="F35528" t="s">
        <v>917</v>
      </c>
      <c r="G35528" t="s">
        <v>238</v>
      </c>
      <c r="H35528">
        <v>4</v>
      </c>
      <c r="I35528" t="s">
        <v>15</v>
      </c>
      <c r="J35528" t="s">
        <v>22</v>
      </c>
      <c r="K35528">
        <v>8484144</v>
      </c>
      <c r="L35528">
        <v>0</v>
      </c>
      <c r="M35528" t="s">
        <v>23</v>
      </c>
      <c r="N35528" t="s">
        <v>13</v>
      </c>
      <c r="O35528" t="s">
        <v>238</v>
      </c>
    </row>
    <row r="35529" spans="1:15" x14ac:dyDescent="0.3">
      <c r="A35529">
        <v>35527</v>
      </c>
      <c r="B35529" t="s">
        <v>13</v>
      </c>
      <c r="C35529">
        <v>20419</v>
      </c>
      <c r="D35529">
        <v>0</v>
      </c>
      <c r="E35529">
        <v>8479394</v>
      </c>
      <c r="F35529" t="s">
        <v>917</v>
      </c>
      <c r="G35529" t="s">
        <v>238</v>
      </c>
      <c r="H35529">
        <v>4</v>
      </c>
      <c r="I35529" t="s">
        <v>15</v>
      </c>
      <c r="J35529" t="s">
        <v>22</v>
      </c>
      <c r="K35529">
        <v>8484144</v>
      </c>
      <c r="L35529">
        <v>1</v>
      </c>
      <c r="M35529" t="s">
        <v>23</v>
      </c>
      <c r="N35529" t="s">
        <v>13</v>
      </c>
      <c r="O35529" t="s">
        <v>238</v>
      </c>
    </row>
    <row r="35530" spans="1:15" x14ac:dyDescent="0.3">
      <c r="A35530">
        <v>35528</v>
      </c>
      <c r="B35530" t="s">
        <v>13</v>
      </c>
      <c r="C35530">
        <v>20419</v>
      </c>
      <c r="D35530">
        <v>0</v>
      </c>
      <c r="E35530">
        <v>8479394</v>
      </c>
      <c r="F35530" t="s">
        <v>917</v>
      </c>
      <c r="G35530" t="s">
        <v>238</v>
      </c>
      <c r="H35530">
        <v>4</v>
      </c>
      <c r="I35530" t="s">
        <v>15</v>
      </c>
      <c r="J35530" t="s">
        <v>33</v>
      </c>
      <c r="K35530">
        <v>8483493</v>
      </c>
      <c r="L35530">
        <v>0</v>
      </c>
      <c r="M35530" t="s">
        <v>23</v>
      </c>
      <c r="N35530" t="s">
        <v>13</v>
      </c>
      <c r="O35530" t="s">
        <v>238</v>
      </c>
    </row>
    <row r="35531" spans="1:15" x14ac:dyDescent="0.3">
      <c r="A35531">
        <v>35529</v>
      </c>
      <c r="B35531" t="s">
        <v>13</v>
      </c>
      <c r="C35531">
        <v>20419</v>
      </c>
      <c r="D35531">
        <v>0</v>
      </c>
      <c r="E35531">
        <v>8481519</v>
      </c>
      <c r="F35531" t="s">
        <v>14</v>
      </c>
      <c r="G35531" t="s">
        <v>238</v>
      </c>
      <c r="H35531">
        <v>4</v>
      </c>
      <c r="I35531" t="s">
        <v>40</v>
      </c>
      <c r="J35531" t="s">
        <v>250</v>
      </c>
      <c r="K35531">
        <v>8475913</v>
      </c>
      <c r="L35531">
        <v>1</v>
      </c>
      <c r="M35531" t="s">
        <v>17</v>
      </c>
      <c r="N35531" t="s">
        <v>238</v>
      </c>
      <c r="O35531" t="s">
        <v>13</v>
      </c>
    </row>
    <row r="35532" spans="1:15" x14ac:dyDescent="0.3">
      <c r="A35532">
        <v>35530</v>
      </c>
      <c r="B35532" t="s">
        <v>13</v>
      </c>
      <c r="C35532">
        <v>20419</v>
      </c>
      <c r="D35532">
        <v>0</v>
      </c>
      <c r="E35532">
        <v>8481519</v>
      </c>
      <c r="F35532" t="s">
        <v>14</v>
      </c>
      <c r="G35532" t="s">
        <v>238</v>
      </c>
      <c r="H35532">
        <v>4</v>
      </c>
      <c r="I35532" t="s">
        <v>19</v>
      </c>
      <c r="J35532" t="s">
        <v>249</v>
      </c>
      <c r="K35532">
        <v>8478396</v>
      </c>
      <c r="L35532">
        <v>1</v>
      </c>
      <c r="M35532" t="s">
        <v>17</v>
      </c>
      <c r="N35532" t="s">
        <v>238</v>
      </c>
      <c r="O35532" t="s">
        <v>13</v>
      </c>
    </row>
    <row r="35533" spans="1:15" x14ac:dyDescent="0.3">
      <c r="A35533">
        <v>35531</v>
      </c>
      <c r="B35533" t="s">
        <v>13</v>
      </c>
      <c r="C35533">
        <v>20419</v>
      </c>
      <c r="D35533">
        <v>0</v>
      </c>
      <c r="E35533">
        <v>8479394</v>
      </c>
      <c r="F35533" t="s">
        <v>917</v>
      </c>
      <c r="G35533" t="s">
        <v>238</v>
      </c>
      <c r="H35533">
        <v>4</v>
      </c>
      <c r="I35533" t="s">
        <v>15</v>
      </c>
      <c r="J35533" t="s">
        <v>257</v>
      </c>
      <c r="K35533">
        <v>8483450</v>
      </c>
      <c r="L35533">
        <v>1</v>
      </c>
      <c r="M35533" t="s">
        <v>23</v>
      </c>
      <c r="N35533" t="s">
        <v>13</v>
      </c>
      <c r="O35533" t="s">
        <v>238</v>
      </c>
    </row>
    <row r="35534" spans="1:15" x14ac:dyDescent="0.3">
      <c r="A35534">
        <v>35532</v>
      </c>
      <c r="B35534" t="s">
        <v>13</v>
      </c>
      <c r="C35534">
        <v>20419</v>
      </c>
      <c r="D35534">
        <v>0</v>
      </c>
      <c r="E35534">
        <v>8479394</v>
      </c>
      <c r="F35534" t="s">
        <v>917</v>
      </c>
      <c r="G35534" t="s">
        <v>238</v>
      </c>
      <c r="H35534">
        <v>4</v>
      </c>
      <c r="I35534" t="s">
        <v>15</v>
      </c>
      <c r="J35534" t="s">
        <v>47</v>
      </c>
      <c r="K35534">
        <v>8477987</v>
      </c>
      <c r="L35534">
        <v>1</v>
      </c>
      <c r="M35534" t="s">
        <v>23</v>
      </c>
      <c r="N35534" t="s">
        <v>13</v>
      </c>
      <c r="O35534" t="s">
        <v>238</v>
      </c>
    </row>
    <row r="35535" spans="1:15" x14ac:dyDescent="0.3">
      <c r="A35535">
        <v>35533</v>
      </c>
      <c r="B35535" t="s">
        <v>168</v>
      </c>
      <c r="C35535">
        <v>20420</v>
      </c>
      <c r="D35535">
        <v>0</v>
      </c>
      <c r="E35535">
        <v>8480313</v>
      </c>
      <c r="F35535" t="s">
        <v>164</v>
      </c>
      <c r="G35535" t="s">
        <v>94</v>
      </c>
      <c r="H35535">
        <v>1</v>
      </c>
      <c r="I35535" t="s">
        <v>31</v>
      </c>
      <c r="J35535" t="s">
        <v>117</v>
      </c>
      <c r="K35535">
        <v>8477942</v>
      </c>
      <c r="L35535">
        <v>0</v>
      </c>
      <c r="M35535" t="s">
        <v>17</v>
      </c>
      <c r="N35535" t="s">
        <v>94</v>
      </c>
      <c r="O35535" t="s">
        <v>168</v>
      </c>
    </row>
    <row r="35536" spans="1:15" x14ac:dyDescent="0.3">
      <c r="A35536">
        <v>35534</v>
      </c>
      <c r="B35536" t="s">
        <v>168</v>
      </c>
      <c r="C35536">
        <v>20420</v>
      </c>
      <c r="D35536">
        <v>0</v>
      </c>
      <c r="E35536">
        <v>8475311</v>
      </c>
      <c r="F35536" t="s">
        <v>96</v>
      </c>
      <c r="G35536" t="s">
        <v>94</v>
      </c>
      <c r="H35536">
        <v>1</v>
      </c>
      <c r="I35536" t="s">
        <v>15</v>
      </c>
      <c r="J35536" t="s">
        <v>167</v>
      </c>
      <c r="K35536">
        <v>8481580</v>
      </c>
      <c r="L35536">
        <v>0</v>
      </c>
      <c r="M35536" t="s">
        <v>23</v>
      </c>
      <c r="N35536" t="s">
        <v>168</v>
      </c>
      <c r="O35536" t="s">
        <v>94</v>
      </c>
    </row>
    <row r="35537" spans="1:15" x14ac:dyDescent="0.3">
      <c r="A35537">
        <v>35535</v>
      </c>
      <c r="B35537" t="s">
        <v>168</v>
      </c>
      <c r="C35537">
        <v>20420</v>
      </c>
      <c r="D35537">
        <v>0</v>
      </c>
      <c r="E35537">
        <v>8475311</v>
      </c>
      <c r="F35537" t="s">
        <v>96</v>
      </c>
      <c r="G35537" t="s">
        <v>94</v>
      </c>
      <c r="H35537">
        <v>1</v>
      </c>
      <c r="I35537" t="s">
        <v>40</v>
      </c>
      <c r="J35537" t="s">
        <v>183</v>
      </c>
      <c r="K35537">
        <v>8482088</v>
      </c>
      <c r="L35537">
        <v>1</v>
      </c>
      <c r="M35537" t="s">
        <v>23</v>
      </c>
      <c r="N35537" t="s">
        <v>168</v>
      </c>
      <c r="O35537" t="s">
        <v>94</v>
      </c>
    </row>
    <row r="35538" spans="1:15" x14ac:dyDescent="0.3">
      <c r="A35538">
        <v>35536</v>
      </c>
      <c r="B35538" t="s">
        <v>168</v>
      </c>
      <c r="C35538">
        <v>20420</v>
      </c>
      <c r="D35538">
        <v>0</v>
      </c>
      <c r="E35538">
        <v>8480313</v>
      </c>
      <c r="F35538" t="s">
        <v>164</v>
      </c>
      <c r="G35538" t="s">
        <v>94</v>
      </c>
      <c r="H35538">
        <v>1</v>
      </c>
      <c r="I35538" t="s">
        <v>31</v>
      </c>
      <c r="J35538" t="s">
        <v>99</v>
      </c>
      <c r="K35538">
        <v>8482408</v>
      </c>
      <c r="L35538">
        <v>0</v>
      </c>
      <c r="M35538" t="s">
        <v>17</v>
      </c>
      <c r="N35538" t="s">
        <v>94</v>
      </c>
      <c r="O35538" t="s">
        <v>168</v>
      </c>
    </row>
    <row r="35539" spans="1:15" x14ac:dyDescent="0.3">
      <c r="A35539">
        <v>35537</v>
      </c>
      <c r="B35539" t="s">
        <v>168</v>
      </c>
      <c r="C35539">
        <v>20420</v>
      </c>
      <c r="D35539">
        <v>0</v>
      </c>
      <c r="E35539">
        <v>8480313</v>
      </c>
      <c r="F35539" t="s">
        <v>164</v>
      </c>
      <c r="G35539" t="s">
        <v>94</v>
      </c>
      <c r="H35539">
        <v>1</v>
      </c>
      <c r="I35539" t="s">
        <v>15</v>
      </c>
      <c r="J35539" t="s">
        <v>123</v>
      </c>
      <c r="K35539">
        <v>8481532</v>
      </c>
      <c r="L35539">
        <v>0</v>
      </c>
      <c r="M35539" t="s">
        <v>17</v>
      </c>
      <c r="N35539" t="s">
        <v>94</v>
      </c>
      <c r="O35539" t="s">
        <v>168</v>
      </c>
    </row>
    <row r="35540" spans="1:15" x14ac:dyDescent="0.3">
      <c r="A35540">
        <v>35538</v>
      </c>
      <c r="B35540" t="s">
        <v>168</v>
      </c>
      <c r="C35540">
        <v>20420</v>
      </c>
      <c r="D35540">
        <v>0</v>
      </c>
      <c r="E35540">
        <v>8480313</v>
      </c>
      <c r="F35540" t="s">
        <v>164</v>
      </c>
      <c r="G35540" t="s">
        <v>94</v>
      </c>
      <c r="H35540">
        <v>1</v>
      </c>
      <c r="I35540" t="s">
        <v>19</v>
      </c>
      <c r="J35540" t="s">
        <v>887</v>
      </c>
      <c r="K35540">
        <v>8479421</v>
      </c>
      <c r="L35540">
        <v>0</v>
      </c>
      <c r="M35540" t="s">
        <v>17</v>
      </c>
      <c r="N35540" t="s">
        <v>94</v>
      </c>
      <c r="O35540" t="s">
        <v>168</v>
      </c>
    </row>
    <row r="35541" spans="1:15" x14ac:dyDescent="0.3">
      <c r="A35541">
        <v>35539</v>
      </c>
      <c r="B35541" t="s">
        <v>168</v>
      </c>
      <c r="C35541">
        <v>20420</v>
      </c>
      <c r="D35541">
        <v>0</v>
      </c>
      <c r="E35541">
        <v>8475311</v>
      </c>
      <c r="F35541" t="s">
        <v>96</v>
      </c>
      <c r="G35541" t="s">
        <v>94</v>
      </c>
      <c r="H35541">
        <v>1</v>
      </c>
      <c r="I35541" t="s">
        <v>15</v>
      </c>
      <c r="J35541" t="s">
        <v>178</v>
      </c>
      <c r="K35541">
        <v>8481656</v>
      </c>
      <c r="L35541">
        <v>1</v>
      </c>
      <c r="M35541" t="s">
        <v>23</v>
      </c>
      <c r="N35541" t="s">
        <v>168</v>
      </c>
      <c r="O35541" t="s">
        <v>94</v>
      </c>
    </row>
    <row r="35542" spans="1:15" x14ac:dyDescent="0.3">
      <c r="A35542">
        <v>35540</v>
      </c>
      <c r="B35542" t="s">
        <v>168</v>
      </c>
      <c r="C35542">
        <v>20420</v>
      </c>
      <c r="D35542">
        <v>0</v>
      </c>
      <c r="E35542">
        <v>8480313</v>
      </c>
      <c r="F35542" t="s">
        <v>164</v>
      </c>
      <c r="G35542" t="s">
        <v>94</v>
      </c>
      <c r="H35542">
        <v>1</v>
      </c>
      <c r="I35542" t="s">
        <v>15</v>
      </c>
      <c r="J35542" t="s">
        <v>98</v>
      </c>
      <c r="K35542">
        <v>8471685</v>
      </c>
      <c r="L35542">
        <v>1</v>
      </c>
      <c r="M35542" t="s">
        <v>17</v>
      </c>
      <c r="N35542" t="s">
        <v>94</v>
      </c>
      <c r="O35542" t="s">
        <v>168</v>
      </c>
    </row>
    <row r="35543" spans="1:15" x14ac:dyDescent="0.3">
      <c r="A35543">
        <v>35541</v>
      </c>
      <c r="B35543" t="s">
        <v>168</v>
      </c>
      <c r="C35543">
        <v>20420</v>
      </c>
      <c r="D35543">
        <v>0</v>
      </c>
      <c r="E35543">
        <v>8475311</v>
      </c>
      <c r="F35543" t="s">
        <v>96</v>
      </c>
      <c r="G35543" t="s">
        <v>94</v>
      </c>
      <c r="H35543">
        <v>1</v>
      </c>
      <c r="I35543" t="s">
        <v>15</v>
      </c>
      <c r="J35543" t="s">
        <v>177</v>
      </c>
      <c r="K35543">
        <v>8478440</v>
      </c>
      <c r="L35543">
        <v>1</v>
      </c>
      <c r="M35543" t="s">
        <v>23</v>
      </c>
      <c r="N35543" t="s">
        <v>168</v>
      </c>
      <c r="O35543" t="s">
        <v>94</v>
      </c>
    </row>
    <row r="35544" spans="1:15" x14ac:dyDescent="0.3">
      <c r="A35544">
        <v>35542</v>
      </c>
      <c r="B35544" t="s">
        <v>168</v>
      </c>
      <c r="C35544">
        <v>20420</v>
      </c>
      <c r="D35544">
        <v>0</v>
      </c>
      <c r="E35544">
        <v>8475311</v>
      </c>
      <c r="F35544" t="s">
        <v>96</v>
      </c>
      <c r="G35544" t="s">
        <v>94</v>
      </c>
      <c r="H35544">
        <v>1</v>
      </c>
      <c r="I35544" t="s">
        <v>19</v>
      </c>
      <c r="J35544" t="s">
        <v>197</v>
      </c>
      <c r="K35544">
        <v>8477845</v>
      </c>
      <c r="L35544">
        <v>0</v>
      </c>
      <c r="M35544" t="s">
        <v>23</v>
      </c>
      <c r="N35544" t="s">
        <v>168</v>
      </c>
      <c r="O35544" t="s">
        <v>94</v>
      </c>
    </row>
    <row r="35545" spans="1:15" x14ac:dyDescent="0.3">
      <c r="A35545">
        <v>35543</v>
      </c>
      <c r="B35545" t="s">
        <v>168</v>
      </c>
      <c r="C35545">
        <v>20420</v>
      </c>
      <c r="D35545">
        <v>0</v>
      </c>
      <c r="E35545">
        <v>8475311</v>
      </c>
      <c r="F35545" t="s">
        <v>96</v>
      </c>
      <c r="G35545" t="s">
        <v>94</v>
      </c>
      <c r="H35545">
        <v>1</v>
      </c>
      <c r="I35545" t="s">
        <v>31</v>
      </c>
      <c r="J35545" t="s">
        <v>176</v>
      </c>
      <c r="K35545">
        <v>8471214</v>
      </c>
      <c r="L35545">
        <v>1</v>
      </c>
      <c r="M35545" t="s">
        <v>23</v>
      </c>
      <c r="N35545" t="s">
        <v>168</v>
      </c>
      <c r="O35545" t="s">
        <v>94</v>
      </c>
    </row>
    <row r="35546" spans="1:15" x14ac:dyDescent="0.3">
      <c r="A35546">
        <v>35544</v>
      </c>
      <c r="B35546" t="s">
        <v>168</v>
      </c>
      <c r="C35546">
        <v>20420</v>
      </c>
      <c r="D35546">
        <v>0</v>
      </c>
      <c r="E35546">
        <v>8475311</v>
      </c>
      <c r="F35546" t="s">
        <v>96</v>
      </c>
      <c r="G35546" t="s">
        <v>94</v>
      </c>
      <c r="H35546">
        <v>1</v>
      </c>
      <c r="I35546" t="s">
        <v>19</v>
      </c>
      <c r="J35546" t="s">
        <v>189</v>
      </c>
      <c r="K35546">
        <v>8478911</v>
      </c>
      <c r="L35546">
        <v>0</v>
      </c>
      <c r="M35546" t="s">
        <v>23</v>
      </c>
      <c r="N35546" t="s">
        <v>168</v>
      </c>
      <c r="O35546" t="s">
        <v>94</v>
      </c>
    </row>
    <row r="35547" spans="1:15" x14ac:dyDescent="0.3">
      <c r="A35547">
        <v>35545</v>
      </c>
      <c r="B35547" t="s">
        <v>168</v>
      </c>
      <c r="C35547">
        <v>20420</v>
      </c>
      <c r="D35547">
        <v>0</v>
      </c>
      <c r="E35547">
        <v>8475311</v>
      </c>
      <c r="F35547" t="s">
        <v>96</v>
      </c>
      <c r="G35547" t="s">
        <v>94</v>
      </c>
      <c r="H35547">
        <v>1</v>
      </c>
      <c r="I35547" t="s">
        <v>19</v>
      </c>
      <c r="J35547" t="s">
        <v>170</v>
      </c>
      <c r="K35547">
        <v>8479345</v>
      </c>
      <c r="L35547">
        <v>1</v>
      </c>
      <c r="M35547" t="s">
        <v>23</v>
      </c>
      <c r="N35547" t="s">
        <v>168</v>
      </c>
      <c r="O35547" t="s">
        <v>94</v>
      </c>
    </row>
    <row r="35548" spans="1:15" x14ac:dyDescent="0.3">
      <c r="A35548">
        <v>35546</v>
      </c>
      <c r="B35548" t="s">
        <v>168</v>
      </c>
      <c r="C35548">
        <v>20420</v>
      </c>
      <c r="D35548">
        <v>0</v>
      </c>
      <c r="E35548">
        <v>8480313</v>
      </c>
      <c r="F35548" t="s">
        <v>164</v>
      </c>
      <c r="G35548" t="s">
        <v>94</v>
      </c>
      <c r="H35548">
        <v>1</v>
      </c>
      <c r="I35548" t="s">
        <v>15</v>
      </c>
      <c r="J35548" t="s">
        <v>123</v>
      </c>
      <c r="K35548">
        <v>8481532</v>
      </c>
      <c r="L35548">
        <v>0</v>
      </c>
      <c r="M35548" t="s">
        <v>17</v>
      </c>
      <c r="N35548" t="s">
        <v>94</v>
      </c>
      <c r="O35548" t="s">
        <v>168</v>
      </c>
    </row>
    <row r="35549" spans="1:15" x14ac:dyDescent="0.3">
      <c r="A35549">
        <v>35547</v>
      </c>
      <c r="B35549" t="s">
        <v>168</v>
      </c>
      <c r="C35549">
        <v>20420</v>
      </c>
      <c r="D35549">
        <v>0</v>
      </c>
      <c r="E35549">
        <v>8480313</v>
      </c>
      <c r="F35549" t="s">
        <v>164</v>
      </c>
      <c r="G35549" t="s">
        <v>94</v>
      </c>
      <c r="H35549">
        <v>1</v>
      </c>
      <c r="I35549" t="s">
        <v>40</v>
      </c>
      <c r="J35549" t="s">
        <v>780</v>
      </c>
      <c r="K35549">
        <v>8470621</v>
      </c>
      <c r="L35549">
        <v>1</v>
      </c>
      <c r="M35549" t="s">
        <v>17</v>
      </c>
      <c r="N35549" t="s">
        <v>94</v>
      </c>
      <c r="O35549" t="s">
        <v>168</v>
      </c>
    </row>
    <row r="35550" spans="1:15" x14ac:dyDescent="0.3">
      <c r="A35550">
        <v>35548</v>
      </c>
      <c r="B35550" t="s">
        <v>168</v>
      </c>
      <c r="C35550">
        <v>20420</v>
      </c>
      <c r="D35550">
        <v>0</v>
      </c>
      <c r="E35550">
        <v>8475311</v>
      </c>
      <c r="F35550" t="s">
        <v>96</v>
      </c>
      <c r="G35550" t="s">
        <v>94</v>
      </c>
      <c r="H35550">
        <v>1</v>
      </c>
      <c r="I35550" t="s">
        <v>15</v>
      </c>
      <c r="J35550" t="s">
        <v>178</v>
      </c>
      <c r="K35550">
        <v>8481656</v>
      </c>
      <c r="L35550">
        <v>1</v>
      </c>
      <c r="M35550" t="s">
        <v>23</v>
      </c>
      <c r="N35550" t="s">
        <v>168</v>
      </c>
      <c r="O35550" t="s">
        <v>94</v>
      </c>
    </row>
    <row r="35551" spans="1:15" x14ac:dyDescent="0.3">
      <c r="A35551">
        <v>35549</v>
      </c>
      <c r="B35551" t="s">
        <v>168</v>
      </c>
      <c r="C35551">
        <v>20420</v>
      </c>
      <c r="D35551">
        <v>0</v>
      </c>
      <c r="E35551">
        <v>8475311</v>
      </c>
      <c r="F35551" t="s">
        <v>96</v>
      </c>
      <c r="G35551" t="s">
        <v>94</v>
      </c>
      <c r="H35551">
        <v>1</v>
      </c>
      <c r="I35551" t="s">
        <v>40</v>
      </c>
      <c r="J35551" t="s">
        <v>171</v>
      </c>
      <c r="K35551">
        <v>8484186</v>
      </c>
      <c r="L35551">
        <v>1</v>
      </c>
      <c r="M35551" t="s">
        <v>23</v>
      </c>
      <c r="N35551" t="s">
        <v>168</v>
      </c>
      <c r="O35551" t="s">
        <v>94</v>
      </c>
    </row>
    <row r="35552" spans="1:15" x14ac:dyDescent="0.3">
      <c r="A35552">
        <v>35550</v>
      </c>
      <c r="B35552" t="s">
        <v>168</v>
      </c>
      <c r="C35552">
        <v>20420</v>
      </c>
      <c r="D35552">
        <v>0</v>
      </c>
      <c r="E35552">
        <v>8475311</v>
      </c>
      <c r="F35552" t="s">
        <v>96</v>
      </c>
      <c r="G35552" t="s">
        <v>94</v>
      </c>
      <c r="H35552">
        <v>1</v>
      </c>
      <c r="I35552" t="s">
        <v>31</v>
      </c>
      <c r="J35552" t="s">
        <v>176</v>
      </c>
      <c r="K35552">
        <v>8471214</v>
      </c>
      <c r="L35552">
        <v>1</v>
      </c>
      <c r="M35552" t="s">
        <v>23</v>
      </c>
      <c r="N35552" t="s">
        <v>168</v>
      </c>
      <c r="O35552" t="s">
        <v>94</v>
      </c>
    </row>
    <row r="35553" spans="1:15" x14ac:dyDescent="0.3">
      <c r="A35553">
        <v>35551</v>
      </c>
      <c r="B35553" t="s">
        <v>168</v>
      </c>
      <c r="C35553">
        <v>20420</v>
      </c>
      <c r="D35553">
        <v>0</v>
      </c>
      <c r="E35553">
        <v>8475311</v>
      </c>
      <c r="F35553" t="s">
        <v>96</v>
      </c>
      <c r="G35553" t="s">
        <v>94</v>
      </c>
      <c r="H35553">
        <v>1</v>
      </c>
      <c r="I35553" t="s">
        <v>40</v>
      </c>
      <c r="J35553" t="s">
        <v>169</v>
      </c>
      <c r="K35553">
        <v>8476880</v>
      </c>
      <c r="L35553">
        <v>1</v>
      </c>
      <c r="M35553" t="s">
        <v>23</v>
      </c>
      <c r="N35553" t="s">
        <v>168</v>
      </c>
      <c r="O35553" t="s">
        <v>94</v>
      </c>
    </row>
    <row r="35554" spans="1:15" x14ac:dyDescent="0.3">
      <c r="A35554">
        <v>35552</v>
      </c>
      <c r="B35554" t="s">
        <v>168</v>
      </c>
      <c r="C35554">
        <v>20420</v>
      </c>
      <c r="D35554">
        <v>1</v>
      </c>
      <c r="E35554">
        <v>8475311</v>
      </c>
      <c r="F35554" t="s">
        <v>96</v>
      </c>
      <c r="G35554" t="s">
        <v>94</v>
      </c>
      <c r="H35554">
        <v>1</v>
      </c>
      <c r="I35554" t="s">
        <v>40</v>
      </c>
      <c r="J35554" t="s">
        <v>169</v>
      </c>
      <c r="K35554">
        <v>8476880</v>
      </c>
      <c r="L35554">
        <v>1</v>
      </c>
      <c r="M35554" t="s">
        <v>23</v>
      </c>
      <c r="N35554" t="s">
        <v>168</v>
      </c>
      <c r="O35554" t="s">
        <v>94</v>
      </c>
    </row>
    <row r="35555" spans="1:15" x14ac:dyDescent="0.3">
      <c r="A35555">
        <v>35553</v>
      </c>
      <c r="B35555" t="s">
        <v>168</v>
      </c>
      <c r="C35555">
        <v>20420</v>
      </c>
      <c r="D35555">
        <v>0</v>
      </c>
      <c r="E35555">
        <v>8475311</v>
      </c>
      <c r="F35555" t="s">
        <v>96</v>
      </c>
      <c r="G35555" t="s">
        <v>94</v>
      </c>
      <c r="H35555">
        <v>1</v>
      </c>
      <c r="I35555" t="s">
        <v>40</v>
      </c>
      <c r="J35555" t="s">
        <v>183</v>
      </c>
      <c r="K35555">
        <v>8482088</v>
      </c>
      <c r="L35555">
        <v>1</v>
      </c>
      <c r="M35555" t="s">
        <v>23</v>
      </c>
      <c r="N35555" t="s">
        <v>168</v>
      </c>
      <c r="O35555" t="s">
        <v>94</v>
      </c>
    </row>
    <row r="35556" spans="1:15" x14ac:dyDescent="0.3">
      <c r="A35556">
        <v>35554</v>
      </c>
      <c r="B35556" t="s">
        <v>168</v>
      </c>
      <c r="C35556">
        <v>20420</v>
      </c>
      <c r="D35556">
        <v>0</v>
      </c>
      <c r="E35556">
        <v>8475311</v>
      </c>
      <c r="F35556" t="s">
        <v>96</v>
      </c>
      <c r="G35556" t="s">
        <v>94</v>
      </c>
      <c r="H35556">
        <v>1</v>
      </c>
      <c r="I35556" t="s">
        <v>40</v>
      </c>
      <c r="J35556" t="s">
        <v>171</v>
      </c>
      <c r="K35556">
        <v>8484186</v>
      </c>
      <c r="L35556">
        <v>1</v>
      </c>
      <c r="M35556" t="s">
        <v>23</v>
      </c>
      <c r="N35556" t="s">
        <v>168</v>
      </c>
      <c r="O35556" t="s">
        <v>94</v>
      </c>
    </row>
    <row r="35557" spans="1:15" x14ac:dyDescent="0.3">
      <c r="A35557">
        <v>35555</v>
      </c>
      <c r="B35557" t="s">
        <v>168</v>
      </c>
      <c r="C35557">
        <v>20420</v>
      </c>
      <c r="D35557">
        <v>0</v>
      </c>
      <c r="E35557">
        <v>8480313</v>
      </c>
      <c r="F35557" t="s">
        <v>164</v>
      </c>
      <c r="G35557" t="s">
        <v>94</v>
      </c>
      <c r="H35557">
        <v>1</v>
      </c>
      <c r="I35557" t="s">
        <v>31</v>
      </c>
      <c r="J35557" t="s">
        <v>117</v>
      </c>
      <c r="K35557">
        <v>8477942</v>
      </c>
      <c r="L35557">
        <v>1</v>
      </c>
      <c r="M35557" t="s">
        <v>17</v>
      </c>
      <c r="N35557" t="s">
        <v>94</v>
      </c>
      <c r="O35557" t="s">
        <v>168</v>
      </c>
    </row>
    <row r="35558" spans="1:15" x14ac:dyDescent="0.3">
      <c r="A35558">
        <v>35556</v>
      </c>
      <c r="B35558" t="s">
        <v>168</v>
      </c>
      <c r="C35558">
        <v>20420</v>
      </c>
      <c r="D35558">
        <v>0</v>
      </c>
      <c r="E35558">
        <v>8480313</v>
      </c>
      <c r="F35558" t="s">
        <v>164</v>
      </c>
      <c r="G35558" t="s">
        <v>94</v>
      </c>
      <c r="H35558">
        <v>1</v>
      </c>
      <c r="I35558" t="s">
        <v>15</v>
      </c>
      <c r="J35558" t="s">
        <v>98</v>
      </c>
      <c r="K35558">
        <v>8471685</v>
      </c>
      <c r="L35558">
        <v>0</v>
      </c>
      <c r="M35558" t="s">
        <v>17</v>
      </c>
      <c r="N35558" t="s">
        <v>94</v>
      </c>
      <c r="O35558" t="s">
        <v>168</v>
      </c>
    </row>
    <row r="35559" spans="1:15" x14ac:dyDescent="0.3">
      <c r="A35559">
        <v>35557</v>
      </c>
      <c r="B35559" t="s">
        <v>168</v>
      </c>
      <c r="C35559">
        <v>20420</v>
      </c>
      <c r="D35559">
        <v>0</v>
      </c>
      <c r="E35559">
        <v>8475311</v>
      </c>
      <c r="F35559" t="s">
        <v>96</v>
      </c>
      <c r="G35559" t="s">
        <v>94</v>
      </c>
      <c r="H35559">
        <v>2</v>
      </c>
      <c r="I35559" t="s">
        <v>19</v>
      </c>
      <c r="J35559" t="s">
        <v>170</v>
      </c>
      <c r="K35559">
        <v>8479345</v>
      </c>
      <c r="L35559">
        <v>1</v>
      </c>
      <c r="M35559" t="s">
        <v>23</v>
      </c>
      <c r="N35559" t="s">
        <v>168</v>
      </c>
      <c r="O35559" t="s">
        <v>94</v>
      </c>
    </row>
    <row r="35560" spans="1:15" x14ac:dyDescent="0.3">
      <c r="A35560">
        <v>35558</v>
      </c>
      <c r="B35560" t="s">
        <v>168</v>
      </c>
      <c r="C35560">
        <v>20420</v>
      </c>
      <c r="D35560">
        <v>0</v>
      </c>
      <c r="E35560">
        <v>8475311</v>
      </c>
      <c r="F35560" t="s">
        <v>96</v>
      </c>
      <c r="G35560" t="s">
        <v>94</v>
      </c>
      <c r="H35560">
        <v>2</v>
      </c>
      <c r="I35560" t="s">
        <v>19</v>
      </c>
      <c r="J35560" t="s">
        <v>196</v>
      </c>
      <c r="K35560">
        <v>8480796</v>
      </c>
      <c r="L35560">
        <v>0</v>
      </c>
      <c r="M35560" t="s">
        <v>23</v>
      </c>
      <c r="N35560" t="s">
        <v>168</v>
      </c>
      <c r="O35560" t="s">
        <v>94</v>
      </c>
    </row>
    <row r="35561" spans="1:15" x14ac:dyDescent="0.3">
      <c r="A35561">
        <v>35559</v>
      </c>
      <c r="B35561" t="s">
        <v>168</v>
      </c>
      <c r="C35561">
        <v>20420</v>
      </c>
      <c r="D35561">
        <v>0</v>
      </c>
      <c r="E35561">
        <v>8480313</v>
      </c>
      <c r="F35561" t="s">
        <v>164</v>
      </c>
      <c r="G35561" t="s">
        <v>94</v>
      </c>
      <c r="H35561">
        <v>2</v>
      </c>
      <c r="I35561" t="s">
        <v>31</v>
      </c>
      <c r="J35561" t="s">
        <v>104</v>
      </c>
      <c r="K35561">
        <v>8479675</v>
      </c>
      <c r="L35561">
        <v>0</v>
      </c>
      <c r="M35561" t="s">
        <v>17</v>
      </c>
      <c r="N35561" t="s">
        <v>94</v>
      </c>
      <c r="O35561" t="s">
        <v>168</v>
      </c>
    </row>
    <row r="35562" spans="1:15" x14ac:dyDescent="0.3">
      <c r="A35562">
        <v>35560</v>
      </c>
      <c r="B35562" t="s">
        <v>168</v>
      </c>
      <c r="C35562">
        <v>20420</v>
      </c>
      <c r="D35562">
        <v>0</v>
      </c>
      <c r="E35562">
        <v>8475311</v>
      </c>
      <c r="F35562" t="s">
        <v>96</v>
      </c>
      <c r="G35562" t="s">
        <v>94</v>
      </c>
      <c r="H35562">
        <v>2</v>
      </c>
      <c r="I35562" t="s">
        <v>19</v>
      </c>
      <c r="J35562" t="s">
        <v>184</v>
      </c>
      <c r="K35562">
        <v>8474590</v>
      </c>
      <c r="L35562">
        <v>1</v>
      </c>
      <c r="M35562" t="s">
        <v>23</v>
      </c>
      <c r="N35562" t="s">
        <v>168</v>
      </c>
      <c r="O35562" t="s">
        <v>94</v>
      </c>
    </row>
    <row r="35563" spans="1:15" x14ac:dyDescent="0.3">
      <c r="A35563">
        <v>35561</v>
      </c>
      <c r="B35563" t="s">
        <v>168</v>
      </c>
      <c r="C35563">
        <v>20420</v>
      </c>
      <c r="D35563">
        <v>0</v>
      </c>
      <c r="E35563">
        <v>8480313</v>
      </c>
      <c r="F35563" t="s">
        <v>164</v>
      </c>
      <c r="G35563" t="s">
        <v>94</v>
      </c>
      <c r="H35563">
        <v>2</v>
      </c>
      <c r="I35563" t="s">
        <v>19</v>
      </c>
      <c r="J35563" t="s">
        <v>112</v>
      </c>
      <c r="K35563">
        <v>8476879</v>
      </c>
      <c r="L35563">
        <v>1</v>
      </c>
      <c r="M35563" t="s">
        <v>17</v>
      </c>
      <c r="N35563" t="s">
        <v>94</v>
      </c>
      <c r="O35563" t="s">
        <v>168</v>
      </c>
    </row>
    <row r="35564" spans="1:15" x14ac:dyDescent="0.3">
      <c r="A35564">
        <v>35562</v>
      </c>
      <c r="B35564" t="s">
        <v>168</v>
      </c>
      <c r="C35564">
        <v>20420</v>
      </c>
      <c r="D35564">
        <v>0</v>
      </c>
      <c r="E35564">
        <v>8480313</v>
      </c>
      <c r="F35564" t="s">
        <v>164</v>
      </c>
      <c r="G35564" t="s">
        <v>94</v>
      </c>
      <c r="H35564">
        <v>2</v>
      </c>
      <c r="I35564" t="s">
        <v>40</v>
      </c>
      <c r="J35564" t="s">
        <v>93</v>
      </c>
      <c r="K35564">
        <v>8482155</v>
      </c>
      <c r="L35564">
        <v>1</v>
      </c>
      <c r="M35564" t="s">
        <v>17</v>
      </c>
      <c r="N35564" t="s">
        <v>94</v>
      </c>
      <c r="O35564" t="s">
        <v>168</v>
      </c>
    </row>
    <row r="35565" spans="1:15" x14ac:dyDescent="0.3">
      <c r="A35565">
        <v>35563</v>
      </c>
      <c r="B35565" t="s">
        <v>168</v>
      </c>
      <c r="C35565">
        <v>20420</v>
      </c>
      <c r="D35565">
        <v>0</v>
      </c>
      <c r="E35565">
        <v>8480313</v>
      </c>
      <c r="F35565" t="s">
        <v>164</v>
      </c>
      <c r="G35565" t="s">
        <v>94</v>
      </c>
      <c r="H35565">
        <v>2</v>
      </c>
      <c r="I35565" t="s">
        <v>40</v>
      </c>
      <c r="J35565" t="s">
        <v>780</v>
      </c>
      <c r="K35565">
        <v>8470621</v>
      </c>
      <c r="L35565">
        <v>1</v>
      </c>
      <c r="M35565" t="s">
        <v>17</v>
      </c>
      <c r="N35565" t="s">
        <v>94</v>
      </c>
      <c r="O35565" t="s">
        <v>168</v>
      </c>
    </row>
    <row r="35566" spans="1:15" x14ac:dyDescent="0.3">
      <c r="A35566">
        <v>35564</v>
      </c>
      <c r="B35566" t="s">
        <v>168</v>
      </c>
      <c r="C35566">
        <v>20420</v>
      </c>
      <c r="D35566">
        <v>0</v>
      </c>
      <c r="E35566">
        <v>8475311</v>
      </c>
      <c r="F35566" t="s">
        <v>96</v>
      </c>
      <c r="G35566" t="s">
        <v>94</v>
      </c>
      <c r="H35566">
        <v>2</v>
      </c>
      <c r="I35566" t="s">
        <v>19</v>
      </c>
      <c r="J35566" t="s">
        <v>170</v>
      </c>
      <c r="K35566">
        <v>8479345</v>
      </c>
      <c r="L35566">
        <v>1</v>
      </c>
      <c r="M35566" t="s">
        <v>23</v>
      </c>
      <c r="N35566" t="s">
        <v>168</v>
      </c>
      <c r="O35566" t="s">
        <v>94</v>
      </c>
    </row>
    <row r="35567" spans="1:15" x14ac:dyDescent="0.3">
      <c r="A35567">
        <v>35565</v>
      </c>
      <c r="B35567" t="s">
        <v>168</v>
      </c>
      <c r="C35567">
        <v>20420</v>
      </c>
      <c r="D35567">
        <v>0</v>
      </c>
      <c r="E35567">
        <v>8475311</v>
      </c>
      <c r="F35567" t="s">
        <v>96</v>
      </c>
      <c r="G35567" t="s">
        <v>94</v>
      </c>
      <c r="H35567">
        <v>2</v>
      </c>
      <c r="I35567" t="s">
        <v>19</v>
      </c>
      <c r="J35567" t="s">
        <v>196</v>
      </c>
      <c r="K35567">
        <v>8480796</v>
      </c>
      <c r="L35567">
        <v>0</v>
      </c>
      <c r="M35567" t="s">
        <v>23</v>
      </c>
      <c r="N35567" t="s">
        <v>168</v>
      </c>
      <c r="O35567" t="s">
        <v>94</v>
      </c>
    </row>
    <row r="35568" spans="1:15" x14ac:dyDescent="0.3">
      <c r="A35568">
        <v>35566</v>
      </c>
      <c r="B35568" t="s">
        <v>168</v>
      </c>
      <c r="C35568">
        <v>20420</v>
      </c>
      <c r="D35568">
        <v>0</v>
      </c>
      <c r="E35568">
        <v>8480313</v>
      </c>
      <c r="F35568" t="s">
        <v>164</v>
      </c>
      <c r="G35568" t="s">
        <v>94</v>
      </c>
      <c r="H35568">
        <v>2</v>
      </c>
      <c r="I35568" t="s">
        <v>19</v>
      </c>
      <c r="J35568" t="s">
        <v>125</v>
      </c>
      <c r="K35568">
        <v>8475208</v>
      </c>
      <c r="L35568">
        <v>0</v>
      </c>
      <c r="M35568" t="s">
        <v>17</v>
      </c>
      <c r="N35568" t="s">
        <v>94</v>
      </c>
      <c r="O35568" t="s">
        <v>168</v>
      </c>
    </row>
    <row r="35569" spans="1:15" x14ac:dyDescent="0.3">
      <c r="A35569">
        <v>35567</v>
      </c>
      <c r="B35569" t="s">
        <v>168</v>
      </c>
      <c r="C35569">
        <v>20420</v>
      </c>
      <c r="D35569">
        <v>1</v>
      </c>
      <c r="E35569">
        <v>8480313</v>
      </c>
      <c r="F35569" t="s">
        <v>164</v>
      </c>
      <c r="G35569" t="s">
        <v>94</v>
      </c>
      <c r="H35569">
        <v>2</v>
      </c>
      <c r="I35569" t="s">
        <v>40</v>
      </c>
      <c r="J35569" t="s">
        <v>101</v>
      </c>
      <c r="K35569">
        <v>8477960</v>
      </c>
      <c r="L35569">
        <v>1</v>
      </c>
      <c r="M35569" t="s">
        <v>17</v>
      </c>
      <c r="N35569" t="s">
        <v>94</v>
      </c>
      <c r="O35569" t="s">
        <v>168</v>
      </c>
    </row>
    <row r="35570" spans="1:15" x14ac:dyDescent="0.3">
      <c r="A35570">
        <v>35568</v>
      </c>
      <c r="B35570" t="s">
        <v>168</v>
      </c>
      <c r="C35570">
        <v>20420</v>
      </c>
      <c r="D35570">
        <v>0</v>
      </c>
      <c r="E35570">
        <v>8480313</v>
      </c>
      <c r="F35570" t="s">
        <v>164</v>
      </c>
      <c r="G35570" t="s">
        <v>94</v>
      </c>
      <c r="H35570">
        <v>2</v>
      </c>
      <c r="I35570" t="s">
        <v>15</v>
      </c>
      <c r="J35570" t="s">
        <v>126</v>
      </c>
      <c r="K35570">
        <v>8476479</v>
      </c>
      <c r="L35570">
        <v>1</v>
      </c>
      <c r="M35570" t="s">
        <v>17</v>
      </c>
      <c r="N35570" t="s">
        <v>94</v>
      </c>
      <c r="O35570" t="s">
        <v>168</v>
      </c>
    </row>
    <row r="35571" spans="1:15" x14ac:dyDescent="0.3">
      <c r="A35571">
        <v>35569</v>
      </c>
      <c r="B35571" t="s">
        <v>168</v>
      </c>
      <c r="C35571">
        <v>20420</v>
      </c>
      <c r="D35571">
        <v>0</v>
      </c>
      <c r="E35571">
        <v>8475311</v>
      </c>
      <c r="F35571" t="s">
        <v>96</v>
      </c>
      <c r="G35571" t="s">
        <v>94</v>
      </c>
      <c r="H35571">
        <v>2</v>
      </c>
      <c r="I35571" t="s">
        <v>19</v>
      </c>
      <c r="J35571" t="s">
        <v>196</v>
      </c>
      <c r="K35571">
        <v>8480796</v>
      </c>
      <c r="L35571">
        <v>0</v>
      </c>
      <c r="M35571" t="s">
        <v>23</v>
      </c>
      <c r="N35571" t="s">
        <v>168</v>
      </c>
      <c r="O35571" t="s">
        <v>94</v>
      </c>
    </row>
    <row r="35572" spans="1:15" x14ac:dyDescent="0.3">
      <c r="A35572">
        <v>35570</v>
      </c>
      <c r="B35572" t="s">
        <v>168</v>
      </c>
      <c r="C35572">
        <v>20420</v>
      </c>
      <c r="D35572">
        <v>0</v>
      </c>
      <c r="E35572">
        <v>8480313</v>
      </c>
      <c r="F35572" t="s">
        <v>164</v>
      </c>
      <c r="G35572" t="s">
        <v>94</v>
      </c>
      <c r="H35572">
        <v>2</v>
      </c>
      <c r="I35572" t="s">
        <v>40</v>
      </c>
      <c r="J35572" t="s">
        <v>780</v>
      </c>
      <c r="K35572">
        <v>8470621</v>
      </c>
      <c r="L35572">
        <v>0</v>
      </c>
      <c r="M35572" t="s">
        <v>17</v>
      </c>
      <c r="N35572" t="s">
        <v>94</v>
      </c>
      <c r="O35572" t="s">
        <v>168</v>
      </c>
    </row>
    <row r="35573" spans="1:15" x14ac:dyDescent="0.3">
      <c r="A35573">
        <v>35571</v>
      </c>
      <c r="B35573" t="s">
        <v>168</v>
      </c>
      <c r="C35573">
        <v>20420</v>
      </c>
      <c r="D35573">
        <v>0</v>
      </c>
      <c r="E35573">
        <v>8480313</v>
      </c>
      <c r="F35573" t="s">
        <v>164</v>
      </c>
      <c r="G35573" t="s">
        <v>94</v>
      </c>
      <c r="H35573">
        <v>2</v>
      </c>
      <c r="I35573" t="s">
        <v>40</v>
      </c>
      <c r="J35573" t="s">
        <v>780</v>
      </c>
      <c r="K35573">
        <v>8470621</v>
      </c>
      <c r="L35573">
        <v>1</v>
      </c>
      <c r="M35573" t="s">
        <v>17</v>
      </c>
      <c r="N35573" t="s">
        <v>94</v>
      </c>
      <c r="O35573" t="s">
        <v>168</v>
      </c>
    </row>
    <row r="35574" spans="1:15" x14ac:dyDescent="0.3">
      <c r="A35574">
        <v>35572</v>
      </c>
      <c r="B35574" t="s">
        <v>168</v>
      </c>
      <c r="C35574">
        <v>20420</v>
      </c>
      <c r="D35574">
        <v>0</v>
      </c>
      <c r="E35574">
        <v>8480313</v>
      </c>
      <c r="F35574" t="s">
        <v>164</v>
      </c>
      <c r="G35574" t="s">
        <v>94</v>
      </c>
      <c r="H35574">
        <v>2</v>
      </c>
      <c r="I35574" t="s">
        <v>40</v>
      </c>
      <c r="J35574" t="s">
        <v>95</v>
      </c>
      <c r="K35574">
        <v>8482124</v>
      </c>
      <c r="L35574">
        <v>0</v>
      </c>
      <c r="M35574" t="s">
        <v>17</v>
      </c>
      <c r="N35574" t="s">
        <v>94</v>
      </c>
      <c r="O35574" t="s">
        <v>168</v>
      </c>
    </row>
    <row r="35575" spans="1:15" x14ac:dyDescent="0.3">
      <c r="A35575">
        <v>35573</v>
      </c>
      <c r="B35575" t="s">
        <v>168</v>
      </c>
      <c r="C35575">
        <v>20420</v>
      </c>
      <c r="D35575">
        <v>0</v>
      </c>
      <c r="E35575">
        <v>8480313</v>
      </c>
      <c r="F35575" t="s">
        <v>164</v>
      </c>
      <c r="G35575" t="s">
        <v>94</v>
      </c>
      <c r="H35575">
        <v>2</v>
      </c>
      <c r="I35575" t="s">
        <v>19</v>
      </c>
      <c r="J35575" t="s">
        <v>125</v>
      </c>
      <c r="K35575">
        <v>8475208</v>
      </c>
      <c r="L35575">
        <v>1</v>
      </c>
      <c r="M35575" t="s">
        <v>17</v>
      </c>
      <c r="N35575" t="s">
        <v>94</v>
      </c>
      <c r="O35575" t="s">
        <v>168</v>
      </c>
    </row>
    <row r="35576" spans="1:15" x14ac:dyDescent="0.3">
      <c r="A35576">
        <v>35574</v>
      </c>
      <c r="B35576" t="s">
        <v>168</v>
      </c>
      <c r="C35576">
        <v>20420</v>
      </c>
      <c r="D35576">
        <v>0</v>
      </c>
      <c r="E35576">
        <v>8480313</v>
      </c>
      <c r="F35576" t="s">
        <v>164</v>
      </c>
      <c r="G35576" t="s">
        <v>94</v>
      </c>
      <c r="H35576">
        <v>2</v>
      </c>
      <c r="I35576" t="s">
        <v>40</v>
      </c>
      <c r="J35576" t="s">
        <v>780</v>
      </c>
      <c r="K35576">
        <v>8470621</v>
      </c>
      <c r="L35576">
        <v>0</v>
      </c>
      <c r="M35576" t="s">
        <v>17</v>
      </c>
      <c r="N35576" t="s">
        <v>94</v>
      </c>
      <c r="O35576" t="s">
        <v>168</v>
      </c>
    </row>
    <row r="35577" spans="1:15" x14ac:dyDescent="0.3">
      <c r="A35577">
        <v>35575</v>
      </c>
      <c r="B35577" t="s">
        <v>168</v>
      </c>
      <c r="C35577">
        <v>20420</v>
      </c>
      <c r="D35577">
        <v>0</v>
      </c>
      <c r="E35577">
        <v>8480313</v>
      </c>
      <c r="F35577" t="s">
        <v>164</v>
      </c>
      <c r="G35577" t="s">
        <v>94</v>
      </c>
      <c r="H35577">
        <v>2</v>
      </c>
      <c r="I35577" t="s">
        <v>40</v>
      </c>
      <c r="J35577" t="s">
        <v>95</v>
      </c>
      <c r="K35577">
        <v>8482124</v>
      </c>
      <c r="L35577">
        <v>1</v>
      </c>
      <c r="M35577" t="s">
        <v>17</v>
      </c>
      <c r="N35577" t="s">
        <v>94</v>
      </c>
      <c r="O35577" t="s">
        <v>168</v>
      </c>
    </row>
    <row r="35578" spans="1:15" x14ac:dyDescent="0.3">
      <c r="A35578">
        <v>35576</v>
      </c>
      <c r="B35578" t="s">
        <v>168</v>
      </c>
      <c r="C35578">
        <v>20420</v>
      </c>
      <c r="D35578">
        <v>0</v>
      </c>
      <c r="E35578">
        <v>8480313</v>
      </c>
      <c r="F35578" t="s">
        <v>164</v>
      </c>
      <c r="G35578" t="s">
        <v>94</v>
      </c>
      <c r="H35578">
        <v>2</v>
      </c>
      <c r="I35578" t="s">
        <v>31</v>
      </c>
      <c r="J35578" t="s">
        <v>117</v>
      </c>
      <c r="K35578">
        <v>8477942</v>
      </c>
      <c r="L35578">
        <v>1</v>
      </c>
      <c r="M35578" t="s">
        <v>17</v>
      </c>
      <c r="N35578" t="s">
        <v>94</v>
      </c>
      <c r="O35578" t="s">
        <v>168</v>
      </c>
    </row>
    <row r="35579" spans="1:15" x14ac:dyDescent="0.3">
      <c r="A35579">
        <v>35577</v>
      </c>
      <c r="B35579" t="s">
        <v>168</v>
      </c>
      <c r="C35579">
        <v>20420</v>
      </c>
      <c r="D35579">
        <v>0</v>
      </c>
      <c r="E35579">
        <v>8480313</v>
      </c>
      <c r="F35579" t="s">
        <v>164</v>
      </c>
      <c r="G35579" t="s">
        <v>94</v>
      </c>
      <c r="H35579">
        <v>2</v>
      </c>
      <c r="I35579" t="s">
        <v>19</v>
      </c>
      <c r="J35579" t="s">
        <v>115</v>
      </c>
      <c r="K35579">
        <v>8482730</v>
      </c>
      <c r="L35579">
        <v>1</v>
      </c>
      <c r="M35579" t="s">
        <v>17</v>
      </c>
      <c r="N35579" t="s">
        <v>94</v>
      </c>
      <c r="O35579" t="s">
        <v>168</v>
      </c>
    </row>
    <row r="35580" spans="1:15" x14ac:dyDescent="0.3">
      <c r="A35580">
        <v>35578</v>
      </c>
      <c r="B35580" t="s">
        <v>168</v>
      </c>
      <c r="C35580">
        <v>20420</v>
      </c>
      <c r="D35580">
        <v>0</v>
      </c>
      <c r="E35580">
        <v>8475311</v>
      </c>
      <c r="F35580" t="s">
        <v>96</v>
      </c>
      <c r="G35580" t="s">
        <v>94</v>
      </c>
      <c r="H35580">
        <v>2</v>
      </c>
      <c r="I35580" t="s">
        <v>19</v>
      </c>
      <c r="J35580" t="s">
        <v>170</v>
      </c>
      <c r="K35580">
        <v>8479345</v>
      </c>
      <c r="L35580">
        <v>1</v>
      </c>
      <c r="M35580" t="s">
        <v>23</v>
      </c>
      <c r="N35580" t="s">
        <v>168</v>
      </c>
      <c r="O35580" t="s">
        <v>94</v>
      </c>
    </row>
    <row r="35581" spans="1:15" x14ac:dyDescent="0.3">
      <c r="A35581">
        <v>35579</v>
      </c>
      <c r="B35581" t="s">
        <v>168</v>
      </c>
      <c r="C35581">
        <v>20420</v>
      </c>
      <c r="D35581">
        <v>0</v>
      </c>
      <c r="E35581">
        <v>8475311</v>
      </c>
      <c r="F35581" t="s">
        <v>96</v>
      </c>
      <c r="G35581" t="s">
        <v>94</v>
      </c>
      <c r="H35581">
        <v>2</v>
      </c>
      <c r="I35581" t="s">
        <v>40</v>
      </c>
      <c r="J35581" t="s">
        <v>171</v>
      </c>
      <c r="K35581">
        <v>8484186</v>
      </c>
      <c r="L35581">
        <v>1</v>
      </c>
      <c r="M35581" t="s">
        <v>23</v>
      </c>
      <c r="N35581" t="s">
        <v>168</v>
      </c>
      <c r="O35581" t="s">
        <v>94</v>
      </c>
    </row>
    <row r="35582" spans="1:15" x14ac:dyDescent="0.3">
      <c r="A35582">
        <v>35580</v>
      </c>
      <c r="B35582" t="s">
        <v>168</v>
      </c>
      <c r="C35582">
        <v>20420</v>
      </c>
      <c r="D35582">
        <v>0</v>
      </c>
      <c r="E35582">
        <v>8475311</v>
      </c>
      <c r="F35582" t="s">
        <v>96</v>
      </c>
      <c r="G35582" t="s">
        <v>94</v>
      </c>
      <c r="H35582">
        <v>2</v>
      </c>
      <c r="I35582" t="s">
        <v>15</v>
      </c>
      <c r="J35582" t="s">
        <v>167</v>
      </c>
      <c r="K35582">
        <v>8481580</v>
      </c>
      <c r="L35582">
        <v>1</v>
      </c>
      <c r="M35582" t="s">
        <v>23</v>
      </c>
      <c r="N35582" t="s">
        <v>168</v>
      </c>
      <c r="O35582" t="s">
        <v>94</v>
      </c>
    </row>
    <row r="35583" spans="1:15" x14ac:dyDescent="0.3">
      <c r="A35583">
        <v>35581</v>
      </c>
      <c r="B35583" t="s">
        <v>168</v>
      </c>
      <c r="C35583">
        <v>20420</v>
      </c>
      <c r="D35583">
        <v>0</v>
      </c>
      <c r="E35583">
        <v>8480313</v>
      </c>
      <c r="F35583" t="s">
        <v>164</v>
      </c>
      <c r="G35583" t="s">
        <v>94</v>
      </c>
      <c r="H35583">
        <v>2</v>
      </c>
      <c r="I35583" t="s">
        <v>40</v>
      </c>
      <c r="J35583" t="s">
        <v>93</v>
      </c>
      <c r="K35583">
        <v>8482155</v>
      </c>
      <c r="L35583">
        <v>0</v>
      </c>
      <c r="M35583" t="s">
        <v>17</v>
      </c>
      <c r="N35583" t="s">
        <v>94</v>
      </c>
      <c r="O35583" t="s">
        <v>168</v>
      </c>
    </row>
    <row r="35584" spans="1:15" x14ac:dyDescent="0.3">
      <c r="A35584">
        <v>35582</v>
      </c>
      <c r="B35584" t="s">
        <v>168</v>
      </c>
      <c r="C35584">
        <v>20420</v>
      </c>
      <c r="D35584">
        <v>0</v>
      </c>
      <c r="E35584">
        <v>8480313</v>
      </c>
      <c r="F35584" t="s">
        <v>164</v>
      </c>
      <c r="G35584" t="s">
        <v>94</v>
      </c>
      <c r="H35584">
        <v>2</v>
      </c>
      <c r="I35584" t="s">
        <v>31</v>
      </c>
      <c r="J35584" t="s">
        <v>117</v>
      </c>
      <c r="K35584">
        <v>8477942</v>
      </c>
      <c r="L35584">
        <v>1</v>
      </c>
      <c r="M35584" t="s">
        <v>17</v>
      </c>
      <c r="N35584" t="s">
        <v>94</v>
      </c>
      <c r="O35584" t="s">
        <v>168</v>
      </c>
    </row>
    <row r="35585" spans="1:15" x14ac:dyDescent="0.3">
      <c r="A35585">
        <v>35583</v>
      </c>
      <c r="B35585" t="s">
        <v>168</v>
      </c>
      <c r="C35585">
        <v>20420</v>
      </c>
      <c r="D35585">
        <v>0</v>
      </c>
      <c r="E35585">
        <v>8480313</v>
      </c>
      <c r="F35585" t="s">
        <v>164</v>
      </c>
      <c r="G35585" t="s">
        <v>94</v>
      </c>
      <c r="H35585">
        <v>2</v>
      </c>
      <c r="I35585" t="s">
        <v>31</v>
      </c>
      <c r="J35585" t="s">
        <v>117</v>
      </c>
      <c r="K35585">
        <v>8477942</v>
      </c>
      <c r="L35585">
        <v>1</v>
      </c>
      <c r="M35585" t="s">
        <v>17</v>
      </c>
      <c r="N35585" t="s">
        <v>94</v>
      </c>
      <c r="O35585" t="s">
        <v>168</v>
      </c>
    </row>
    <row r="35586" spans="1:15" x14ac:dyDescent="0.3">
      <c r="A35586">
        <v>35584</v>
      </c>
      <c r="B35586" t="s">
        <v>168</v>
      </c>
      <c r="C35586">
        <v>20420</v>
      </c>
      <c r="D35586">
        <v>0</v>
      </c>
      <c r="E35586">
        <v>8475311</v>
      </c>
      <c r="F35586" t="s">
        <v>96</v>
      </c>
      <c r="G35586" t="s">
        <v>94</v>
      </c>
      <c r="H35586">
        <v>2</v>
      </c>
      <c r="I35586" t="s">
        <v>19</v>
      </c>
      <c r="J35586" t="s">
        <v>197</v>
      </c>
      <c r="K35586">
        <v>8477845</v>
      </c>
      <c r="L35586">
        <v>1</v>
      </c>
      <c r="M35586" t="s">
        <v>23</v>
      </c>
      <c r="N35586" t="s">
        <v>168</v>
      </c>
      <c r="O35586" t="s">
        <v>94</v>
      </c>
    </row>
    <row r="35587" spans="1:15" x14ac:dyDescent="0.3">
      <c r="A35587">
        <v>35585</v>
      </c>
      <c r="B35587" t="s">
        <v>168</v>
      </c>
      <c r="C35587">
        <v>20420</v>
      </c>
      <c r="D35587">
        <v>0</v>
      </c>
      <c r="E35587">
        <v>8475311</v>
      </c>
      <c r="F35587" t="s">
        <v>96</v>
      </c>
      <c r="G35587" t="s">
        <v>94</v>
      </c>
      <c r="H35587">
        <v>2</v>
      </c>
      <c r="I35587" t="s">
        <v>15</v>
      </c>
      <c r="J35587" t="s">
        <v>178</v>
      </c>
      <c r="K35587">
        <v>8481656</v>
      </c>
      <c r="L35587">
        <v>1</v>
      </c>
      <c r="M35587" t="s">
        <v>23</v>
      </c>
      <c r="N35587" t="s">
        <v>168</v>
      </c>
      <c r="O35587" t="s">
        <v>94</v>
      </c>
    </row>
    <row r="35588" spans="1:15" x14ac:dyDescent="0.3">
      <c r="A35588">
        <v>35586</v>
      </c>
      <c r="B35588" t="s">
        <v>168</v>
      </c>
      <c r="C35588">
        <v>20420</v>
      </c>
      <c r="D35588">
        <v>0</v>
      </c>
      <c r="E35588">
        <v>8480313</v>
      </c>
      <c r="F35588" t="s">
        <v>164</v>
      </c>
      <c r="G35588" t="s">
        <v>94</v>
      </c>
      <c r="H35588">
        <v>2</v>
      </c>
      <c r="I35588" t="s">
        <v>31</v>
      </c>
      <c r="J35588" t="s">
        <v>121</v>
      </c>
      <c r="K35588">
        <v>8483808</v>
      </c>
      <c r="L35588">
        <v>1</v>
      </c>
      <c r="M35588" t="s">
        <v>17</v>
      </c>
      <c r="N35588" t="s">
        <v>94</v>
      </c>
      <c r="O35588" t="s">
        <v>168</v>
      </c>
    </row>
    <row r="35589" spans="1:15" x14ac:dyDescent="0.3">
      <c r="A35589">
        <v>35587</v>
      </c>
      <c r="B35589" t="s">
        <v>168</v>
      </c>
      <c r="C35589">
        <v>20420</v>
      </c>
      <c r="D35589">
        <v>0</v>
      </c>
      <c r="E35589">
        <v>8480313</v>
      </c>
      <c r="F35589" t="s">
        <v>164</v>
      </c>
      <c r="G35589" t="s">
        <v>94</v>
      </c>
      <c r="H35589">
        <v>2</v>
      </c>
      <c r="I35589" t="s">
        <v>31</v>
      </c>
      <c r="J35589" t="s">
        <v>117</v>
      </c>
      <c r="K35589">
        <v>8477942</v>
      </c>
      <c r="L35589">
        <v>1</v>
      </c>
      <c r="M35589" t="s">
        <v>17</v>
      </c>
      <c r="N35589" t="s">
        <v>94</v>
      </c>
      <c r="O35589" t="s">
        <v>168</v>
      </c>
    </row>
    <row r="35590" spans="1:15" x14ac:dyDescent="0.3">
      <c r="A35590">
        <v>35588</v>
      </c>
      <c r="B35590" t="s">
        <v>168</v>
      </c>
      <c r="C35590">
        <v>20420</v>
      </c>
      <c r="D35590">
        <v>0</v>
      </c>
      <c r="E35590">
        <v>8480313</v>
      </c>
      <c r="F35590" t="s">
        <v>164</v>
      </c>
      <c r="G35590" t="s">
        <v>94</v>
      </c>
      <c r="H35590">
        <v>3</v>
      </c>
      <c r="I35590" t="s">
        <v>40</v>
      </c>
      <c r="J35590" t="s">
        <v>101</v>
      </c>
      <c r="K35590">
        <v>8477960</v>
      </c>
      <c r="L35590">
        <v>1</v>
      </c>
      <c r="M35590" t="s">
        <v>17</v>
      </c>
      <c r="N35590" t="s">
        <v>94</v>
      </c>
      <c r="O35590" t="s">
        <v>168</v>
      </c>
    </row>
    <row r="35591" spans="1:15" x14ac:dyDescent="0.3">
      <c r="A35591">
        <v>35589</v>
      </c>
      <c r="B35591" t="s">
        <v>168</v>
      </c>
      <c r="C35591">
        <v>20420</v>
      </c>
      <c r="D35591">
        <v>0</v>
      </c>
      <c r="E35591">
        <v>8480313</v>
      </c>
      <c r="F35591" t="s">
        <v>164</v>
      </c>
      <c r="G35591" t="s">
        <v>94</v>
      </c>
      <c r="H35591">
        <v>3</v>
      </c>
      <c r="I35591" t="s">
        <v>15</v>
      </c>
      <c r="J35591" t="s">
        <v>98</v>
      </c>
      <c r="K35591">
        <v>8471685</v>
      </c>
      <c r="L35591">
        <v>1</v>
      </c>
      <c r="M35591" t="s">
        <v>17</v>
      </c>
      <c r="N35591" t="s">
        <v>94</v>
      </c>
      <c r="O35591" t="s">
        <v>168</v>
      </c>
    </row>
    <row r="35592" spans="1:15" x14ac:dyDescent="0.3">
      <c r="A35592">
        <v>35590</v>
      </c>
      <c r="B35592" t="s">
        <v>168</v>
      </c>
      <c r="C35592">
        <v>20420</v>
      </c>
      <c r="D35592">
        <v>1</v>
      </c>
      <c r="E35592">
        <v>8475311</v>
      </c>
      <c r="F35592" t="s">
        <v>96</v>
      </c>
      <c r="G35592" t="s">
        <v>94</v>
      </c>
      <c r="H35592">
        <v>3</v>
      </c>
      <c r="I35592" t="s">
        <v>31</v>
      </c>
      <c r="J35592" t="s">
        <v>186</v>
      </c>
      <c r="K35592">
        <v>8478463</v>
      </c>
      <c r="L35592">
        <v>1</v>
      </c>
      <c r="M35592" t="s">
        <v>23</v>
      </c>
      <c r="N35592" t="s">
        <v>168</v>
      </c>
      <c r="O35592" t="s">
        <v>94</v>
      </c>
    </row>
    <row r="35593" spans="1:15" x14ac:dyDescent="0.3">
      <c r="A35593">
        <v>35591</v>
      </c>
      <c r="B35593" t="s">
        <v>168</v>
      </c>
      <c r="C35593">
        <v>20420</v>
      </c>
      <c r="D35593">
        <v>0</v>
      </c>
      <c r="E35593">
        <v>8475311</v>
      </c>
      <c r="F35593" t="s">
        <v>96</v>
      </c>
      <c r="G35593" t="s">
        <v>94</v>
      </c>
      <c r="H35593">
        <v>3</v>
      </c>
      <c r="I35593" t="s">
        <v>19</v>
      </c>
      <c r="J35593" t="s">
        <v>185</v>
      </c>
      <c r="K35593">
        <v>8480873</v>
      </c>
      <c r="L35593">
        <v>0</v>
      </c>
      <c r="M35593" t="s">
        <v>23</v>
      </c>
      <c r="N35593" t="s">
        <v>168</v>
      </c>
      <c r="O35593" t="s">
        <v>94</v>
      </c>
    </row>
    <row r="35594" spans="1:15" x14ac:dyDescent="0.3">
      <c r="A35594">
        <v>35592</v>
      </c>
      <c r="B35594" t="s">
        <v>168</v>
      </c>
      <c r="C35594">
        <v>20420</v>
      </c>
      <c r="D35594">
        <v>0</v>
      </c>
      <c r="E35594">
        <v>8475311</v>
      </c>
      <c r="F35594" t="s">
        <v>96</v>
      </c>
      <c r="G35594" t="s">
        <v>94</v>
      </c>
      <c r="H35594">
        <v>3</v>
      </c>
      <c r="I35594" t="s">
        <v>15</v>
      </c>
      <c r="J35594" t="s">
        <v>777</v>
      </c>
      <c r="K35594">
        <v>8483573</v>
      </c>
      <c r="L35594">
        <v>1</v>
      </c>
      <c r="M35594" t="s">
        <v>23</v>
      </c>
      <c r="N35594" t="s">
        <v>168</v>
      </c>
      <c r="O35594" t="s">
        <v>94</v>
      </c>
    </row>
    <row r="35595" spans="1:15" x14ac:dyDescent="0.3">
      <c r="A35595">
        <v>35593</v>
      </c>
      <c r="B35595" t="s">
        <v>168</v>
      </c>
      <c r="C35595">
        <v>20420</v>
      </c>
      <c r="D35595">
        <v>0</v>
      </c>
      <c r="E35595">
        <v>8475311</v>
      </c>
      <c r="F35595" t="s">
        <v>96</v>
      </c>
      <c r="G35595" t="s">
        <v>94</v>
      </c>
      <c r="H35595">
        <v>3</v>
      </c>
      <c r="I35595" t="s">
        <v>15</v>
      </c>
      <c r="J35595" t="s">
        <v>178</v>
      </c>
      <c r="K35595">
        <v>8481656</v>
      </c>
      <c r="L35595">
        <v>1</v>
      </c>
      <c r="M35595" t="s">
        <v>23</v>
      </c>
      <c r="N35595" t="s">
        <v>168</v>
      </c>
      <c r="O35595" t="s">
        <v>94</v>
      </c>
    </row>
    <row r="35596" spans="1:15" x14ac:dyDescent="0.3">
      <c r="A35596">
        <v>35594</v>
      </c>
      <c r="B35596" t="s">
        <v>168</v>
      </c>
      <c r="C35596">
        <v>20420</v>
      </c>
      <c r="D35596">
        <v>0</v>
      </c>
      <c r="E35596">
        <v>8480313</v>
      </c>
      <c r="F35596" t="s">
        <v>164</v>
      </c>
      <c r="G35596" t="s">
        <v>94</v>
      </c>
      <c r="H35596">
        <v>3</v>
      </c>
      <c r="I35596" t="s">
        <v>40</v>
      </c>
      <c r="J35596" t="s">
        <v>124</v>
      </c>
      <c r="K35596">
        <v>8476469</v>
      </c>
      <c r="L35596">
        <v>1</v>
      </c>
      <c r="M35596" t="s">
        <v>17</v>
      </c>
      <c r="N35596" t="s">
        <v>94</v>
      </c>
      <c r="O35596" t="s">
        <v>168</v>
      </c>
    </row>
    <row r="35597" spans="1:15" x14ac:dyDescent="0.3">
      <c r="A35597">
        <v>35595</v>
      </c>
      <c r="B35597" t="s">
        <v>168</v>
      </c>
      <c r="C35597">
        <v>20420</v>
      </c>
      <c r="D35597">
        <v>0</v>
      </c>
      <c r="E35597">
        <v>8480313</v>
      </c>
      <c r="F35597" t="s">
        <v>164</v>
      </c>
      <c r="G35597" t="s">
        <v>94</v>
      </c>
      <c r="H35597">
        <v>3</v>
      </c>
      <c r="I35597" t="s">
        <v>40</v>
      </c>
      <c r="J35597" t="s">
        <v>95</v>
      </c>
      <c r="K35597">
        <v>8482124</v>
      </c>
      <c r="L35597">
        <v>1</v>
      </c>
      <c r="M35597" t="s">
        <v>17</v>
      </c>
      <c r="N35597" t="s">
        <v>94</v>
      </c>
      <c r="O35597" t="s">
        <v>168</v>
      </c>
    </row>
    <row r="35598" spans="1:15" x14ac:dyDescent="0.3">
      <c r="A35598">
        <v>35596</v>
      </c>
      <c r="B35598" t="s">
        <v>168</v>
      </c>
      <c r="C35598">
        <v>20420</v>
      </c>
      <c r="D35598">
        <v>0</v>
      </c>
      <c r="E35598">
        <v>8480313</v>
      </c>
      <c r="F35598" t="s">
        <v>164</v>
      </c>
      <c r="G35598" t="s">
        <v>94</v>
      </c>
      <c r="H35598">
        <v>3</v>
      </c>
      <c r="I35598" t="s">
        <v>31</v>
      </c>
      <c r="J35598" t="s">
        <v>117</v>
      </c>
      <c r="K35598">
        <v>8477942</v>
      </c>
      <c r="L35598">
        <v>1</v>
      </c>
      <c r="M35598" t="s">
        <v>17</v>
      </c>
      <c r="N35598" t="s">
        <v>94</v>
      </c>
      <c r="O35598" t="s">
        <v>168</v>
      </c>
    </row>
    <row r="35599" spans="1:15" x14ac:dyDescent="0.3">
      <c r="A35599">
        <v>35597</v>
      </c>
      <c r="B35599" t="s">
        <v>168</v>
      </c>
      <c r="C35599">
        <v>20420</v>
      </c>
      <c r="D35599">
        <v>0</v>
      </c>
      <c r="E35599">
        <v>8475311</v>
      </c>
      <c r="F35599" t="s">
        <v>96</v>
      </c>
      <c r="G35599" t="s">
        <v>94</v>
      </c>
      <c r="H35599">
        <v>3</v>
      </c>
      <c r="I35599" t="s">
        <v>31</v>
      </c>
      <c r="J35599" t="s">
        <v>186</v>
      </c>
      <c r="K35599">
        <v>8478463</v>
      </c>
      <c r="L35599">
        <v>1</v>
      </c>
      <c r="M35599" t="s">
        <v>23</v>
      </c>
      <c r="N35599" t="s">
        <v>168</v>
      </c>
      <c r="O35599" t="s">
        <v>94</v>
      </c>
    </row>
    <row r="35600" spans="1:15" x14ac:dyDescent="0.3">
      <c r="A35600">
        <v>35598</v>
      </c>
      <c r="B35600" t="s">
        <v>168</v>
      </c>
      <c r="C35600">
        <v>20420</v>
      </c>
      <c r="D35600">
        <v>0</v>
      </c>
      <c r="E35600">
        <v>8475311</v>
      </c>
      <c r="F35600" t="s">
        <v>96</v>
      </c>
      <c r="G35600" t="s">
        <v>94</v>
      </c>
      <c r="H35600">
        <v>3</v>
      </c>
      <c r="I35600" t="s">
        <v>15</v>
      </c>
      <c r="J35600" t="s">
        <v>167</v>
      </c>
      <c r="K35600">
        <v>8481580</v>
      </c>
      <c r="L35600">
        <v>0</v>
      </c>
      <c r="M35600" t="s">
        <v>23</v>
      </c>
      <c r="N35600" t="s">
        <v>168</v>
      </c>
      <c r="O35600" t="s">
        <v>94</v>
      </c>
    </row>
    <row r="35601" spans="1:15" x14ac:dyDescent="0.3">
      <c r="A35601">
        <v>35599</v>
      </c>
      <c r="B35601" t="s">
        <v>168</v>
      </c>
      <c r="C35601">
        <v>20420</v>
      </c>
      <c r="D35601">
        <v>0</v>
      </c>
      <c r="E35601">
        <v>8475311</v>
      </c>
      <c r="F35601" t="s">
        <v>96</v>
      </c>
      <c r="G35601" t="s">
        <v>94</v>
      </c>
      <c r="H35601">
        <v>3</v>
      </c>
      <c r="I35601" t="s">
        <v>15</v>
      </c>
      <c r="J35601" t="s">
        <v>177</v>
      </c>
      <c r="K35601">
        <v>8478440</v>
      </c>
      <c r="L35601">
        <v>0</v>
      </c>
      <c r="M35601" t="s">
        <v>23</v>
      </c>
      <c r="N35601" t="s">
        <v>168</v>
      </c>
      <c r="O35601" t="s">
        <v>94</v>
      </c>
    </row>
    <row r="35602" spans="1:15" x14ac:dyDescent="0.3">
      <c r="A35602">
        <v>35600</v>
      </c>
      <c r="B35602" t="s">
        <v>168</v>
      </c>
      <c r="C35602">
        <v>20420</v>
      </c>
      <c r="D35602">
        <v>0</v>
      </c>
      <c r="E35602">
        <v>8475311</v>
      </c>
      <c r="F35602" t="s">
        <v>96</v>
      </c>
      <c r="G35602" t="s">
        <v>94</v>
      </c>
      <c r="H35602">
        <v>3</v>
      </c>
      <c r="I35602" t="s">
        <v>15</v>
      </c>
      <c r="J35602" t="s">
        <v>177</v>
      </c>
      <c r="K35602">
        <v>8478440</v>
      </c>
      <c r="L35602">
        <v>0</v>
      </c>
      <c r="M35602" t="s">
        <v>23</v>
      </c>
      <c r="N35602" t="s">
        <v>168</v>
      </c>
      <c r="O35602" t="s">
        <v>94</v>
      </c>
    </row>
    <row r="35603" spans="1:15" x14ac:dyDescent="0.3">
      <c r="A35603">
        <v>35601</v>
      </c>
      <c r="B35603" t="s">
        <v>168</v>
      </c>
      <c r="C35603">
        <v>20420</v>
      </c>
      <c r="D35603">
        <v>0</v>
      </c>
      <c r="E35603">
        <v>8480313</v>
      </c>
      <c r="F35603" t="s">
        <v>164</v>
      </c>
      <c r="G35603" t="s">
        <v>94</v>
      </c>
      <c r="H35603">
        <v>3</v>
      </c>
      <c r="I35603" t="s">
        <v>31</v>
      </c>
      <c r="J35603" t="s">
        <v>117</v>
      </c>
      <c r="K35603">
        <v>8477942</v>
      </c>
      <c r="L35603">
        <v>0</v>
      </c>
      <c r="M35603" t="s">
        <v>17</v>
      </c>
      <c r="N35603" t="s">
        <v>94</v>
      </c>
      <c r="O35603" t="s">
        <v>168</v>
      </c>
    </row>
    <row r="35604" spans="1:15" x14ac:dyDescent="0.3">
      <c r="A35604">
        <v>35602</v>
      </c>
      <c r="B35604" t="s">
        <v>168</v>
      </c>
      <c r="C35604">
        <v>20420</v>
      </c>
      <c r="D35604">
        <v>0</v>
      </c>
      <c r="E35604">
        <v>8480313</v>
      </c>
      <c r="F35604" t="s">
        <v>164</v>
      </c>
      <c r="G35604" t="s">
        <v>94</v>
      </c>
      <c r="H35604">
        <v>3</v>
      </c>
      <c r="I35604" t="s">
        <v>19</v>
      </c>
      <c r="J35604" t="s">
        <v>103</v>
      </c>
      <c r="K35604">
        <v>8476441</v>
      </c>
      <c r="L35604">
        <v>0</v>
      </c>
      <c r="M35604" t="s">
        <v>17</v>
      </c>
      <c r="N35604" t="s">
        <v>94</v>
      </c>
      <c r="O35604" t="s">
        <v>168</v>
      </c>
    </row>
    <row r="35605" spans="1:15" x14ac:dyDescent="0.3">
      <c r="A35605">
        <v>35603</v>
      </c>
      <c r="B35605" t="s">
        <v>168</v>
      </c>
      <c r="C35605">
        <v>20420</v>
      </c>
      <c r="D35605">
        <v>0</v>
      </c>
      <c r="E35605">
        <v>8480313</v>
      </c>
      <c r="F35605" t="s">
        <v>164</v>
      </c>
      <c r="G35605" t="s">
        <v>94</v>
      </c>
      <c r="H35605">
        <v>3</v>
      </c>
      <c r="I35605" t="s">
        <v>31</v>
      </c>
      <c r="J35605" t="s">
        <v>117</v>
      </c>
      <c r="K35605">
        <v>8477942</v>
      </c>
      <c r="L35605">
        <v>0</v>
      </c>
      <c r="M35605" t="s">
        <v>17</v>
      </c>
      <c r="N35605" t="s">
        <v>94</v>
      </c>
      <c r="O35605" t="s">
        <v>168</v>
      </c>
    </row>
    <row r="35606" spans="1:15" x14ac:dyDescent="0.3">
      <c r="A35606">
        <v>35604</v>
      </c>
      <c r="B35606" t="s">
        <v>168</v>
      </c>
      <c r="C35606">
        <v>20420</v>
      </c>
      <c r="D35606">
        <v>0</v>
      </c>
      <c r="E35606">
        <v>8480313</v>
      </c>
      <c r="F35606" t="s">
        <v>164</v>
      </c>
      <c r="G35606" t="s">
        <v>94</v>
      </c>
      <c r="H35606">
        <v>3</v>
      </c>
      <c r="I35606" t="s">
        <v>40</v>
      </c>
      <c r="J35606" t="s">
        <v>101</v>
      </c>
      <c r="K35606">
        <v>8477960</v>
      </c>
      <c r="L35606">
        <v>0</v>
      </c>
      <c r="M35606" t="s">
        <v>17</v>
      </c>
      <c r="N35606" t="s">
        <v>94</v>
      </c>
      <c r="O35606" t="s">
        <v>168</v>
      </c>
    </row>
    <row r="35607" spans="1:15" x14ac:dyDescent="0.3">
      <c r="A35607">
        <v>35605</v>
      </c>
      <c r="B35607" t="s">
        <v>168</v>
      </c>
      <c r="C35607">
        <v>20420</v>
      </c>
      <c r="D35607">
        <v>0</v>
      </c>
      <c r="E35607">
        <v>8480313</v>
      </c>
      <c r="F35607" t="s">
        <v>164</v>
      </c>
      <c r="G35607" t="s">
        <v>94</v>
      </c>
      <c r="H35607">
        <v>3</v>
      </c>
      <c r="I35607" t="s">
        <v>31</v>
      </c>
      <c r="J35607" t="s">
        <v>104</v>
      </c>
      <c r="K35607">
        <v>8479675</v>
      </c>
      <c r="L35607">
        <v>0</v>
      </c>
      <c r="M35607" t="s">
        <v>17</v>
      </c>
      <c r="N35607" t="s">
        <v>94</v>
      </c>
      <c r="O35607" t="s">
        <v>168</v>
      </c>
    </row>
    <row r="35608" spans="1:15" x14ac:dyDescent="0.3">
      <c r="A35608">
        <v>35606</v>
      </c>
      <c r="B35608" t="s">
        <v>168</v>
      </c>
      <c r="C35608">
        <v>20420</v>
      </c>
      <c r="D35608">
        <v>0</v>
      </c>
      <c r="E35608">
        <v>8475311</v>
      </c>
      <c r="F35608" t="s">
        <v>96</v>
      </c>
      <c r="G35608" t="s">
        <v>94</v>
      </c>
      <c r="H35608">
        <v>3</v>
      </c>
      <c r="I35608" t="s">
        <v>40</v>
      </c>
      <c r="J35608" t="s">
        <v>169</v>
      </c>
      <c r="K35608">
        <v>8476880</v>
      </c>
      <c r="L35608">
        <v>0</v>
      </c>
      <c r="M35608" t="s">
        <v>23</v>
      </c>
      <c r="N35608" t="s">
        <v>168</v>
      </c>
      <c r="O35608" t="s">
        <v>94</v>
      </c>
    </row>
    <row r="35609" spans="1:15" x14ac:dyDescent="0.3">
      <c r="A35609">
        <v>35607</v>
      </c>
      <c r="B35609" t="s">
        <v>168</v>
      </c>
      <c r="C35609">
        <v>20420</v>
      </c>
      <c r="D35609">
        <v>0</v>
      </c>
      <c r="E35609">
        <v>8480313</v>
      </c>
      <c r="F35609" t="s">
        <v>164</v>
      </c>
      <c r="G35609" t="s">
        <v>94</v>
      </c>
      <c r="H35609">
        <v>3</v>
      </c>
      <c r="I35609" t="s">
        <v>40</v>
      </c>
      <c r="J35609" t="s">
        <v>101</v>
      </c>
      <c r="K35609">
        <v>8477960</v>
      </c>
      <c r="L35609">
        <v>0</v>
      </c>
      <c r="M35609" t="s">
        <v>17</v>
      </c>
      <c r="N35609" t="s">
        <v>94</v>
      </c>
      <c r="O35609" t="s">
        <v>168</v>
      </c>
    </row>
    <row r="35610" spans="1:15" x14ac:dyDescent="0.3">
      <c r="A35610">
        <v>35608</v>
      </c>
      <c r="B35610" t="s">
        <v>168</v>
      </c>
      <c r="C35610">
        <v>20420</v>
      </c>
      <c r="D35610">
        <v>0</v>
      </c>
      <c r="E35610">
        <v>8480313</v>
      </c>
      <c r="F35610" t="s">
        <v>164</v>
      </c>
      <c r="G35610" t="s">
        <v>94</v>
      </c>
      <c r="H35610">
        <v>3</v>
      </c>
      <c r="I35610" t="s">
        <v>40</v>
      </c>
      <c r="J35610" t="s">
        <v>101</v>
      </c>
      <c r="K35610">
        <v>8477960</v>
      </c>
      <c r="L35610">
        <v>0</v>
      </c>
      <c r="M35610" t="s">
        <v>17</v>
      </c>
      <c r="N35610" t="s">
        <v>94</v>
      </c>
      <c r="O35610" t="s">
        <v>168</v>
      </c>
    </row>
    <row r="35611" spans="1:15" x14ac:dyDescent="0.3">
      <c r="A35611">
        <v>35609</v>
      </c>
      <c r="B35611" t="s">
        <v>168</v>
      </c>
      <c r="C35611">
        <v>20420</v>
      </c>
      <c r="D35611">
        <v>0</v>
      </c>
      <c r="E35611">
        <v>8480313</v>
      </c>
      <c r="F35611" t="s">
        <v>164</v>
      </c>
      <c r="G35611" t="s">
        <v>94</v>
      </c>
      <c r="H35611">
        <v>3</v>
      </c>
      <c r="I35611" t="s">
        <v>19</v>
      </c>
      <c r="J35611" t="s">
        <v>115</v>
      </c>
      <c r="K35611">
        <v>8482730</v>
      </c>
      <c r="L35611">
        <v>0</v>
      </c>
      <c r="M35611" t="s">
        <v>17</v>
      </c>
      <c r="N35611" t="s">
        <v>94</v>
      </c>
      <c r="O35611" t="s">
        <v>168</v>
      </c>
    </row>
    <row r="35612" spans="1:15" x14ac:dyDescent="0.3">
      <c r="A35612">
        <v>35610</v>
      </c>
      <c r="B35612" t="s">
        <v>168</v>
      </c>
      <c r="C35612">
        <v>20420</v>
      </c>
      <c r="D35612">
        <v>0</v>
      </c>
      <c r="E35612">
        <v>8480313</v>
      </c>
      <c r="F35612" t="s">
        <v>164</v>
      </c>
      <c r="G35612" t="s">
        <v>94</v>
      </c>
      <c r="H35612">
        <v>3</v>
      </c>
      <c r="I35612" t="s">
        <v>19</v>
      </c>
      <c r="J35612" t="s">
        <v>115</v>
      </c>
      <c r="K35612">
        <v>8482730</v>
      </c>
      <c r="L35612">
        <v>1</v>
      </c>
      <c r="M35612" t="s">
        <v>17</v>
      </c>
      <c r="N35612" t="s">
        <v>94</v>
      </c>
      <c r="O35612" t="s">
        <v>168</v>
      </c>
    </row>
    <row r="35613" spans="1:15" x14ac:dyDescent="0.3">
      <c r="A35613">
        <v>35611</v>
      </c>
      <c r="B35613" t="s">
        <v>168</v>
      </c>
      <c r="C35613">
        <v>20420</v>
      </c>
      <c r="D35613">
        <v>0</v>
      </c>
      <c r="E35613">
        <v>0</v>
      </c>
      <c r="F35613" t="s">
        <v>90</v>
      </c>
      <c r="G35613" t="s">
        <v>94</v>
      </c>
      <c r="H35613">
        <v>3</v>
      </c>
      <c r="I35613" t="s">
        <v>15</v>
      </c>
      <c r="J35613" t="s">
        <v>167</v>
      </c>
      <c r="K35613">
        <v>8481580</v>
      </c>
      <c r="L35613">
        <v>0</v>
      </c>
      <c r="M35613" t="s">
        <v>23</v>
      </c>
      <c r="N35613" t="s">
        <v>168</v>
      </c>
      <c r="O35613" t="s">
        <v>94</v>
      </c>
    </row>
    <row r="35614" spans="1:15" x14ac:dyDescent="0.3">
      <c r="A35614">
        <v>35612</v>
      </c>
      <c r="B35614" t="s">
        <v>168</v>
      </c>
      <c r="C35614">
        <v>20420</v>
      </c>
      <c r="D35614">
        <v>1</v>
      </c>
      <c r="E35614">
        <v>0</v>
      </c>
      <c r="F35614" t="s">
        <v>90</v>
      </c>
      <c r="G35614" t="s">
        <v>94</v>
      </c>
      <c r="H35614">
        <v>3</v>
      </c>
      <c r="I35614" t="s">
        <v>15</v>
      </c>
      <c r="J35614" t="s">
        <v>178</v>
      </c>
      <c r="K35614">
        <v>8481656</v>
      </c>
      <c r="L35614">
        <v>1</v>
      </c>
      <c r="M35614" t="s">
        <v>23</v>
      </c>
      <c r="N35614" t="s">
        <v>168</v>
      </c>
      <c r="O35614" t="s">
        <v>94</v>
      </c>
    </row>
    <row r="35615" spans="1:15" x14ac:dyDescent="0.3">
      <c r="A35615">
        <v>35613</v>
      </c>
      <c r="B35615" t="s">
        <v>168</v>
      </c>
      <c r="C35615">
        <v>20420</v>
      </c>
      <c r="D35615">
        <v>0</v>
      </c>
      <c r="E35615">
        <v>8480313</v>
      </c>
      <c r="F35615" t="s">
        <v>164</v>
      </c>
      <c r="G35615" t="s">
        <v>94</v>
      </c>
      <c r="H35615">
        <v>3</v>
      </c>
      <c r="I35615" t="s">
        <v>31</v>
      </c>
      <c r="J35615" t="s">
        <v>104</v>
      </c>
      <c r="K35615">
        <v>8479675</v>
      </c>
      <c r="L35615">
        <v>0</v>
      </c>
      <c r="M35615" t="s">
        <v>17</v>
      </c>
      <c r="N35615" t="s">
        <v>94</v>
      </c>
      <c r="O35615" t="s">
        <v>168</v>
      </c>
    </row>
    <row r="35616" spans="1:15" x14ac:dyDescent="0.3">
      <c r="A35616">
        <v>35614</v>
      </c>
      <c r="B35616" t="s">
        <v>168</v>
      </c>
      <c r="C35616">
        <v>20420</v>
      </c>
      <c r="D35616">
        <v>0</v>
      </c>
      <c r="E35616">
        <v>8480313</v>
      </c>
      <c r="F35616" t="s">
        <v>164</v>
      </c>
      <c r="G35616" t="s">
        <v>94</v>
      </c>
      <c r="H35616">
        <v>3</v>
      </c>
      <c r="I35616" t="s">
        <v>31</v>
      </c>
      <c r="J35616" t="s">
        <v>121</v>
      </c>
      <c r="K35616">
        <v>8483808</v>
      </c>
      <c r="L35616">
        <v>1</v>
      </c>
      <c r="M35616" t="s">
        <v>17</v>
      </c>
      <c r="N35616" t="s">
        <v>94</v>
      </c>
      <c r="O35616" t="s">
        <v>168</v>
      </c>
    </row>
    <row r="35617" spans="1:15" x14ac:dyDescent="0.3">
      <c r="A35617">
        <v>35615</v>
      </c>
      <c r="B35617" t="s">
        <v>168</v>
      </c>
      <c r="C35617">
        <v>20420</v>
      </c>
      <c r="D35617">
        <v>0</v>
      </c>
      <c r="E35617">
        <v>8480313</v>
      </c>
      <c r="F35617" t="s">
        <v>164</v>
      </c>
      <c r="G35617" t="s">
        <v>94</v>
      </c>
      <c r="H35617">
        <v>3</v>
      </c>
      <c r="I35617" t="s">
        <v>40</v>
      </c>
      <c r="J35617" t="s">
        <v>780</v>
      </c>
      <c r="K35617">
        <v>8470621</v>
      </c>
      <c r="L35617">
        <v>1</v>
      </c>
      <c r="M35617" t="s">
        <v>17</v>
      </c>
      <c r="N35617" t="s">
        <v>94</v>
      </c>
      <c r="O35617" t="s">
        <v>168</v>
      </c>
    </row>
    <row r="35618" spans="1:15" x14ac:dyDescent="0.3">
      <c r="A35618">
        <v>35616</v>
      </c>
      <c r="B35618" t="s">
        <v>482</v>
      </c>
      <c r="C35618">
        <v>20421</v>
      </c>
      <c r="D35618">
        <v>0</v>
      </c>
      <c r="E35618">
        <v>8479979</v>
      </c>
      <c r="F35618" t="s">
        <v>483</v>
      </c>
      <c r="G35618" t="s">
        <v>375</v>
      </c>
      <c r="H35618">
        <v>1</v>
      </c>
      <c r="I35618" t="s">
        <v>31</v>
      </c>
      <c r="J35618" t="s">
        <v>409</v>
      </c>
      <c r="K35618">
        <v>8479407</v>
      </c>
      <c r="L35618">
        <v>1</v>
      </c>
      <c r="M35618" t="s">
        <v>17</v>
      </c>
      <c r="N35618" t="s">
        <v>375</v>
      </c>
      <c r="O35618" t="s">
        <v>482</v>
      </c>
    </row>
    <row r="35619" spans="1:15" x14ac:dyDescent="0.3">
      <c r="A35619">
        <v>35617</v>
      </c>
      <c r="B35619" t="s">
        <v>482</v>
      </c>
      <c r="C35619">
        <v>20421</v>
      </c>
      <c r="D35619">
        <v>0</v>
      </c>
      <c r="E35619">
        <v>8479979</v>
      </c>
      <c r="F35619" t="s">
        <v>483</v>
      </c>
      <c r="G35619" t="s">
        <v>375</v>
      </c>
      <c r="H35619">
        <v>1</v>
      </c>
      <c r="I35619" t="s">
        <v>19</v>
      </c>
      <c r="J35619" t="s">
        <v>406</v>
      </c>
      <c r="K35619">
        <v>8475455</v>
      </c>
      <c r="L35619">
        <v>1</v>
      </c>
      <c r="M35619" t="s">
        <v>17</v>
      </c>
      <c r="N35619" t="s">
        <v>375</v>
      </c>
      <c r="O35619" t="s">
        <v>482</v>
      </c>
    </row>
    <row r="35620" spans="1:15" x14ac:dyDescent="0.3">
      <c r="A35620">
        <v>35618</v>
      </c>
      <c r="B35620" t="s">
        <v>482</v>
      </c>
      <c r="C35620">
        <v>20421</v>
      </c>
      <c r="D35620">
        <v>0</v>
      </c>
      <c r="E35620">
        <v>8479979</v>
      </c>
      <c r="F35620" t="s">
        <v>483</v>
      </c>
      <c r="G35620" t="s">
        <v>375</v>
      </c>
      <c r="H35620">
        <v>1</v>
      </c>
      <c r="I35620" t="s">
        <v>15</v>
      </c>
      <c r="J35620" t="s">
        <v>813</v>
      </c>
      <c r="K35620">
        <v>8477996</v>
      </c>
      <c r="L35620">
        <v>0</v>
      </c>
      <c r="M35620" t="s">
        <v>17</v>
      </c>
      <c r="N35620" t="s">
        <v>375</v>
      </c>
      <c r="O35620" t="s">
        <v>482</v>
      </c>
    </row>
    <row r="35621" spans="1:15" x14ac:dyDescent="0.3">
      <c r="A35621">
        <v>35619</v>
      </c>
      <c r="B35621" t="s">
        <v>482</v>
      </c>
      <c r="C35621">
        <v>20421</v>
      </c>
      <c r="D35621">
        <v>0</v>
      </c>
      <c r="E35621">
        <v>8474593</v>
      </c>
      <c r="F35621" t="s">
        <v>376</v>
      </c>
      <c r="G35621" t="s">
        <v>375</v>
      </c>
      <c r="H35621">
        <v>1</v>
      </c>
      <c r="I35621" t="s">
        <v>15</v>
      </c>
      <c r="J35621" t="s">
        <v>505</v>
      </c>
      <c r="K35621">
        <v>8479351</v>
      </c>
      <c r="L35621">
        <v>0</v>
      </c>
      <c r="M35621" t="s">
        <v>23</v>
      </c>
      <c r="N35621" t="s">
        <v>482</v>
      </c>
      <c r="O35621" t="s">
        <v>375</v>
      </c>
    </row>
    <row r="35622" spans="1:15" x14ac:dyDescent="0.3">
      <c r="A35622">
        <v>35620</v>
      </c>
      <c r="B35622" t="s">
        <v>482</v>
      </c>
      <c r="C35622">
        <v>20421</v>
      </c>
      <c r="D35622">
        <v>0</v>
      </c>
      <c r="E35622">
        <v>8479979</v>
      </c>
      <c r="F35622" t="s">
        <v>483</v>
      </c>
      <c r="G35622" t="s">
        <v>375</v>
      </c>
      <c r="H35622">
        <v>1</v>
      </c>
      <c r="I35622" t="s">
        <v>31</v>
      </c>
      <c r="J35622" t="s">
        <v>394</v>
      </c>
      <c r="K35622">
        <v>8481032</v>
      </c>
      <c r="L35622">
        <v>0</v>
      </c>
      <c r="M35622" t="s">
        <v>17</v>
      </c>
      <c r="N35622" t="s">
        <v>375</v>
      </c>
      <c r="O35622" t="s">
        <v>482</v>
      </c>
    </row>
    <row r="35623" spans="1:15" x14ac:dyDescent="0.3">
      <c r="A35623">
        <v>35621</v>
      </c>
      <c r="B35623" t="s">
        <v>482</v>
      </c>
      <c r="C35623">
        <v>20421</v>
      </c>
      <c r="D35623">
        <v>0</v>
      </c>
      <c r="E35623">
        <v>8474593</v>
      </c>
      <c r="F35623" t="s">
        <v>376</v>
      </c>
      <c r="G35623" t="s">
        <v>375</v>
      </c>
      <c r="H35623">
        <v>1</v>
      </c>
      <c r="I35623" t="s">
        <v>15</v>
      </c>
      <c r="J35623" t="s">
        <v>490</v>
      </c>
      <c r="K35623">
        <v>8478449</v>
      </c>
      <c r="L35623">
        <v>1</v>
      </c>
      <c r="M35623" t="s">
        <v>23</v>
      </c>
      <c r="N35623" t="s">
        <v>482</v>
      </c>
      <c r="O35623" t="s">
        <v>375</v>
      </c>
    </row>
    <row r="35624" spans="1:15" x14ac:dyDescent="0.3">
      <c r="A35624">
        <v>35622</v>
      </c>
      <c r="B35624" t="s">
        <v>482</v>
      </c>
      <c r="C35624">
        <v>20421</v>
      </c>
      <c r="D35624">
        <v>0</v>
      </c>
      <c r="E35624">
        <v>8474593</v>
      </c>
      <c r="F35624" t="s">
        <v>376</v>
      </c>
      <c r="G35624" t="s">
        <v>375</v>
      </c>
      <c r="H35624">
        <v>1</v>
      </c>
      <c r="I35624" t="s">
        <v>19</v>
      </c>
      <c r="J35624" t="s">
        <v>782</v>
      </c>
      <c r="K35624">
        <v>8475755</v>
      </c>
      <c r="L35624">
        <v>0</v>
      </c>
      <c r="M35624" t="s">
        <v>23</v>
      </c>
      <c r="N35624" t="s">
        <v>482</v>
      </c>
      <c r="O35624" t="s">
        <v>375</v>
      </c>
    </row>
    <row r="35625" spans="1:15" x14ac:dyDescent="0.3">
      <c r="A35625">
        <v>35623</v>
      </c>
      <c r="B35625" t="s">
        <v>482</v>
      </c>
      <c r="C35625">
        <v>20421</v>
      </c>
      <c r="D35625">
        <v>0</v>
      </c>
      <c r="E35625">
        <v>8474593</v>
      </c>
      <c r="F35625" t="s">
        <v>376</v>
      </c>
      <c r="G35625" t="s">
        <v>375</v>
      </c>
      <c r="H35625">
        <v>1</v>
      </c>
      <c r="I35625" t="s">
        <v>31</v>
      </c>
      <c r="J35625" t="s">
        <v>488</v>
      </c>
      <c r="K35625">
        <v>8480027</v>
      </c>
      <c r="L35625">
        <v>0</v>
      </c>
      <c r="M35625" t="s">
        <v>23</v>
      </c>
      <c r="N35625" t="s">
        <v>482</v>
      </c>
      <c r="O35625" t="s">
        <v>375</v>
      </c>
    </row>
    <row r="35626" spans="1:15" x14ac:dyDescent="0.3">
      <c r="A35626">
        <v>35624</v>
      </c>
      <c r="B35626" t="s">
        <v>482</v>
      </c>
      <c r="C35626">
        <v>20421</v>
      </c>
      <c r="D35626">
        <v>0</v>
      </c>
      <c r="E35626">
        <v>8474593</v>
      </c>
      <c r="F35626" t="s">
        <v>376</v>
      </c>
      <c r="G35626" t="s">
        <v>375</v>
      </c>
      <c r="H35626">
        <v>1</v>
      </c>
      <c r="I35626" t="s">
        <v>15</v>
      </c>
      <c r="J35626" t="s">
        <v>511</v>
      </c>
      <c r="K35626">
        <v>8484829</v>
      </c>
      <c r="L35626">
        <v>0</v>
      </c>
      <c r="M35626" t="s">
        <v>23</v>
      </c>
      <c r="N35626" t="s">
        <v>482</v>
      </c>
      <c r="O35626" t="s">
        <v>375</v>
      </c>
    </row>
    <row r="35627" spans="1:15" x14ac:dyDescent="0.3">
      <c r="A35627">
        <v>35625</v>
      </c>
      <c r="B35627" t="s">
        <v>482</v>
      </c>
      <c r="C35627">
        <v>20421</v>
      </c>
      <c r="D35627">
        <v>0</v>
      </c>
      <c r="E35627">
        <v>8479979</v>
      </c>
      <c r="F35627" t="s">
        <v>483</v>
      </c>
      <c r="G35627" t="s">
        <v>375</v>
      </c>
      <c r="H35627">
        <v>1</v>
      </c>
      <c r="I35627" t="s">
        <v>31</v>
      </c>
      <c r="J35627" t="s">
        <v>409</v>
      </c>
      <c r="K35627">
        <v>8479407</v>
      </c>
      <c r="L35627">
        <v>1</v>
      </c>
      <c r="M35627" t="s">
        <v>17</v>
      </c>
      <c r="N35627" t="s">
        <v>375</v>
      </c>
      <c r="O35627" t="s">
        <v>482</v>
      </c>
    </row>
    <row r="35628" spans="1:15" x14ac:dyDescent="0.3">
      <c r="A35628">
        <v>35626</v>
      </c>
      <c r="B35628" t="s">
        <v>482</v>
      </c>
      <c r="C35628">
        <v>20421</v>
      </c>
      <c r="D35628">
        <v>0</v>
      </c>
      <c r="E35628">
        <v>8474593</v>
      </c>
      <c r="F35628" t="s">
        <v>376</v>
      </c>
      <c r="G35628" t="s">
        <v>375</v>
      </c>
      <c r="H35628">
        <v>1</v>
      </c>
      <c r="I35628" t="s">
        <v>40</v>
      </c>
      <c r="J35628" t="s">
        <v>512</v>
      </c>
      <c r="K35628">
        <v>8479414</v>
      </c>
      <c r="L35628">
        <v>0</v>
      </c>
      <c r="M35628" t="s">
        <v>23</v>
      </c>
      <c r="N35628" t="s">
        <v>482</v>
      </c>
      <c r="O35628" t="s">
        <v>375</v>
      </c>
    </row>
    <row r="35629" spans="1:15" x14ac:dyDescent="0.3">
      <c r="A35629">
        <v>35627</v>
      </c>
      <c r="B35629" t="s">
        <v>482</v>
      </c>
      <c r="C35629">
        <v>20421</v>
      </c>
      <c r="D35629">
        <v>0</v>
      </c>
      <c r="E35629">
        <v>8479979</v>
      </c>
      <c r="F35629" t="s">
        <v>483</v>
      </c>
      <c r="G35629" t="s">
        <v>375</v>
      </c>
      <c r="H35629">
        <v>1</v>
      </c>
      <c r="I35629" t="s">
        <v>40</v>
      </c>
      <c r="J35629" t="s">
        <v>392</v>
      </c>
      <c r="K35629">
        <v>8478414</v>
      </c>
      <c r="L35629">
        <v>0</v>
      </c>
      <c r="M35629" t="s">
        <v>17</v>
      </c>
      <c r="N35629" t="s">
        <v>375</v>
      </c>
      <c r="O35629" t="s">
        <v>482</v>
      </c>
    </row>
    <row r="35630" spans="1:15" x14ac:dyDescent="0.3">
      <c r="A35630">
        <v>35628</v>
      </c>
      <c r="B35630" t="s">
        <v>482</v>
      </c>
      <c r="C35630">
        <v>20421</v>
      </c>
      <c r="D35630">
        <v>0</v>
      </c>
      <c r="E35630">
        <v>8479979</v>
      </c>
      <c r="F35630" t="s">
        <v>483</v>
      </c>
      <c r="G35630" t="s">
        <v>375</v>
      </c>
      <c r="H35630">
        <v>1</v>
      </c>
      <c r="I35630" t="s">
        <v>19</v>
      </c>
      <c r="J35630" t="s">
        <v>406</v>
      </c>
      <c r="K35630">
        <v>8475455</v>
      </c>
      <c r="L35630">
        <v>1</v>
      </c>
      <c r="M35630" t="s">
        <v>17</v>
      </c>
      <c r="N35630" t="s">
        <v>375</v>
      </c>
      <c r="O35630" t="s">
        <v>482</v>
      </c>
    </row>
    <row r="35631" spans="1:15" x14ac:dyDescent="0.3">
      <c r="A35631">
        <v>35629</v>
      </c>
      <c r="B35631" t="s">
        <v>482</v>
      </c>
      <c r="C35631">
        <v>20421</v>
      </c>
      <c r="D35631">
        <v>0</v>
      </c>
      <c r="E35631">
        <v>8479979</v>
      </c>
      <c r="F35631" t="s">
        <v>483</v>
      </c>
      <c r="G35631" t="s">
        <v>375</v>
      </c>
      <c r="H35631">
        <v>1</v>
      </c>
      <c r="I35631" t="s">
        <v>40</v>
      </c>
      <c r="J35631" t="s">
        <v>628</v>
      </c>
      <c r="K35631">
        <v>8481721</v>
      </c>
      <c r="L35631">
        <v>0</v>
      </c>
      <c r="M35631" t="s">
        <v>17</v>
      </c>
      <c r="N35631" t="s">
        <v>375</v>
      </c>
      <c r="O35631" t="s">
        <v>482</v>
      </c>
    </row>
    <row r="35632" spans="1:15" x14ac:dyDescent="0.3">
      <c r="A35632">
        <v>35630</v>
      </c>
      <c r="B35632" t="s">
        <v>482</v>
      </c>
      <c r="C35632">
        <v>20421</v>
      </c>
      <c r="D35632">
        <v>0</v>
      </c>
      <c r="E35632">
        <v>8474593</v>
      </c>
      <c r="F35632" t="s">
        <v>376</v>
      </c>
      <c r="G35632" t="s">
        <v>375</v>
      </c>
      <c r="H35632">
        <v>1</v>
      </c>
      <c r="I35632" t="s">
        <v>19</v>
      </c>
      <c r="J35632" t="s">
        <v>494</v>
      </c>
      <c r="K35632">
        <v>8480036</v>
      </c>
      <c r="L35632">
        <v>1</v>
      </c>
      <c r="M35632" t="s">
        <v>23</v>
      </c>
      <c r="N35632" t="s">
        <v>482</v>
      </c>
      <c r="O35632" t="s">
        <v>375</v>
      </c>
    </row>
    <row r="35633" spans="1:15" x14ac:dyDescent="0.3">
      <c r="A35633">
        <v>35631</v>
      </c>
      <c r="B35633" t="s">
        <v>482</v>
      </c>
      <c r="C35633">
        <v>20421</v>
      </c>
      <c r="D35633">
        <v>0</v>
      </c>
      <c r="E35633">
        <v>8479979</v>
      </c>
      <c r="F35633" t="s">
        <v>483</v>
      </c>
      <c r="G35633" t="s">
        <v>375</v>
      </c>
      <c r="H35633">
        <v>1</v>
      </c>
      <c r="I35633" t="s">
        <v>19</v>
      </c>
      <c r="J35633" t="s">
        <v>380</v>
      </c>
      <c r="K35633">
        <v>8482684</v>
      </c>
      <c r="L35633">
        <v>1</v>
      </c>
      <c r="M35633" t="s">
        <v>17</v>
      </c>
      <c r="N35633" t="s">
        <v>375</v>
      </c>
      <c r="O35633" t="s">
        <v>482</v>
      </c>
    </row>
    <row r="35634" spans="1:15" x14ac:dyDescent="0.3">
      <c r="A35634">
        <v>35632</v>
      </c>
      <c r="B35634" t="s">
        <v>482</v>
      </c>
      <c r="C35634">
        <v>20421</v>
      </c>
      <c r="D35634">
        <v>0</v>
      </c>
      <c r="E35634">
        <v>8474593</v>
      </c>
      <c r="F35634" t="s">
        <v>376</v>
      </c>
      <c r="G35634" t="s">
        <v>375</v>
      </c>
      <c r="H35634">
        <v>1</v>
      </c>
      <c r="I35634" t="s">
        <v>15</v>
      </c>
      <c r="J35634" t="s">
        <v>490</v>
      </c>
      <c r="K35634">
        <v>8478449</v>
      </c>
      <c r="L35634">
        <v>1</v>
      </c>
      <c r="M35634" t="s">
        <v>23</v>
      </c>
      <c r="N35634" t="s">
        <v>482</v>
      </c>
      <c r="O35634" t="s">
        <v>375</v>
      </c>
    </row>
    <row r="35635" spans="1:15" x14ac:dyDescent="0.3">
      <c r="A35635">
        <v>35633</v>
      </c>
      <c r="B35635" t="s">
        <v>482</v>
      </c>
      <c r="C35635">
        <v>20421</v>
      </c>
      <c r="D35635">
        <v>0</v>
      </c>
      <c r="E35635">
        <v>8479979</v>
      </c>
      <c r="F35635" t="s">
        <v>483</v>
      </c>
      <c r="G35635" t="s">
        <v>375</v>
      </c>
      <c r="H35635">
        <v>1</v>
      </c>
      <c r="I35635" t="s">
        <v>40</v>
      </c>
      <c r="J35635" t="s">
        <v>797</v>
      </c>
      <c r="K35635">
        <v>8476474</v>
      </c>
      <c r="L35635">
        <v>1</v>
      </c>
      <c r="M35635" t="s">
        <v>17</v>
      </c>
      <c r="N35635" t="s">
        <v>375</v>
      </c>
      <c r="O35635" t="s">
        <v>482</v>
      </c>
    </row>
    <row r="35636" spans="1:15" x14ac:dyDescent="0.3">
      <c r="A35636">
        <v>35634</v>
      </c>
      <c r="B35636" t="s">
        <v>482</v>
      </c>
      <c r="C35636">
        <v>20421</v>
      </c>
      <c r="D35636">
        <v>0</v>
      </c>
      <c r="E35636">
        <v>8474593</v>
      </c>
      <c r="F35636" t="s">
        <v>376</v>
      </c>
      <c r="G35636" t="s">
        <v>375</v>
      </c>
      <c r="H35636">
        <v>1</v>
      </c>
      <c r="I35636" t="s">
        <v>31</v>
      </c>
      <c r="J35636" t="s">
        <v>488</v>
      </c>
      <c r="K35636">
        <v>8480027</v>
      </c>
      <c r="L35636">
        <v>1</v>
      </c>
      <c r="M35636" t="s">
        <v>23</v>
      </c>
      <c r="N35636" t="s">
        <v>482</v>
      </c>
      <c r="O35636" t="s">
        <v>375</v>
      </c>
    </row>
    <row r="35637" spans="1:15" x14ac:dyDescent="0.3">
      <c r="A35637">
        <v>35635</v>
      </c>
      <c r="B35637" t="s">
        <v>482</v>
      </c>
      <c r="C35637">
        <v>20421</v>
      </c>
      <c r="D35637">
        <v>0</v>
      </c>
      <c r="E35637">
        <v>8474593</v>
      </c>
      <c r="F35637" t="s">
        <v>376</v>
      </c>
      <c r="G35637" t="s">
        <v>375</v>
      </c>
      <c r="H35637">
        <v>1</v>
      </c>
      <c r="I35637" t="s">
        <v>15</v>
      </c>
      <c r="J35637" t="s">
        <v>513</v>
      </c>
      <c r="K35637">
        <v>8482740</v>
      </c>
      <c r="L35637">
        <v>1</v>
      </c>
      <c r="M35637" t="s">
        <v>23</v>
      </c>
      <c r="N35637" t="s">
        <v>482</v>
      </c>
      <c r="O35637" t="s">
        <v>375</v>
      </c>
    </row>
    <row r="35638" spans="1:15" x14ac:dyDescent="0.3">
      <c r="A35638">
        <v>35636</v>
      </c>
      <c r="B35638" t="s">
        <v>482</v>
      </c>
      <c r="C35638">
        <v>20421</v>
      </c>
      <c r="D35638">
        <v>0</v>
      </c>
      <c r="E35638">
        <v>8474593</v>
      </c>
      <c r="F35638" t="s">
        <v>376</v>
      </c>
      <c r="G35638" t="s">
        <v>375</v>
      </c>
      <c r="H35638">
        <v>1</v>
      </c>
      <c r="I35638" t="s">
        <v>19</v>
      </c>
      <c r="J35638" t="s">
        <v>496</v>
      </c>
      <c r="K35638">
        <v>8480950</v>
      </c>
      <c r="L35638">
        <v>1</v>
      </c>
      <c r="M35638" t="s">
        <v>23</v>
      </c>
      <c r="N35638" t="s">
        <v>482</v>
      </c>
      <c r="O35638" t="s">
        <v>375</v>
      </c>
    </row>
    <row r="35639" spans="1:15" x14ac:dyDescent="0.3">
      <c r="A35639">
        <v>35637</v>
      </c>
      <c r="B35639" t="s">
        <v>482</v>
      </c>
      <c r="C35639">
        <v>20421</v>
      </c>
      <c r="D35639">
        <v>0</v>
      </c>
      <c r="E35639">
        <v>8479979</v>
      </c>
      <c r="F35639" t="s">
        <v>483</v>
      </c>
      <c r="G35639" t="s">
        <v>375</v>
      </c>
      <c r="H35639">
        <v>1</v>
      </c>
      <c r="I35639" t="s">
        <v>15</v>
      </c>
      <c r="J35639" t="s">
        <v>813</v>
      </c>
      <c r="K35639">
        <v>8477996</v>
      </c>
      <c r="L35639">
        <v>1</v>
      </c>
      <c r="M35639" t="s">
        <v>17</v>
      </c>
      <c r="N35639" t="s">
        <v>375</v>
      </c>
      <c r="O35639" t="s">
        <v>482</v>
      </c>
    </row>
    <row r="35640" spans="1:15" x14ac:dyDescent="0.3">
      <c r="A35640">
        <v>35638</v>
      </c>
      <c r="B35640" t="s">
        <v>482</v>
      </c>
      <c r="C35640">
        <v>20421</v>
      </c>
      <c r="D35640">
        <v>0</v>
      </c>
      <c r="E35640">
        <v>8479979</v>
      </c>
      <c r="F35640" t="s">
        <v>483</v>
      </c>
      <c r="G35640" t="s">
        <v>375</v>
      </c>
      <c r="H35640">
        <v>1</v>
      </c>
      <c r="I35640" t="s">
        <v>15</v>
      </c>
      <c r="J35640" t="s">
        <v>729</v>
      </c>
      <c r="K35640">
        <v>8476822</v>
      </c>
      <c r="L35640">
        <v>1</v>
      </c>
      <c r="M35640" t="s">
        <v>17</v>
      </c>
      <c r="N35640" t="s">
        <v>375</v>
      </c>
      <c r="O35640" t="s">
        <v>482</v>
      </c>
    </row>
    <row r="35641" spans="1:15" x14ac:dyDescent="0.3">
      <c r="A35641">
        <v>35639</v>
      </c>
      <c r="B35641" t="s">
        <v>482</v>
      </c>
      <c r="C35641">
        <v>20421</v>
      </c>
      <c r="D35641">
        <v>0</v>
      </c>
      <c r="E35641">
        <v>8474593</v>
      </c>
      <c r="F35641" t="s">
        <v>376</v>
      </c>
      <c r="G35641" t="s">
        <v>375</v>
      </c>
      <c r="H35641">
        <v>2</v>
      </c>
      <c r="I35641" t="s">
        <v>15</v>
      </c>
      <c r="J35641" t="s">
        <v>511</v>
      </c>
      <c r="K35641">
        <v>8484829</v>
      </c>
      <c r="L35641">
        <v>1</v>
      </c>
      <c r="M35641" t="s">
        <v>23</v>
      </c>
      <c r="N35641" t="s">
        <v>482</v>
      </c>
      <c r="O35641" t="s">
        <v>375</v>
      </c>
    </row>
    <row r="35642" spans="1:15" x14ac:dyDescent="0.3">
      <c r="A35642">
        <v>35640</v>
      </c>
      <c r="B35642" t="s">
        <v>482</v>
      </c>
      <c r="C35642">
        <v>20421</v>
      </c>
      <c r="D35642">
        <v>0</v>
      </c>
      <c r="E35642">
        <v>8474593</v>
      </c>
      <c r="F35642" t="s">
        <v>376</v>
      </c>
      <c r="G35642" t="s">
        <v>375</v>
      </c>
      <c r="H35642">
        <v>2</v>
      </c>
      <c r="I35642" t="s">
        <v>15</v>
      </c>
      <c r="J35642" t="s">
        <v>511</v>
      </c>
      <c r="K35642">
        <v>8484829</v>
      </c>
      <c r="L35642">
        <v>1</v>
      </c>
      <c r="M35642" t="s">
        <v>23</v>
      </c>
      <c r="N35642" t="s">
        <v>482</v>
      </c>
      <c r="O35642" t="s">
        <v>375</v>
      </c>
    </row>
    <row r="35643" spans="1:15" x14ac:dyDescent="0.3">
      <c r="A35643">
        <v>35641</v>
      </c>
      <c r="B35643" t="s">
        <v>482</v>
      </c>
      <c r="C35643">
        <v>20421</v>
      </c>
      <c r="D35643">
        <v>0</v>
      </c>
      <c r="E35643">
        <v>8474593</v>
      </c>
      <c r="F35643" t="s">
        <v>376</v>
      </c>
      <c r="G35643" t="s">
        <v>375</v>
      </c>
      <c r="H35643">
        <v>2</v>
      </c>
      <c r="I35643" t="s">
        <v>19</v>
      </c>
      <c r="J35643" t="s">
        <v>782</v>
      </c>
      <c r="K35643">
        <v>8475755</v>
      </c>
      <c r="L35643">
        <v>1</v>
      </c>
      <c r="M35643" t="s">
        <v>23</v>
      </c>
      <c r="N35643" t="s">
        <v>482</v>
      </c>
      <c r="O35643" t="s">
        <v>375</v>
      </c>
    </row>
    <row r="35644" spans="1:15" x14ac:dyDescent="0.3">
      <c r="A35644">
        <v>35642</v>
      </c>
      <c r="B35644" t="s">
        <v>482</v>
      </c>
      <c r="C35644">
        <v>20421</v>
      </c>
      <c r="D35644">
        <v>0</v>
      </c>
      <c r="E35644">
        <v>8479979</v>
      </c>
      <c r="F35644" t="s">
        <v>483</v>
      </c>
      <c r="G35644" t="s">
        <v>375</v>
      </c>
      <c r="H35644">
        <v>2</v>
      </c>
      <c r="I35644" t="s">
        <v>40</v>
      </c>
      <c r="J35644" t="s">
        <v>392</v>
      </c>
      <c r="K35644">
        <v>8478414</v>
      </c>
      <c r="L35644">
        <v>0</v>
      </c>
      <c r="M35644" t="s">
        <v>17</v>
      </c>
      <c r="N35644" t="s">
        <v>375</v>
      </c>
      <c r="O35644" t="s">
        <v>482</v>
      </c>
    </row>
    <row r="35645" spans="1:15" x14ac:dyDescent="0.3">
      <c r="A35645">
        <v>35643</v>
      </c>
      <c r="B35645" t="s">
        <v>482</v>
      </c>
      <c r="C35645">
        <v>20421</v>
      </c>
      <c r="D35645">
        <v>0</v>
      </c>
      <c r="E35645">
        <v>8479979</v>
      </c>
      <c r="F35645" t="s">
        <v>483</v>
      </c>
      <c r="G35645" t="s">
        <v>375</v>
      </c>
      <c r="H35645">
        <v>2</v>
      </c>
      <c r="I35645" t="s">
        <v>31</v>
      </c>
      <c r="J35645" t="s">
        <v>409</v>
      </c>
      <c r="K35645">
        <v>8479407</v>
      </c>
      <c r="L35645">
        <v>1</v>
      </c>
      <c r="M35645" t="s">
        <v>17</v>
      </c>
      <c r="N35645" t="s">
        <v>375</v>
      </c>
      <c r="O35645" t="s">
        <v>482</v>
      </c>
    </row>
    <row r="35646" spans="1:15" x14ac:dyDescent="0.3">
      <c r="A35646">
        <v>35644</v>
      </c>
      <c r="B35646" t="s">
        <v>482</v>
      </c>
      <c r="C35646">
        <v>20421</v>
      </c>
      <c r="D35646">
        <v>0</v>
      </c>
      <c r="E35646">
        <v>8479979</v>
      </c>
      <c r="F35646" t="s">
        <v>483</v>
      </c>
      <c r="G35646" t="s">
        <v>375</v>
      </c>
      <c r="H35646">
        <v>2</v>
      </c>
      <c r="I35646" t="s">
        <v>15</v>
      </c>
      <c r="J35646" t="s">
        <v>404</v>
      </c>
      <c r="K35646">
        <v>8479996</v>
      </c>
      <c r="L35646">
        <v>1</v>
      </c>
      <c r="M35646" t="s">
        <v>17</v>
      </c>
      <c r="N35646" t="s">
        <v>375</v>
      </c>
      <c r="O35646" t="s">
        <v>482</v>
      </c>
    </row>
    <row r="35647" spans="1:15" x14ac:dyDescent="0.3">
      <c r="A35647">
        <v>35645</v>
      </c>
      <c r="B35647" t="s">
        <v>482</v>
      </c>
      <c r="C35647">
        <v>20421</v>
      </c>
      <c r="D35647">
        <v>0</v>
      </c>
      <c r="E35647">
        <v>8479979</v>
      </c>
      <c r="F35647" t="s">
        <v>483</v>
      </c>
      <c r="G35647" t="s">
        <v>375</v>
      </c>
      <c r="H35647">
        <v>2</v>
      </c>
      <c r="I35647" t="s">
        <v>19</v>
      </c>
      <c r="J35647" t="s">
        <v>406</v>
      </c>
      <c r="K35647">
        <v>8475455</v>
      </c>
      <c r="L35647">
        <v>1</v>
      </c>
      <c r="M35647" t="s">
        <v>17</v>
      </c>
      <c r="N35647" t="s">
        <v>375</v>
      </c>
      <c r="O35647" t="s">
        <v>482</v>
      </c>
    </row>
    <row r="35648" spans="1:15" x14ac:dyDescent="0.3">
      <c r="A35648">
        <v>35646</v>
      </c>
      <c r="B35648" t="s">
        <v>482</v>
      </c>
      <c r="C35648">
        <v>20421</v>
      </c>
      <c r="D35648">
        <v>0</v>
      </c>
      <c r="E35648">
        <v>8479979</v>
      </c>
      <c r="F35648" t="s">
        <v>483</v>
      </c>
      <c r="G35648" t="s">
        <v>375</v>
      </c>
      <c r="H35648">
        <v>2</v>
      </c>
      <c r="I35648" t="s">
        <v>15</v>
      </c>
      <c r="J35648" t="s">
        <v>398</v>
      </c>
      <c r="K35648">
        <v>8482110</v>
      </c>
      <c r="L35648">
        <v>0</v>
      </c>
      <c r="M35648" t="s">
        <v>17</v>
      </c>
      <c r="N35648" t="s">
        <v>375</v>
      </c>
      <c r="O35648" t="s">
        <v>482</v>
      </c>
    </row>
    <row r="35649" spans="1:15" x14ac:dyDescent="0.3">
      <c r="A35649">
        <v>35647</v>
      </c>
      <c r="B35649" t="s">
        <v>482</v>
      </c>
      <c r="C35649">
        <v>20421</v>
      </c>
      <c r="D35649">
        <v>0</v>
      </c>
      <c r="E35649">
        <v>8479979</v>
      </c>
      <c r="F35649" t="s">
        <v>483</v>
      </c>
      <c r="G35649" t="s">
        <v>375</v>
      </c>
      <c r="H35649">
        <v>2</v>
      </c>
      <c r="I35649" t="s">
        <v>19</v>
      </c>
      <c r="J35649" t="s">
        <v>831</v>
      </c>
      <c r="K35649">
        <v>8479395</v>
      </c>
      <c r="L35649">
        <v>1</v>
      </c>
      <c r="M35649" t="s">
        <v>17</v>
      </c>
      <c r="N35649" t="s">
        <v>375</v>
      </c>
      <c r="O35649" t="s">
        <v>482</v>
      </c>
    </row>
    <row r="35650" spans="1:15" x14ac:dyDescent="0.3">
      <c r="A35650">
        <v>35648</v>
      </c>
      <c r="B35650" t="s">
        <v>482</v>
      </c>
      <c r="C35650">
        <v>20421</v>
      </c>
      <c r="D35650">
        <v>0</v>
      </c>
      <c r="E35650">
        <v>8479979</v>
      </c>
      <c r="F35650" t="s">
        <v>483</v>
      </c>
      <c r="G35650" t="s">
        <v>375</v>
      </c>
      <c r="H35650">
        <v>2</v>
      </c>
      <c r="I35650" t="s">
        <v>31</v>
      </c>
      <c r="J35650" t="s">
        <v>629</v>
      </c>
      <c r="K35650">
        <v>8476292</v>
      </c>
      <c r="L35650">
        <v>1</v>
      </c>
      <c r="M35650" t="s">
        <v>17</v>
      </c>
      <c r="N35650" t="s">
        <v>375</v>
      </c>
      <c r="O35650" t="s">
        <v>482</v>
      </c>
    </row>
    <row r="35651" spans="1:15" x14ac:dyDescent="0.3">
      <c r="A35651">
        <v>35649</v>
      </c>
      <c r="B35651" t="s">
        <v>482</v>
      </c>
      <c r="C35651">
        <v>20421</v>
      </c>
      <c r="D35651">
        <v>0</v>
      </c>
      <c r="E35651">
        <v>8479979</v>
      </c>
      <c r="F35651" t="s">
        <v>483</v>
      </c>
      <c r="G35651" t="s">
        <v>375</v>
      </c>
      <c r="H35651">
        <v>2</v>
      </c>
      <c r="I35651" t="s">
        <v>31</v>
      </c>
      <c r="J35651" t="s">
        <v>409</v>
      </c>
      <c r="K35651">
        <v>8479407</v>
      </c>
      <c r="L35651">
        <v>1</v>
      </c>
      <c r="M35651" t="s">
        <v>17</v>
      </c>
      <c r="N35651" t="s">
        <v>375</v>
      </c>
      <c r="O35651" t="s">
        <v>482</v>
      </c>
    </row>
    <row r="35652" spans="1:15" x14ac:dyDescent="0.3">
      <c r="A35652">
        <v>35650</v>
      </c>
      <c r="B35652" t="s">
        <v>482</v>
      </c>
      <c r="C35652">
        <v>20421</v>
      </c>
      <c r="D35652">
        <v>0</v>
      </c>
      <c r="E35652">
        <v>8479979</v>
      </c>
      <c r="F35652" t="s">
        <v>483</v>
      </c>
      <c r="G35652" t="s">
        <v>375</v>
      </c>
      <c r="H35652">
        <v>2</v>
      </c>
      <c r="I35652" t="s">
        <v>19</v>
      </c>
      <c r="J35652" t="s">
        <v>380</v>
      </c>
      <c r="K35652">
        <v>8482684</v>
      </c>
      <c r="L35652">
        <v>1</v>
      </c>
      <c r="M35652" t="s">
        <v>17</v>
      </c>
      <c r="N35652" t="s">
        <v>375</v>
      </c>
      <c r="O35652" t="s">
        <v>482</v>
      </c>
    </row>
    <row r="35653" spans="1:15" x14ac:dyDescent="0.3">
      <c r="A35653">
        <v>35651</v>
      </c>
      <c r="B35653" t="s">
        <v>482</v>
      </c>
      <c r="C35653">
        <v>20421</v>
      </c>
      <c r="D35653">
        <v>0</v>
      </c>
      <c r="E35653">
        <v>8479979</v>
      </c>
      <c r="F35653" t="s">
        <v>483</v>
      </c>
      <c r="G35653" t="s">
        <v>375</v>
      </c>
      <c r="H35653">
        <v>2</v>
      </c>
      <c r="I35653" t="s">
        <v>19</v>
      </c>
      <c r="J35653" t="s">
        <v>406</v>
      </c>
      <c r="K35653">
        <v>8475455</v>
      </c>
      <c r="L35653">
        <v>1</v>
      </c>
      <c r="M35653" t="s">
        <v>17</v>
      </c>
      <c r="N35653" t="s">
        <v>375</v>
      </c>
      <c r="O35653" t="s">
        <v>482</v>
      </c>
    </row>
    <row r="35654" spans="1:15" x14ac:dyDescent="0.3">
      <c r="A35654">
        <v>35652</v>
      </c>
      <c r="B35654" t="s">
        <v>482</v>
      </c>
      <c r="C35654">
        <v>20421</v>
      </c>
      <c r="D35654">
        <v>0</v>
      </c>
      <c r="E35654">
        <v>8479979</v>
      </c>
      <c r="F35654" t="s">
        <v>483</v>
      </c>
      <c r="G35654" t="s">
        <v>375</v>
      </c>
      <c r="H35654">
        <v>2</v>
      </c>
      <c r="I35654" t="s">
        <v>40</v>
      </c>
      <c r="J35654" t="s">
        <v>628</v>
      </c>
      <c r="K35654">
        <v>8481721</v>
      </c>
      <c r="L35654">
        <v>1</v>
      </c>
      <c r="M35654" t="s">
        <v>17</v>
      </c>
      <c r="N35654" t="s">
        <v>375</v>
      </c>
      <c r="O35654" t="s">
        <v>482</v>
      </c>
    </row>
    <row r="35655" spans="1:15" x14ac:dyDescent="0.3">
      <c r="A35655">
        <v>35653</v>
      </c>
      <c r="B35655" t="s">
        <v>482</v>
      </c>
      <c r="C35655">
        <v>20421</v>
      </c>
      <c r="D35655">
        <v>0</v>
      </c>
      <c r="E35655">
        <v>8479979</v>
      </c>
      <c r="F35655" t="s">
        <v>483</v>
      </c>
      <c r="G35655" t="s">
        <v>375</v>
      </c>
      <c r="H35655">
        <v>2</v>
      </c>
      <c r="I35655" t="s">
        <v>19</v>
      </c>
      <c r="J35655" t="s">
        <v>728</v>
      </c>
      <c r="K35655">
        <v>8478399</v>
      </c>
      <c r="L35655">
        <v>1</v>
      </c>
      <c r="M35655" t="s">
        <v>17</v>
      </c>
      <c r="N35655" t="s">
        <v>375</v>
      </c>
      <c r="O35655" t="s">
        <v>482</v>
      </c>
    </row>
    <row r="35656" spans="1:15" x14ac:dyDescent="0.3">
      <c r="A35656">
        <v>35654</v>
      </c>
      <c r="B35656" t="s">
        <v>482</v>
      </c>
      <c r="C35656">
        <v>20421</v>
      </c>
      <c r="D35656">
        <v>0</v>
      </c>
      <c r="E35656">
        <v>8474593</v>
      </c>
      <c r="F35656" t="s">
        <v>376</v>
      </c>
      <c r="G35656" t="s">
        <v>375</v>
      </c>
      <c r="H35656">
        <v>2</v>
      </c>
      <c r="I35656" t="s">
        <v>31</v>
      </c>
      <c r="J35656" t="s">
        <v>488</v>
      </c>
      <c r="K35656">
        <v>8480027</v>
      </c>
      <c r="L35656">
        <v>1</v>
      </c>
      <c r="M35656" t="s">
        <v>23</v>
      </c>
      <c r="N35656" t="s">
        <v>482</v>
      </c>
      <c r="O35656" t="s">
        <v>375</v>
      </c>
    </row>
    <row r="35657" spans="1:15" x14ac:dyDescent="0.3">
      <c r="A35657">
        <v>35655</v>
      </c>
      <c r="B35657" t="s">
        <v>482</v>
      </c>
      <c r="C35657">
        <v>20421</v>
      </c>
      <c r="D35657">
        <v>0</v>
      </c>
      <c r="E35657">
        <v>8474593</v>
      </c>
      <c r="F35657" t="s">
        <v>376</v>
      </c>
      <c r="G35657" t="s">
        <v>375</v>
      </c>
      <c r="H35657">
        <v>2</v>
      </c>
      <c r="I35657" t="s">
        <v>19</v>
      </c>
      <c r="J35657" t="s">
        <v>494</v>
      </c>
      <c r="K35657">
        <v>8480036</v>
      </c>
      <c r="L35657">
        <v>1</v>
      </c>
      <c r="M35657" t="s">
        <v>23</v>
      </c>
      <c r="N35657" t="s">
        <v>482</v>
      </c>
      <c r="O35657" t="s">
        <v>375</v>
      </c>
    </row>
    <row r="35658" spans="1:15" x14ac:dyDescent="0.3">
      <c r="A35658">
        <v>35656</v>
      </c>
      <c r="B35658" t="s">
        <v>482</v>
      </c>
      <c r="C35658">
        <v>20421</v>
      </c>
      <c r="D35658">
        <v>0</v>
      </c>
      <c r="E35658">
        <v>8474593</v>
      </c>
      <c r="F35658" t="s">
        <v>376</v>
      </c>
      <c r="G35658" t="s">
        <v>375</v>
      </c>
      <c r="H35658">
        <v>2</v>
      </c>
      <c r="I35658" t="s">
        <v>31</v>
      </c>
      <c r="J35658" t="s">
        <v>488</v>
      </c>
      <c r="K35658">
        <v>8480027</v>
      </c>
      <c r="L35658">
        <v>0</v>
      </c>
      <c r="M35658" t="s">
        <v>23</v>
      </c>
      <c r="N35658" t="s">
        <v>482</v>
      </c>
      <c r="O35658" t="s">
        <v>375</v>
      </c>
    </row>
    <row r="35659" spans="1:15" x14ac:dyDescent="0.3">
      <c r="A35659">
        <v>35657</v>
      </c>
      <c r="B35659" t="s">
        <v>482</v>
      </c>
      <c r="C35659">
        <v>20421</v>
      </c>
      <c r="D35659">
        <v>1</v>
      </c>
      <c r="E35659">
        <v>8474593</v>
      </c>
      <c r="F35659" t="s">
        <v>376</v>
      </c>
      <c r="G35659" t="s">
        <v>375</v>
      </c>
      <c r="H35659">
        <v>2</v>
      </c>
      <c r="I35659" t="s">
        <v>19</v>
      </c>
      <c r="J35659" t="s">
        <v>494</v>
      </c>
      <c r="K35659">
        <v>8480036</v>
      </c>
      <c r="L35659">
        <v>1</v>
      </c>
      <c r="M35659" t="s">
        <v>23</v>
      </c>
      <c r="N35659" t="s">
        <v>482</v>
      </c>
      <c r="O35659" t="s">
        <v>375</v>
      </c>
    </row>
    <row r="35660" spans="1:15" x14ac:dyDescent="0.3">
      <c r="A35660">
        <v>35658</v>
      </c>
      <c r="B35660" t="s">
        <v>482</v>
      </c>
      <c r="C35660">
        <v>20421</v>
      </c>
      <c r="D35660">
        <v>0</v>
      </c>
      <c r="E35660">
        <v>8474593</v>
      </c>
      <c r="F35660" t="s">
        <v>376</v>
      </c>
      <c r="G35660" t="s">
        <v>375</v>
      </c>
      <c r="H35660">
        <v>2</v>
      </c>
      <c r="I35660" t="s">
        <v>15</v>
      </c>
      <c r="J35660" t="s">
        <v>511</v>
      </c>
      <c r="K35660">
        <v>8484829</v>
      </c>
      <c r="L35660">
        <v>1</v>
      </c>
      <c r="M35660" t="s">
        <v>23</v>
      </c>
      <c r="N35660" t="s">
        <v>482</v>
      </c>
      <c r="O35660" t="s">
        <v>375</v>
      </c>
    </row>
    <row r="35661" spans="1:15" x14ac:dyDescent="0.3">
      <c r="A35661">
        <v>35659</v>
      </c>
      <c r="B35661" t="s">
        <v>482</v>
      </c>
      <c r="C35661">
        <v>20421</v>
      </c>
      <c r="D35661">
        <v>0</v>
      </c>
      <c r="E35661">
        <v>8474593</v>
      </c>
      <c r="F35661" t="s">
        <v>376</v>
      </c>
      <c r="G35661" t="s">
        <v>375</v>
      </c>
      <c r="H35661">
        <v>2</v>
      </c>
      <c r="I35661" t="s">
        <v>19</v>
      </c>
      <c r="J35661" t="s">
        <v>782</v>
      </c>
      <c r="K35661">
        <v>8475755</v>
      </c>
      <c r="L35661">
        <v>1</v>
      </c>
      <c r="M35661" t="s">
        <v>23</v>
      </c>
      <c r="N35661" t="s">
        <v>482</v>
      </c>
      <c r="O35661" t="s">
        <v>375</v>
      </c>
    </row>
    <row r="35662" spans="1:15" x14ac:dyDescent="0.3">
      <c r="A35662">
        <v>35660</v>
      </c>
      <c r="B35662" t="s">
        <v>482</v>
      </c>
      <c r="C35662">
        <v>20421</v>
      </c>
      <c r="D35662">
        <v>0</v>
      </c>
      <c r="E35662">
        <v>8479979</v>
      </c>
      <c r="F35662" t="s">
        <v>483</v>
      </c>
      <c r="G35662" t="s">
        <v>375</v>
      </c>
      <c r="H35662">
        <v>2</v>
      </c>
      <c r="I35662" t="s">
        <v>40</v>
      </c>
      <c r="J35662" t="s">
        <v>392</v>
      </c>
      <c r="K35662">
        <v>8478414</v>
      </c>
      <c r="L35662">
        <v>0</v>
      </c>
      <c r="M35662" t="s">
        <v>17</v>
      </c>
      <c r="N35662" t="s">
        <v>375</v>
      </c>
      <c r="O35662" t="s">
        <v>482</v>
      </c>
    </row>
    <row r="35663" spans="1:15" x14ac:dyDescent="0.3">
      <c r="A35663">
        <v>35661</v>
      </c>
      <c r="B35663" t="s">
        <v>482</v>
      </c>
      <c r="C35663">
        <v>20421</v>
      </c>
      <c r="D35663">
        <v>0</v>
      </c>
      <c r="E35663">
        <v>8474593</v>
      </c>
      <c r="F35663" t="s">
        <v>376</v>
      </c>
      <c r="G35663" t="s">
        <v>375</v>
      </c>
      <c r="H35663">
        <v>2</v>
      </c>
      <c r="I35663" t="s">
        <v>40</v>
      </c>
      <c r="J35663" t="s">
        <v>491</v>
      </c>
      <c r="K35663">
        <v>8478420</v>
      </c>
      <c r="L35663">
        <v>1</v>
      </c>
      <c r="M35663" t="s">
        <v>23</v>
      </c>
      <c r="N35663" t="s">
        <v>482</v>
      </c>
      <c r="O35663" t="s">
        <v>375</v>
      </c>
    </row>
    <row r="35664" spans="1:15" x14ac:dyDescent="0.3">
      <c r="A35664">
        <v>35662</v>
      </c>
      <c r="B35664" t="s">
        <v>482</v>
      </c>
      <c r="C35664">
        <v>20421</v>
      </c>
      <c r="D35664">
        <v>0</v>
      </c>
      <c r="E35664">
        <v>8479979</v>
      </c>
      <c r="F35664" t="s">
        <v>483</v>
      </c>
      <c r="G35664" t="s">
        <v>375</v>
      </c>
      <c r="H35664">
        <v>2</v>
      </c>
      <c r="I35664" t="s">
        <v>15</v>
      </c>
      <c r="J35664" t="s">
        <v>398</v>
      </c>
      <c r="K35664">
        <v>8482110</v>
      </c>
      <c r="L35664">
        <v>1</v>
      </c>
      <c r="M35664" t="s">
        <v>17</v>
      </c>
      <c r="N35664" t="s">
        <v>375</v>
      </c>
      <c r="O35664" t="s">
        <v>482</v>
      </c>
    </row>
    <row r="35665" spans="1:15" x14ac:dyDescent="0.3">
      <c r="A35665">
        <v>35663</v>
      </c>
      <c r="B35665" t="s">
        <v>482</v>
      </c>
      <c r="C35665">
        <v>20421</v>
      </c>
      <c r="D35665">
        <v>0</v>
      </c>
      <c r="E35665">
        <v>8479979</v>
      </c>
      <c r="F35665" t="s">
        <v>483</v>
      </c>
      <c r="G35665" t="s">
        <v>375</v>
      </c>
      <c r="H35665">
        <v>2</v>
      </c>
      <c r="I35665" t="s">
        <v>40</v>
      </c>
      <c r="J35665" t="s">
        <v>628</v>
      </c>
      <c r="K35665">
        <v>8481721</v>
      </c>
      <c r="L35665">
        <v>0</v>
      </c>
      <c r="M35665" t="s">
        <v>17</v>
      </c>
      <c r="N35665" t="s">
        <v>375</v>
      </c>
      <c r="O35665" t="s">
        <v>482</v>
      </c>
    </row>
    <row r="35666" spans="1:15" x14ac:dyDescent="0.3">
      <c r="A35666">
        <v>35664</v>
      </c>
      <c r="B35666" t="s">
        <v>482</v>
      </c>
      <c r="C35666">
        <v>20421</v>
      </c>
      <c r="D35666">
        <v>0</v>
      </c>
      <c r="E35666">
        <v>8474593</v>
      </c>
      <c r="F35666" t="s">
        <v>376</v>
      </c>
      <c r="G35666" t="s">
        <v>375</v>
      </c>
      <c r="H35666">
        <v>2</v>
      </c>
      <c r="I35666" t="s">
        <v>19</v>
      </c>
      <c r="J35666" t="s">
        <v>510</v>
      </c>
      <c r="K35666">
        <v>8476902</v>
      </c>
      <c r="L35666">
        <v>1</v>
      </c>
      <c r="M35666" t="s">
        <v>23</v>
      </c>
      <c r="N35666" t="s">
        <v>482</v>
      </c>
      <c r="O35666" t="s">
        <v>375</v>
      </c>
    </row>
    <row r="35667" spans="1:15" x14ac:dyDescent="0.3">
      <c r="A35667">
        <v>35665</v>
      </c>
      <c r="B35667" t="s">
        <v>482</v>
      </c>
      <c r="C35667">
        <v>20421</v>
      </c>
      <c r="D35667">
        <v>1</v>
      </c>
      <c r="E35667">
        <v>8474593</v>
      </c>
      <c r="F35667" t="s">
        <v>376</v>
      </c>
      <c r="G35667" t="s">
        <v>375</v>
      </c>
      <c r="H35667">
        <v>2</v>
      </c>
      <c r="I35667" t="s">
        <v>31</v>
      </c>
      <c r="J35667" t="s">
        <v>488</v>
      </c>
      <c r="K35667">
        <v>8480027</v>
      </c>
      <c r="L35667">
        <v>1</v>
      </c>
      <c r="M35667" t="s">
        <v>23</v>
      </c>
      <c r="N35667" t="s">
        <v>482</v>
      </c>
      <c r="O35667" t="s">
        <v>375</v>
      </c>
    </row>
    <row r="35668" spans="1:15" x14ac:dyDescent="0.3">
      <c r="A35668">
        <v>35666</v>
      </c>
      <c r="B35668" t="s">
        <v>482</v>
      </c>
      <c r="C35668">
        <v>20421</v>
      </c>
      <c r="D35668">
        <v>0</v>
      </c>
      <c r="E35668">
        <v>8474593</v>
      </c>
      <c r="F35668" t="s">
        <v>376</v>
      </c>
      <c r="G35668" t="s">
        <v>375</v>
      </c>
      <c r="H35668">
        <v>2</v>
      </c>
      <c r="I35668" t="s">
        <v>19</v>
      </c>
      <c r="J35668" t="s">
        <v>819</v>
      </c>
      <c r="K35668">
        <v>8478476</v>
      </c>
      <c r="L35668">
        <v>1</v>
      </c>
      <c r="M35668" t="s">
        <v>23</v>
      </c>
      <c r="N35668" t="s">
        <v>482</v>
      </c>
      <c r="O35668" t="s">
        <v>375</v>
      </c>
    </row>
    <row r="35669" spans="1:15" x14ac:dyDescent="0.3">
      <c r="A35669">
        <v>35667</v>
      </c>
      <c r="B35669" t="s">
        <v>482</v>
      </c>
      <c r="C35669">
        <v>20421</v>
      </c>
      <c r="D35669">
        <v>0</v>
      </c>
      <c r="E35669">
        <v>8479979</v>
      </c>
      <c r="F35669" t="s">
        <v>483</v>
      </c>
      <c r="G35669" t="s">
        <v>375</v>
      </c>
      <c r="H35669">
        <v>2</v>
      </c>
      <c r="I35669" t="s">
        <v>15</v>
      </c>
      <c r="J35669" t="s">
        <v>398</v>
      </c>
      <c r="K35669">
        <v>8482110</v>
      </c>
      <c r="L35669">
        <v>1</v>
      </c>
      <c r="M35669" t="s">
        <v>17</v>
      </c>
      <c r="N35669" t="s">
        <v>375</v>
      </c>
      <c r="O35669" t="s">
        <v>482</v>
      </c>
    </row>
    <row r="35670" spans="1:15" x14ac:dyDescent="0.3">
      <c r="A35670">
        <v>35668</v>
      </c>
      <c r="B35670" t="s">
        <v>482</v>
      </c>
      <c r="C35670">
        <v>20421</v>
      </c>
      <c r="D35670">
        <v>0</v>
      </c>
      <c r="E35670">
        <v>8479979</v>
      </c>
      <c r="F35670" t="s">
        <v>483</v>
      </c>
      <c r="G35670" t="s">
        <v>375</v>
      </c>
      <c r="H35670">
        <v>2</v>
      </c>
      <c r="I35670" t="s">
        <v>15</v>
      </c>
      <c r="J35670" t="s">
        <v>398</v>
      </c>
      <c r="K35670">
        <v>8482110</v>
      </c>
      <c r="L35670">
        <v>0</v>
      </c>
      <c r="M35670" t="s">
        <v>17</v>
      </c>
      <c r="N35670" t="s">
        <v>375</v>
      </c>
      <c r="O35670" t="s">
        <v>482</v>
      </c>
    </row>
    <row r="35671" spans="1:15" x14ac:dyDescent="0.3">
      <c r="A35671">
        <v>35669</v>
      </c>
      <c r="B35671" t="s">
        <v>482</v>
      </c>
      <c r="C35671">
        <v>20421</v>
      </c>
      <c r="D35671">
        <v>0</v>
      </c>
      <c r="E35671">
        <v>8479979</v>
      </c>
      <c r="F35671" t="s">
        <v>483</v>
      </c>
      <c r="G35671" t="s">
        <v>375</v>
      </c>
      <c r="H35671">
        <v>2</v>
      </c>
      <c r="I35671" t="s">
        <v>40</v>
      </c>
      <c r="J35671" t="s">
        <v>403</v>
      </c>
      <c r="K35671">
        <v>8477015</v>
      </c>
      <c r="L35671">
        <v>1</v>
      </c>
      <c r="M35671" t="s">
        <v>17</v>
      </c>
      <c r="N35671" t="s">
        <v>375</v>
      </c>
      <c r="O35671" t="s">
        <v>482</v>
      </c>
    </row>
    <row r="35672" spans="1:15" x14ac:dyDescent="0.3">
      <c r="A35672">
        <v>35670</v>
      </c>
      <c r="B35672" t="s">
        <v>482</v>
      </c>
      <c r="C35672">
        <v>20421</v>
      </c>
      <c r="D35672">
        <v>0</v>
      </c>
      <c r="E35672">
        <v>8474593</v>
      </c>
      <c r="F35672" t="s">
        <v>376</v>
      </c>
      <c r="G35672" t="s">
        <v>375</v>
      </c>
      <c r="H35672">
        <v>2</v>
      </c>
      <c r="I35672" t="s">
        <v>15</v>
      </c>
      <c r="J35672" t="s">
        <v>502</v>
      </c>
      <c r="K35672">
        <v>8482145</v>
      </c>
      <c r="L35672">
        <v>1</v>
      </c>
      <c r="M35672" t="s">
        <v>23</v>
      </c>
      <c r="N35672" t="s">
        <v>482</v>
      </c>
      <c r="O35672" t="s">
        <v>375</v>
      </c>
    </row>
    <row r="35673" spans="1:15" x14ac:dyDescent="0.3">
      <c r="A35673">
        <v>35671</v>
      </c>
      <c r="B35673" t="s">
        <v>482</v>
      </c>
      <c r="C35673">
        <v>20421</v>
      </c>
      <c r="D35673">
        <v>0</v>
      </c>
      <c r="E35673">
        <v>8474593</v>
      </c>
      <c r="F35673" t="s">
        <v>376</v>
      </c>
      <c r="G35673" t="s">
        <v>375</v>
      </c>
      <c r="H35673">
        <v>3</v>
      </c>
      <c r="I35673" t="s">
        <v>15</v>
      </c>
      <c r="J35673" t="s">
        <v>513</v>
      </c>
      <c r="K35673">
        <v>8482740</v>
      </c>
      <c r="L35673">
        <v>1</v>
      </c>
      <c r="M35673" t="s">
        <v>23</v>
      </c>
      <c r="N35673" t="s">
        <v>482</v>
      </c>
      <c r="O35673" t="s">
        <v>375</v>
      </c>
    </row>
    <row r="35674" spans="1:15" x14ac:dyDescent="0.3">
      <c r="A35674">
        <v>35672</v>
      </c>
      <c r="B35674" t="s">
        <v>482</v>
      </c>
      <c r="C35674">
        <v>20421</v>
      </c>
      <c r="D35674">
        <v>0</v>
      </c>
      <c r="E35674">
        <v>8474593</v>
      </c>
      <c r="F35674" t="s">
        <v>376</v>
      </c>
      <c r="G35674" t="s">
        <v>375</v>
      </c>
      <c r="H35674">
        <v>3</v>
      </c>
      <c r="I35674" t="s">
        <v>19</v>
      </c>
      <c r="J35674" t="s">
        <v>819</v>
      </c>
      <c r="K35674">
        <v>8478476</v>
      </c>
      <c r="L35674">
        <v>1</v>
      </c>
      <c r="M35674" t="s">
        <v>23</v>
      </c>
      <c r="N35674" t="s">
        <v>482</v>
      </c>
      <c r="O35674" t="s">
        <v>375</v>
      </c>
    </row>
    <row r="35675" spans="1:15" x14ac:dyDescent="0.3">
      <c r="A35675">
        <v>35673</v>
      </c>
      <c r="B35675" t="s">
        <v>482</v>
      </c>
      <c r="C35675">
        <v>20421</v>
      </c>
      <c r="D35675">
        <v>0</v>
      </c>
      <c r="E35675">
        <v>8479979</v>
      </c>
      <c r="F35675" t="s">
        <v>483</v>
      </c>
      <c r="G35675" t="s">
        <v>375</v>
      </c>
      <c r="H35675">
        <v>3</v>
      </c>
      <c r="I35675" t="s">
        <v>19</v>
      </c>
      <c r="J35675" t="s">
        <v>405</v>
      </c>
      <c r="K35675">
        <v>8483495</v>
      </c>
      <c r="L35675">
        <v>1</v>
      </c>
      <c r="M35675" t="s">
        <v>17</v>
      </c>
      <c r="N35675" t="s">
        <v>375</v>
      </c>
      <c r="O35675" t="s">
        <v>482</v>
      </c>
    </row>
    <row r="35676" spans="1:15" x14ac:dyDescent="0.3">
      <c r="A35676">
        <v>35674</v>
      </c>
      <c r="B35676" t="s">
        <v>482</v>
      </c>
      <c r="C35676">
        <v>20421</v>
      </c>
      <c r="D35676">
        <v>0</v>
      </c>
      <c r="E35676">
        <v>8474593</v>
      </c>
      <c r="F35676" t="s">
        <v>376</v>
      </c>
      <c r="G35676" t="s">
        <v>375</v>
      </c>
      <c r="H35676">
        <v>3</v>
      </c>
      <c r="I35676" t="s">
        <v>15</v>
      </c>
      <c r="J35676" t="s">
        <v>735</v>
      </c>
      <c r="K35676">
        <v>8476278</v>
      </c>
      <c r="L35676">
        <v>1</v>
      </c>
      <c r="M35676" t="s">
        <v>23</v>
      </c>
      <c r="N35676" t="s">
        <v>482</v>
      </c>
      <c r="O35676" t="s">
        <v>375</v>
      </c>
    </row>
    <row r="35677" spans="1:15" x14ac:dyDescent="0.3">
      <c r="A35677">
        <v>35675</v>
      </c>
      <c r="B35677" t="s">
        <v>482</v>
      </c>
      <c r="C35677">
        <v>20421</v>
      </c>
      <c r="D35677">
        <v>0</v>
      </c>
      <c r="E35677">
        <v>8474593</v>
      </c>
      <c r="F35677" t="s">
        <v>376</v>
      </c>
      <c r="G35677" t="s">
        <v>375</v>
      </c>
      <c r="H35677">
        <v>3</v>
      </c>
      <c r="I35677" t="s">
        <v>15</v>
      </c>
      <c r="J35677" t="s">
        <v>735</v>
      </c>
      <c r="K35677">
        <v>8476278</v>
      </c>
      <c r="L35677">
        <v>0</v>
      </c>
      <c r="M35677" t="s">
        <v>23</v>
      </c>
      <c r="N35677" t="s">
        <v>482</v>
      </c>
      <c r="O35677" t="s">
        <v>375</v>
      </c>
    </row>
    <row r="35678" spans="1:15" x14ac:dyDescent="0.3">
      <c r="A35678">
        <v>35676</v>
      </c>
      <c r="B35678" t="s">
        <v>482</v>
      </c>
      <c r="C35678">
        <v>20421</v>
      </c>
      <c r="D35678">
        <v>0</v>
      </c>
      <c r="E35678">
        <v>8474593</v>
      </c>
      <c r="F35678" t="s">
        <v>376</v>
      </c>
      <c r="G35678" t="s">
        <v>375</v>
      </c>
      <c r="H35678">
        <v>3</v>
      </c>
      <c r="I35678" t="s">
        <v>31</v>
      </c>
      <c r="J35678" t="s">
        <v>488</v>
      </c>
      <c r="K35678">
        <v>8480027</v>
      </c>
      <c r="L35678">
        <v>1</v>
      </c>
      <c r="M35678" t="s">
        <v>23</v>
      </c>
      <c r="N35678" t="s">
        <v>482</v>
      </c>
      <c r="O35678" t="s">
        <v>375</v>
      </c>
    </row>
    <row r="35679" spans="1:15" x14ac:dyDescent="0.3">
      <c r="A35679">
        <v>35677</v>
      </c>
      <c r="B35679" t="s">
        <v>482</v>
      </c>
      <c r="C35679">
        <v>20421</v>
      </c>
      <c r="D35679">
        <v>0</v>
      </c>
      <c r="E35679">
        <v>8479979</v>
      </c>
      <c r="F35679" t="s">
        <v>483</v>
      </c>
      <c r="G35679" t="s">
        <v>375</v>
      </c>
      <c r="H35679">
        <v>3</v>
      </c>
      <c r="I35679" t="s">
        <v>40</v>
      </c>
      <c r="J35679" t="s">
        <v>628</v>
      </c>
      <c r="K35679">
        <v>8481721</v>
      </c>
      <c r="L35679">
        <v>1</v>
      </c>
      <c r="M35679" t="s">
        <v>17</v>
      </c>
      <c r="N35679" t="s">
        <v>375</v>
      </c>
      <c r="O35679" t="s">
        <v>482</v>
      </c>
    </row>
    <row r="35680" spans="1:15" x14ac:dyDescent="0.3">
      <c r="A35680">
        <v>35678</v>
      </c>
      <c r="B35680" t="s">
        <v>482</v>
      </c>
      <c r="C35680">
        <v>20421</v>
      </c>
      <c r="D35680">
        <v>0</v>
      </c>
      <c r="E35680">
        <v>8479979</v>
      </c>
      <c r="F35680" t="s">
        <v>483</v>
      </c>
      <c r="G35680" t="s">
        <v>375</v>
      </c>
      <c r="H35680">
        <v>3</v>
      </c>
      <c r="I35680" t="s">
        <v>31</v>
      </c>
      <c r="J35680" t="s">
        <v>409</v>
      </c>
      <c r="K35680">
        <v>8479407</v>
      </c>
      <c r="L35680">
        <v>0</v>
      </c>
      <c r="M35680" t="s">
        <v>17</v>
      </c>
      <c r="N35680" t="s">
        <v>375</v>
      </c>
      <c r="O35680" t="s">
        <v>482</v>
      </c>
    </row>
    <row r="35681" spans="1:15" x14ac:dyDescent="0.3">
      <c r="A35681">
        <v>35679</v>
      </c>
      <c r="B35681" t="s">
        <v>482</v>
      </c>
      <c r="C35681">
        <v>20421</v>
      </c>
      <c r="D35681">
        <v>0</v>
      </c>
      <c r="E35681">
        <v>8479979</v>
      </c>
      <c r="F35681" t="s">
        <v>483</v>
      </c>
      <c r="G35681" t="s">
        <v>375</v>
      </c>
      <c r="H35681">
        <v>3</v>
      </c>
      <c r="I35681" t="s">
        <v>19</v>
      </c>
      <c r="J35681" t="s">
        <v>405</v>
      </c>
      <c r="K35681">
        <v>8483495</v>
      </c>
      <c r="L35681">
        <v>0</v>
      </c>
      <c r="M35681" t="s">
        <v>17</v>
      </c>
      <c r="N35681" t="s">
        <v>375</v>
      </c>
      <c r="O35681" t="s">
        <v>482</v>
      </c>
    </row>
    <row r="35682" spans="1:15" x14ac:dyDescent="0.3">
      <c r="A35682">
        <v>35680</v>
      </c>
      <c r="B35682" t="s">
        <v>482</v>
      </c>
      <c r="C35682">
        <v>20421</v>
      </c>
      <c r="D35682">
        <v>0</v>
      </c>
      <c r="E35682">
        <v>8479979</v>
      </c>
      <c r="F35682" t="s">
        <v>483</v>
      </c>
      <c r="G35682" t="s">
        <v>375</v>
      </c>
      <c r="H35682">
        <v>3</v>
      </c>
      <c r="I35682" t="s">
        <v>40</v>
      </c>
      <c r="J35682" t="s">
        <v>392</v>
      </c>
      <c r="K35682">
        <v>8478414</v>
      </c>
      <c r="L35682">
        <v>1</v>
      </c>
      <c r="M35682" t="s">
        <v>17</v>
      </c>
      <c r="N35682" t="s">
        <v>375</v>
      </c>
      <c r="O35682" t="s">
        <v>482</v>
      </c>
    </row>
    <row r="35683" spans="1:15" x14ac:dyDescent="0.3">
      <c r="A35683">
        <v>35681</v>
      </c>
      <c r="B35683" t="s">
        <v>482</v>
      </c>
      <c r="C35683">
        <v>20421</v>
      </c>
      <c r="D35683">
        <v>0</v>
      </c>
      <c r="E35683">
        <v>8479979</v>
      </c>
      <c r="F35683" t="s">
        <v>483</v>
      </c>
      <c r="G35683" t="s">
        <v>375</v>
      </c>
      <c r="H35683">
        <v>3</v>
      </c>
      <c r="I35683" t="s">
        <v>19</v>
      </c>
      <c r="J35683" t="s">
        <v>728</v>
      </c>
      <c r="K35683">
        <v>8478399</v>
      </c>
      <c r="L35683">
        <v>1</v>
      </c>
      <c r="M35683" t="s">
        <v>17</v>
      </c>
      <c r="N35683" t="s">
        <v>375</v>
      </c>
      <c r="O35683" t="s">
        <v>482</v>
      </c>
    </row>
    <row r="35684" spans="1:15" x14ac:dyDescent="0.3">
      <c r="A35684">
        <v>35682</v>
      </c>
      <c r="B35684" t="s">
        <v>482</v>
      </c>
      <c r="C35684">
        <v>20421</v>
      </c>
      <c r="D35684">
        <v>0</v>
      </c>
      <c r="E35684">
        <v>8474593</v>
      </c>
      <c r="F35684" t="s">
        <v>376</v>
      </c>
      <c r="G35684" t="s">
        <v>375</v>
      </c>
      <c r="H35684">
        <v>3</v>
      </c>
      <c r="I35684" t="s">
        <v>40</v>
      </c>
      <c r="J35684" t="s">
        <v>491</v>
      </c>
      <c r="K35684">
        <v>8478420</v>
      </c>
      <c r="L35684">
        <v>1</v>
      </c>
      <c r="M35684" t="s">
        <v>23</v>
      </c>
      <c r="N35684" t="s">
        <v>482</v>
      </c>
      <c r="O35684" t="s">
        <v>375</v>
      </c>
    </row>
    <row r="35685" spans="1:15" x14ac:dyDescent="0.3">
      <c r="A35685">
        <v>35683</v>
      </c>
      <c r="B35685" t="s">
        <v>482</v>
      </c>
      <c r="C35685">
        <v>20421</v>
      </c>
      <c r="D35685">
        <v>1</v>
      </c>
      <c r="E35685">
        <v>8474593</v>
      </c>
      <c r="F35685" t="s">
        <v>376</v>
      </c>
      <c r="G35685" t="s">
        <v>375</v>
      </c>
      <c r="H35685">
        <v>3</v>
      </c>
      <c r="I35685" t="s">
        <v>40</v>
      </c>
      <c r="J35685" t="s">
        <v>491</v>
      </c>
      <c r="K35685">
        <v>8478420</v>
      </c>
      <c r="L35685">
        <v>1</v>
      </c>
      <c r="M35685" t="s">
        <v>23</v>
      </c>
      <c r="N35685" t="s">
        <v>482</v>
      </c>
      <c r="O35685" t="s">
        <v>375</v>
      </c>
    </row>
    <row r="35686" spans="1:15" x14ac:dyDescent="0.3">
      <c r="A35686">
        <v>35684</v>
      </c>
      <c r="B35686" t="s">
        <v>482</v>
      </c>
      <c r="C35686">
        <v>20421</v>
      </c>
      <c r="D35686">
        <v>0</v>
      </c>
      <c r="E35686">
        <v>8479979</v>
      </c>
      <c r="F35686" t="s">
        <v>483</v>
      </c>
      <c r="G35686" t="s">
        <v>375</v>
      </c>
      <c r="H35686">
        <v>3</v>
      </c>
      <c r="I35686" t="s">
        <v>19</v>
      </c>
      <c r="J35686" t="s">
        <v>385</v>
      </c>
      <c r="K35686">
        <v>8476462</v>
      </c>
      <c r="L35686">
        <v>1</v>
      </c>
      <c r="M35686" t="s">
        <v>17</v>
      </c>
      <c r="N35686" t="s">
        <v>375</v>
      </c>
      <c r="O35686" t="s">
        <v>482</v>
      </c>
    </row>
    <row r="35687" spans="1:15" x14ac:dyDescent="0.3">
      <c r="A35687">
        <v>35685</v>
      </c>
      <c r="B35687" t="s">
        <v>482</v>
      </c>
      <c r="C35687">
        <v>20421</v>
      </c>
      <c r="D35687">
        <v>0</v>
      </c>
      <c r="E35687">
        <v>8479979</v>
      </c>
      <c r="F35687" t="s">
        <v>483</v>
      </c>
      <c r="G35687" t="s">
        <v>375</v>
      </c>
      <c r="H35687">
        <v>3</v>
      </c>
      <c r="I35687" t="s">
        <v>40</v>
      </c>
      <c r="J35687" t="s">
        <v>628</v>
      </c>
      <c r="K35687">
        <v>8481721</v>
      </c>
      <c r="L35687">
        <v>1</v>
      </c>
      <c r="M35687" t="s">
        <v>17</v>
      </c>
      <c r="N35687" t="s">
        <v>375</v>
      </c>
      <c r="O35687" t="s">
        <v>482</v>
      </c>
    </row>
    <row r="35688" spans="1:15" x14ac:dyDescent="0.3">
      <c r="A35688">
        <v>35686</v>
      </c>
      <c r="B35688" t="s">
        <v>482</v>
      </c>
      <c r="C35688">
        <v>20421</v>
      </c>
      <c r="D35688">
        <v>0</v>
      </c>
      <c r="E35688">
        <v>8479979</v>
      </c>
      <c r="F35688" t="s">
        <v>483</v>
      </c>
      <c r="G35688" t="s">
        <v>375</v>
      </c>
      <c r="H35688">
        <v>3</v>
      </c>
      <c r="I35688" t="s">
        <v>19</v>
      </c>
      <c r="J35688" t="s">
        <v>728</v>
      </c>
      <c r="K35688">
        <v>8478399</v>
      </c>
      <c r="L35688">
        <v>1</v>
      </c>
      <c r="M35688" t="s">
        <v>17</v>
      </c>
      <c r="N35688" t="s">
        <v>375</v>
      </c>
      <c r="O35688" t="s">
        <v>482</v>
      </c>
    </row>
    <row r="35689" spans="1:15" x14ac:dyDescent="0.3">
      <c r="A35689">
        <v>35687</v>
      </c>
      <c r="B35689" t="s">
        <v>482</v>
      </c>
      <c r="C35689">
        <v>20421</v>
      </c>
      <c r="D35689">
        <v>0</v>
      </c>
      <c r="E35689">
        <v>8474593</v>
      </c>
      <c r="F35689" t="s">
        <v>376</v>
      </c>
      <c r="G35689" t="s">
        <v>375</v>
      </c>
      <c r="H35689">
        <v>3</v>
      </c>
      <c r="I35689" t="s">
        <v>19</v>
      </c>
      <c r="J35689" t="s">
        <v>885</v>
      </c>
      <c r="K35689">
        <v>8481609</v>
      </c>
      <c r="L35689">
        <v>1</v>
      </c>
      <c r="M35689" t="s">
        <v>23</v>
      </c>
      <c r="N35689" t="s">
        <v>482</v>
      </c>
      <c r="O35689" t="s">
        <v>375</v>
      </c>
    </row>
    <row r="35690" spans="1:15" x14ac:dyDescent="0.3">
      <c r="A35690">
        <v>35688</v>
      </c>
      <c r="B35690" t="s">
        <v>482</v>
      </c>
      <c r="C35690">
        <v>20421</v>
      </c>
      <c r="D35690">
        <v>0</v>
      </c>
      <c r="E35690">
        <v>8474593</v>
      </c>
      <c r="F35690" t="s">
        <v>376</v>
      </c>
      <c r="G35690" t="s">
        <v>375</v>
      </c>
      <c r="H35690">
        <v>3</v>
      </c>
      <c r="I35690" t="s">
        <v>40</v>
      </c>
      <c r="J35690" t="s">
        <v>491</v>
      </c>
      <c r="K35690">
        <v>8478420</v>
      </c>
      <c r="L35690">
        <v>1</v>
      </c>
      <c r="M35690" t="s">
        <v>23</v>
      </c>
      <c r="N35690" t="s">
        <v>482</v>
      </c>
      <c r="O35690" t="s">
        <v>375</v>
      </c>
    </row>
    <row r="35691" spans="1:15" x14ac:dyDescent="0.3">
      <c r="A35691">
        <v>35689</v>
      </c>
      <c r="B35691" t="s">
        <v>482</v>
      </c>
      <c r="C35691">
        <v>20421</v>
      </c>
      <c r="D35691">
        <v>0</v>
      </c>
      <c r="E35691">
        <v>8479979</v>
      </c>
      <c r="F35691" t="s">
        <v>483</v>
      </c>
      <c r="G35691" t="s">
        <v>375</v>
      </c>
      <c r="H35691">
        <v>3</v>
      </c>
      <c r="I35691" t="s">
        <v>19</v>
      </c>
      <c r="J35691" t="s">
        <v>728</v>
      </c>
      <c r="K35691">
        <v>8478399</v>
      </c>
      <c r="L35691">
        <v>1</v>
      </c>
      <c r="M35691" t="s">
        <v>17</v>
      </c>
      <c r="N35691" t="s">
        <v>375</v>
      </c>
      <c r="O35691" t="s">
        <v>482</v>
      </c>
    </row>
    <row r="35692" spans="1:15" x14ac:dyDescent="0.3">
      <c r="A35692">
        <v>35690</v>
      </c>
      <c r="B35692" t="s">
        <v>482</v>
      </c>
      <c r="C35692">
        <v>20421</v>
      </c>
      <c r="D35692">
        <v>0</v>
      </c>
      <c r="E35692">
        <v>8479979</v>
      </c>
      <c r="F35692" t="s">
        <v>483</v>
      </c>
      <c r="G35692" t="s">
        <v>375</v>
      </c>
      <c r="H35692">
        <v>3</v>
      </c>
      <c r="I35692" t="s">
        <v>15</v>
      </c>
      <c r="J35692" t="s">
        <v>813</v>
      </c>
      <c r="K35692">
        <v>8477996</v>
      </c>
      <c r="L35692">
        <v>0</v>
      </c>
      <c r="M35692" t="s">
        <v>17</v>
      </c>
      <c r="N35692" t="s">
        <v>375</v>
      </c>
      <c r="O35692" t="s">
        <v>482</v>
      </c>
    </row>
    <row r="35693" spans="1:15" x14ac:dyDescent="0.3">
      <c r="A35693">
        <v>35691</v>
      </c>
      <c r="B35693" t="s">
        <v>482</v>
      </c>
      <c r="C35693">
        <v>20421</v>
      </c>
      <c r="D35693">
        <v>0</v>
      </c>
      <c r="E35693">
        <v>8474593</v>
      </c>
      <c r="F35693" t="s">
        <v>376</v>
      </c>
      <c r="G35693" t="s">
        <v>375</v>
      </c>
      <c r="H35693">
        <v>3</v>
      </c>
      <c r="I35693" t="s">
        <v>15</v>
      </c>
      <c r="J35693" t="s">
        <v>513</v>
      </c>
      <c r="K35693">
        <v>8482740</v>
      </c>
      <c r="L35693">
        <v>1</v>
      </c>
      <c r="M35693" t="s">
        <v>23</v>
      </c>
      <c r="N35693" t="s">
        <v>482</v>
      </c>
      <c r="O35693" t="s">
        <v>375</v>
      </c>
    </row>
    <row r="35694" spans="1:15" x14ac:dyDescent="0.3">
      <c r="A35694">
        <v>35692</v>
      </c>
      <c r="B35694" t="s">
        <v>482</v>
      </c>
      <c r="C35694">
        <v>20421</v>
      </c>
      <c r="D35694">
        <v>0</v>
      </c>
      <c r="E35694">
        <v>8479979</v>
      </c>
      <c r="F35694" t="s">
        <v>483</v>
      </c>
      <c r="G35694" t="s">
        <v>375</v>
      </c>
      <c r="H35694">
        <v>3</v>
      </c>
      <c r="I35694" t="s">
        <v>15</v>
      </c>
      <c r="J35694" t="s">
        <v>404</v>
      </c>
      <c r="K35694">
        <v>8479996</v>
      </c>
      <c r="L35694">
        <v>1</v>
      </c>
      <c r="M35694" t="s">
        <v>17</v>
      </c>
      <c r="N35694" t="s">
        <v>375</v>
      </c>
      <c r="O35694" t="s">
        <v>482</v>
      </c>
    </row>
    <row r="35695" spans="1:15" x14ac:dyDescent="0.3">
      <c r="A35695">
        <v>35693</v>
      </c>
      <c r="B35695" t="s">
        <v>482</v>
      </c>
      <c r="C35695">
        <v>20421</v>
      </c>
      <c r="D35695">
        <v>0</v>
      </c>
      <c r="E35695">
        <v>8479979</v>
      </c>
      <c r="F35695" t="s">
        <v>483</v>
      </c>
      <c r="G35695" t="s">
        <v>375</v>
      </c>
      <c r="H35695">
        <v>3</v>
      </c>
      <c r="I35695" t="s">
        <v>40</v>
      </c>
      <c r="J35695" t="s">
        <v>797</v>
      </c>
      <c r="K35695">
        <v>8476474</v>
      </c>
      <c r="L35695">
        <v>0</v>
      </c>
      <c r="M35695" t="s">
        <v>17</v>
      </c>
      <c r="N35695" t="s">
        <v>375</v>
      </c>
      <c r="O35695" t="s">
        <v>482</v>
      </c>
    </row>
    <row r="35696" spans="1:15" x14ac:dyDescent="0.3">
      <c r="A35696">
        <v>35694</v>
      </c>
      <c r="B35696" t="s">
        <v>482</v>
      </c>
      <c r="C35696">
        <v>20421</v>
      </c>
      <c r="D35696">
        <v>0</v>
      </c>
      <c r="E35696">
        <v>8479979</v>
      </c>
      <c r="F35696" t="s">
        <v>483</v>
      </c>
      <c r="G35696" t="s">
        <v>375</v>
      </c>
      <c r="H35696">
        <v>3</v>
      </c>
      <c r="I35696" t="s">
        <v>40</v>
      </c>
      <c r="J35696" t="s">
        <v>403</v>
      </c>
      <c r="K35696">
        <v>8477015</v>
      </c>
      <c r="L35696">
        <v>0</v>
      </c>
      <c r="M35696" t="s">
        <v>17</v>
      </c>
      <c r="N35696" t="s">
        <v>375</v>
      </c>
      <c r="O35696" t="s">
        <v>482</v>
      </c>
    </row>
    <row r="35697" spans="1:15" x14ac:dyDescent="0.3">
      <c r="A35697">
        <v>35695</v>
      </c>
      <c r="B35697" t="s">
        <v>485</v>
      </c>
      <c r="C35697">
        <v>20422</v>
      </c>
      <c r="D35697">
        <v>0</v>
      </c>
      <c r="E35697">
        <v>8482487</v>
      </c>
      <c r="F35697" t="s">
        <v>280</v>
      </c>
      <c r="G35697" t="s">
        <v>128</v>
      </c>
      <c r="H35697">
        <v>1</v>
      </c>
      <c r="I35697" t="s">
        <v>15</v>
      </c>
      <c r="J35697" t="s">
        <v>484</v>
      </c>
      <c r="K35697">
        <v>8480014</v>
      </c>
      <c r="L35697">
        <v>0</v>
      </c>
      <c r="M35697" t="s">
        <v>23</v>
      </c>
      <c r="N35697" t="s">
        <v>485</v>
      </c>
      <c r="O35697" t="s">
        <v>128</v>
      </c>
    </row>
    <row r="35698" spans="1:15" x14ac:dyDescent="0.3">
      <c r="A35698">
        <v>35696</v>
      </c>
      <c r="B35698" t="s">
        <v>485</v>
      </c>
      <c r="C35698">
        <v>20422</v>
      </c>
      <c r="D35698">
        <v>0</v>
      </c>
      <c r="E35698">
        <v>8477480</v>
      </c>
      <c r="F35698" t="s">
        <v>684</v>
      </c>
      <c r="G35698" t="s">
        <v>128</v>
      </c>
      <c r="H35698">
        <v>1</v>
      </c>
      <c r="I35698" t="s">
        <v>19</v>
      </c>
      <c r="J35698" t="s">
        <v>154</v>
      </c>
      <c r="K35698">
        <v>8476875</v>
      </c>
      <c r="L35698">
        <v>1</v>
      </c>
      <c r="M35698" t="s">
        <v>17</v>
      </c>
      <c r="N35698" t="s">
        <v>128</v>
      </c>
      <c r="O35698" t="s">
        <v>485</v>
      </c>
    </row>
    <row r="35699" spans="1:15" x14ac:dyDescent="0.3">
      <c r="A35699">
        <v>35697</v>
      </c>
      <c r="B35699" t="s">
        <v>485</v>
      </c>
      <c r="C35699">
        <v>20422</v>
      </c>
      <c r="D35699">
        <v>0</v>
      </c>
      <c r="E35699">
        <v>8477480</v>
      </c>
      <c r="F35699" t="s">
        <v>684</v>
      </c>
      <c r="G35699" t="s">
        <v>128</v>
      </c>
      <c r="H35699">
        <v>1</v>
      </c>
      <c r="I35699" t="s">
        <v>19</v>
      </c>
      <c r="J35699" t="s">
        <v>154</v>
      </c>
      <c r="K35699">
        <v>8476875</v>
      </c>
      <c r="L35699">
        <v>0</v>
      </c>
      <c r="M35699" t="s">
        <v>17</v>
      </c>
      <c r="N35699" t="s">
        <v>128</v>
      </c>
      <c r="O35699" t="s">
        <v>485</v>
      </c>
    </row>
    <row r="35700" spans="1:15" x14ac:dyDescent="0.3">
      <c r="A35700">
        <v>35698</v>
      </c>
      <c r="B35700" t="s">
        <v>485</v>
      </c>
      <c r="C35700">
        <v>20422</v>
      </c>
      <c r="D35700">
        <v>0</v>
      </c>
      <c r="E35700">
        <v>8482487</v>
      </c>
      <c r="F35700" t="s">
        <v>280</v>
      </c>
      <c r="G35700" t="s">
        <v>128</v>
      </c>
      <c r="H35700">
        <v>1</v>
      </c>
      <c r="I35700" t="s">
        <v>31</v>
      </c>
      <c r="J35700" t="s">
        <v>509</v>
      </c>
      <c r="K35700">
        <v>8481043</v>
      </c>
      <c r="L35700">
        <v>1</v>
      </c>
      <c r="M35700" t="s">
        <v>23</v>
      </c>
      <c r="N35700" t="s">
        <v>485</v>
      </c>
      <c r="O35700" t="s">
        <v>128</v>
      </c>
    </row>
    <row r="35701" spans="1:15" x14ac:dyDescent="0.3">
      <c r="A35701">
        <v>35699</v>
      </c>
      <c r="B35701" t="s">
        <v>485</v>
      </c>
      <c r="C35701">
        <v>20422</v>
      </c>
      <c r="D35701">
        <v>0</v>
      </c>
      <c r="E35701">
        <v>8477480</v>
      </c>
      <c r="F35701" t="s">
        <v>684</v>
      </c>
      <c r="G35701" t="s">
        <v>128</v>
      </c>
      <c r="H35701">
        <v>1</v>
      </c>
      <c r="I35701" t="s">
        <v>19</v>
      </c>
      <c r="J35701" t="s">
        <v>135</v>
      </c>
      <c r="K35701">
        <v>8482964</v>
      </c>
      <c r="L35701">
        <v>1</v>
      </c>
      <c r="M35701" t="s">
        <v>17</v>
      </c>
      <c r="N35701" t="s">
        <v>128</v>
      </c>
      <c r="O35701" t="s">
        <v>485</v>
      </c>
    </row>
    <row r="35702" spans="1:15" x14ac:dyDescent="0.3">
      <c r="A35702">
        <v>35700</v>
      </c>
      <c r="B35702" t="s">
        <v>485</v>
      </c>
      <c r="C35702">
        <v>20422</v>
      </c>
      <c r="D35702">
        <v>0</v>
      </c>
      <c r="E35702">
        <v>8482487</v>
      </c>
      <c r="F35702" t="s">
        <v>280</v>
      </c>
      <c r="G35702" t="s">
        <v>128</v>
      </c>
      <c r="H35702">
        <v>1</v>
      </c>
      <c r="I35702" t="s">
        <v>31</v>
      </c>
      <c r="J35702" t="s">
        <v>493</v>
      </c>
      <c r="K35702">
        <v>8478398</v>
      </c>
      <c r="L35702">
        <v>0</v>
      </c>
      <c r="M35702" t="s">
        <v>23</v>
      </c>
      <c r="N35702" t="s">
        <v>485</v>
      </c>
      <c r="O35702" t="s">
        <v>128</v>
      </c>
    </row>
    <row r="35703" spans="1:15" x14ac:dyDescent="0.3">
      <c r="A35703">
        <v>35701</v>
      </c>
      <c r="B35703" t="s">
        <v>485</v>
      </c>
      <c r="C35703">
        <v>20422</v>
      </c>
      <c r="D35703">
        <v>0</v>
      </c>
      <c r="E35703">
        <v>8482487</v>
      </c>
      <c r="F35703" t="s">
        <v>280</v>
      </c>
      <c r="G35703" t="s">
        <v>128</v>
      </c>
      <c r="H35703">
        <v>1</v>
      </c>
      <c r="I35703" t="s">
        <v>15</v>
      </c>
      <c r="J35703" t="s">
        <v>497</v>
      </c>
      <c r="K35703">
        <v>8476480</v>
      </c>
      <c r="L35703">
        <v>1</v>
      </c>
      <c r="M35703" t="s">
        <v>23</v>
      </c>
      <c r="N35703" t="s">
        <v>485</v>
      </c>
      <c r="O35703" t="s">
        <v>128</v>
      </c>
    </row>
    <row r="35704" spans="1:15" x14ac:dyDescent="0.3">
      <c r="A35704">
        <v>35702</v>
      </c>
      <c r="B35704" t="s">
        <v>485</v>
      </c>
      <c r="C35704">
        <v>20422</v>
      </c>
      <c r="D35704">
        <v>0</v>
      </c>
      <c r="E35704">
        <v>8482487</v>
      </c>
      <c r="F35704" t="s">
        <v>280</v>
      </c>
      <c r="G35704" t="s">
        <v>128</v>
      </c>
      <c r="H35704">
        <v>1</v>
      </c>
      <c r="I35704" t="s">
        <v>15</v>
      </c>
      <c r="J35704" t="s">
        <v>503</v>
      </c>
      <c r="K35704">
        <v>8473604</v>
      </c>
      <c r="L35704">
        <v>1</v>
      </c>
      <c r="M35704" t="s">
        <v>23</v>
      </c>
      <c r="N35704" t="s">
        <v>485</v>
      </c>
      <c r="O35704" t="s">
        <v>128</v>
      </c>
    </row>
    <row r="35705" spans="1:15" x14ac:dyDescent="0.3">
      <c r="A35705">
        <v>35703</v>
      </c>
      <c r="B35705" t="s">
        <v>485</v>
      </c>
      <c r="C35705">
        <v>20422</v>
      </c>
      <c r="D35705">
        <v>0</v>
      </c>
      <c r="E35705">
        <v>8477480</v>
      </c>
      <c r="F35705" t="s">
        <v>684</v>
      </c>
      <c r="G35705" t="s">
        <v>128</v>
      </c>
      <c r="H35705">
        <v>1</v>
      </c>
      <c r="I35705" t="s">
        <v>19</v>
      </c>
      <c r="J35705" t="s">
        <v>295</v>
      </c>
      <c r="K35705">
        <v>8478851</v>
      </c>
      <c r="L35705">
        <v>0</v>
      </c>
      <c r="M35705" t="s">
        <v>17</v>
      </c>
      <c r="N35705" t="s">
        <v>128</v>
      </c>
      <c r="O35705" t="s">
        <v>485</v>
      </c>
    </row>
    <row r="35706" spans="1:15" x14ac:dyDescent="0.3">
      <c r="A35706">
        <v>35704</v>
      </c>
      <c r="B35706" t="s">
        <v>485</v>
      </c>
      <c r="C35706">
        <v>20422</v>
      </c>
      <c r="D35706">
        <v>0</v>
      </c>
      <c r="E35706">
        <v>8477480</v>
      </c>
      <c r="F35706" t="s">
        <v>684</v>
      </c>
      <c r="G35706" t="s">
        <v>128</v>
      </c>
      <c r="H35706">
        <v>1</v>
      </c>
      <c r="I35706" t="s">
        <v>15</v>
      </c>
      <c r="J35706" t="s">
        <v>750</v>
      </c>
      <c r="K35706">
        <v>8480813</v>
      </c>
      <c r="L35706">
        <v>1</v>
      </c>
      <c r="M35706" t="s">
        <v>17</v>
      </c>
      <c r="N35706" t="s">
        <v>128</v>
      </c>
      <c r="O35706" t="s">
        <v>485</v>
      </c>
    </row>
    <row r="35707" spans="1:15" x14ac:dyDescent="0.3">
      <c r="A35707">
        <v>35705</v>
      </c>
      <c r="B35707" t="s">
        <v>485</v>
      </c>
      <c r="C35707">
        <v>20422</v>
      </c>
      <c r="D35707">
        <v>0</v>
      </c>
      <c r="E35707">
        <v>8477480</v>
      </c>
      <c r="F35707" t="s">
        <v>684</v>
      </c>
      <c r="G35707" t="s">
        <v>128</v>
      </c>
      <c r="H35707">
        <v>1</v>
      </c>
      <c r="I35707" t="s">
        <v>19</v>
      </c>
      <c r="J35707" t="s">
        <v>725</v>
      </c>
      <c r="K35707">
        <v>8481593</v>
      </c>
      <c r="L35707">
        <v>0</v>
      </c>
      <c r="M35707" t="s">
        <v>17</v>
      </c>
      <c r="N35707" t="s">
        <v>128</v>
      </c>
      <c r="O35707" t="s">
        <v>485</v>
      </c>
    </row>
    <row r="35708" spans="1:15" x14ac:dyDescent="0.3">
      <c r="A35708">
        <v>35706</v>
      </c>
      <c r="B35708" t="s">
        <v>485</v>
      </c>
      <c r="C35708">
        <v>20422</v>
      </c>
      <c r="D35708">
        <v>0</v>
      </c>
      <c r="E35708">
        <v>8477480</v>
      </c>
      <c r="F35708" t="s">
        <v>684</v>
      </c>
      <c r="G35708" t="s">
        <v>128</v>
      </c>
      <c r="H35708">
        <v>1</v>
      </c>
      <c r="I35708" t="s">
        <v>31</v>
      </c>
      <c r="J35708" t="s">
        <v>697</v>
      </c>
      <c r="K35708">
        <v>8480074</v>
      </c>
      <c r="L35708">
        <v>1</v>
      </c>
      <c r="M35708" t="s">
        <v>17</v>
      </c>
      <c r="N35708" t="s">
        <v>128</v>
      </c>
      <c r="O35708" t="s">
        <v>485</v>
      </c>
    </row>
    <row r="35709" spans="1:15" x14ac:dyDescent="0.3">
      <c r="A35709">
        <v>35707</v>
      </c>
      <c r="B35709" t="s">
        <v>485</v>
      </c>
      <c r="C35709">
        <v>20422</v>
      </c>
      <c r="D35709">
        <v>0</v>
      </c>
      <c r="E35709">
        <v>8477480</v>
      </c>
      <c r="F35709" t="s">
        <v>684</v>
      </c>
      <c r="G35709" t="s">
        <v>128</v>
      </c>
      <c r="H35709">
        <v>1</v>
      </c>
      <c r="I35709" t="s">
        <v>15</v>
      </c>
      <c r="J35709" t="s">
        <v>142</v>
      </c>
      <c r="K35709">
        <v>8480018</v>
      </c>
      <c r="L35709">
        <v>1</v>
      </c>
      <c r="M35709" t="s">
        <v>17</v>
      </c>
      <c r="N35709" t="s">
        <v>128</v>
      </c>
      <c r="O35709" t="s">
        <v>485</v>
      </c>
    </row>
    <row r="35710" spans="1:15" x14ac:dyDescent="0.3">
      <c r="A35710">
        <v>35708</v>
      </c>
      <c r="B35710" t="s">
        <v>485</v>
      </c>
      <c r="C35710">
        <v>20422</v>
      </c>
      <c r="D35710">
        <v>0</v>
      </c>
      <c r="E35710">
        <v>8477480</v>
      </c>
      <c r="F35710" t="s">
        <v>684</v>
      </c>
      <c r="G35710" t="s">
        <v>128</v>
      </c>
      <c r="H35710">
        <v>1</v>
      </c>
      <c r="I35710" t="s">
        <v>40</v>
      </c>
      <c r="J35710" t="s">
        <v>144</v>
      </c>
      <c r="K35710">
        <v>8481540</v>
      </c>
      <c r="L35710">
        <v>1</v>
      </c>
      <c r="M35710" t="s">
        <v>17</v>
      </c>
      <c r="N35710" t="s">
        <v>128</v>
      </c>
      <c r="O35710" t="s">
        <v>485</v>
      </c>
    </row>
    <row r="35711" spans="1:15" x14ac:dyDescent="0.3">
      <c r="A35711">
        <v>35709</v>
      </c>
      <c r="B35711" t="s">
        <v>485</v>
      </c>
      <c r="C35711">
        <v>20422</v>
      </c>
      <c r="D35711">
        <v>0</v>
      </c>
      <c r="E35711">
        <v>8482487</v>
      </c>
      <c r="F35711" t="s">
        <v>280</v>
      </c>
      <c r="G35711" t="s">
        <v>128</v>
      </c>
      <c r="H35711">
        <v>1</v>
      </c>
      <c r="I35711" t="s">
        <v>15</v>
      </c>
      <c r="J35711" t="s">
        <v>497</v>
      </c>
      <c r="K35711">
        <v>8476480</v>
      </c>
      <c r="L35711">
        <v>1</v>
      </c>
      <c r="M35711" t="s">
        <v>23</v>
      </c>
      <c r="N35711" t="s">
        <v>485</v>
      </c>
      <c r="O35711" t="s">
        <v>128</v>
      </c>
    </row>
    <row r="35712" spans="1:15" x14ac:dyDescent="0.3">
      <c r="A35712">
        <v>35710</v>
      </c>
      <c r="B35712" t="s">
        <v>485</v>
      </c>
      <c r="C35712">
        <v>20422</v>
      </c>
      <c r="D35712">
        <v>0</v>
      </c>
      <c r="E35712">
        <v>8482487</v>
      </c>
      <c r="F35712" t="s">
        <v>280</v>
      </c>
      <c r="G35712" t="s">
        <v>128</v>
      </c>
      <c r="H35712">
        <v>1</v>
      </c>
      <c r="I35712" t="s">
        <v>40</v>
      </c>
      <c r="J35712" t="s">
        <v>495</v>
      </c>
      <c r="K35712">
        <v>8475799</v>
      </c>
      <c r="L35712">
        <v>0</v>
      </c>
      <c r="M35712" t="s">
        <v>23</v>
      </c>
      <c r="N35712" t="s">
        <v>485</v>
      </c>
      <c r="O35712" t="s">
        <v>128</v>
      </c>
    </row>
    <row r="35713" spans="1:15" x14ac:dyDescent="0.3">
      <c r="A35713">
        <v>35711</v>
      </c>
      <c r="B35713" t="s">
        <v>485</v>
      </c>
      <c r="C35713">
        <v>20422</v>
      </c>
      <c r="D35713">
        <v>0</v>
      </c>
      <c r="E35713">
        <v>8477480</v>
      </c>
      <c r="F35713" t="s">
        <v>684</v>
      </c>
      <c r="G35713" t="s">
        <v>128</v>
      </c>
      <c r="H35713">
        <v>1</v>
      </c>
      <c r="I35713" t="s">
        <v>40</v>
      </c>
      <c r="J35713" t="s">
        <v>138</v>
      </c>
      <c r="K35713">
        <v>8476981</v>
      </c>
      <c r="L35713">
        <v>1</v>
      </c>
      <c r="M35713" t="s">
        <v>17</v>
      </c>
      <c r="N35713" t="s">
        <v>128</v>
      </c>
      <c r="O35713" t="s">
        <v>485</v>
      </c>
    </row>
    <row r="35714" spans="1:15" x14ac:dyDescent="0.3">
      <c r="A35714">
        <v>35712</v>
      </c>
      <c r="B35714" t="s">
        <v>485</v>
      </c>
      <c r="C35714">
        <v>20422</v>
      </c>
      <c r="D35714">
        <v>0</v>
      </c>
      <c r="E35714">
        <v>8477480</v>
      </c>
      <c r="F35714" t="s">
        <v>684</v>
      </c>
      <c r="G35714" t="s">
        <v>128</v>
      </c>
      <c r="H35714">
        <v>1</v>
      </c>
      <c r="I35714" t="s">
        <v>40</v>
      </c>
      <c r="J35714" t="s">
        <v>150</v>
      </c>
      <c r="K35714">
        <v>8475848</v>
      </c>
      <c r="L35714">
        <v>0</v>
      </c>
      <c r="M35714" t="s">
        <v>17</v>
      </c>
      <c r="N35714" t="s">
        <v>128</v>
      </c>
      <c r="O35714" t="s">
        <v>485</v>
      </c>
    </row>
    <row r="35715" spans="1:15" x14ac:dyDescent="0.3">
      <c r="A35715">
        <v>35713</v>
      </c>
      <c r="B35715" t="s">
        <v>485</v>
      </c>
      <c r="C35715">
        <v>20422</v>
      </c>
      <c r="D35715">
        <v>0</v>
      </c>
      <c r="E35715">
        <v>8482487</v>
      </c>
      <c r="F35715" t="s">
        <v>280</v>
      </c>
      <c r="G35715" t="s">
        <v>128</v>
      </c>
      <c r="H35715">
        <v>1</v>
      </c>
      <c r="I35715" t="s">
        <v>19</v>
      </c>
      <c r="J35715" t="s">
        <v>616</v>
      </c>
      <c r="K35715">
        <v>8477504</v>
      </c>
      <c r="L35715">
        <v>1</v>
      </c>
      <c r="M35715" t="s">
        <v>23</v>
      </c>
      <c r="N35715" t="s">
        <v>485</v>
      </c>
      <c r="O35715" t="s">
        <v>128</v>
      </c>
    </row>
    <row r="35716" spans="1:15" x14ac:dyDescent="0.3">
      <c r="A35716">
        <v>35714</v>
      </c>
      <c r="B35716" t="s">
        <v>485</v>
      </c>
      <c r="C35716">
        <v>20422</v>
      </c>
      <c r="D35716">
        <v>0</v>
      </c>
      <c r="E35716">
        <v>8482487</v>
      </c>
      <c r="F35716" t="s">
        <v>280</v>
      </c>
      <c r="G35716" t="s">
        <v>128</v>
      </c>
      <c r="H35716">
        <v>1</v>
      </c>
      <c r="I35716" t="s">
        <v>31</v>
      </c>
      <c r="J35716" t="s">
        <v>493</v>
      </c>
      <c r="K35716">
        <v>8478398</v>
      </c>
      <c r="L35716">
        <v>1</v>
      </c>
      <c r="M35716" t="s">
        <v>23</v>
      </c>
      <c r="N35716" t="s">
        <v>485</v>
      </c>
      <c r="O35716" t="s">
        <v>128</v>
      </c>
    </row>
    <row r="35717" spans="1:15" x14ac:dyDescent="0.3">
      <c r="A35717">
        <v>35715</v>
      </c>
      <c r="B35717" t="s">
        <v>485</v>
      </c>
      <c r="C35717">
        <v>20422</v>
      </c>
      <c r="D35717">
        <v>0</v>
      </c>
      <c r="E35717">
        <v>8482487</v>
      </c>
      <c r="F35717" t="s">
        <v>280</v>
      </c>
      <c r="G35717" t="s">
        <v>128</v>
      </c>
      <c r="H35717">
        <v>1</v>
      </c>
      <c r="I35717" t="s">
        <v>19</v>
      </c>
      <c r="J35717" t="s">
        <v>506</v>
      </c>
      <c r="K35717">
        <v>8480145</v>
      </c>
      <c r="L35717">
        <v>1</v>
      </c>
      <c r="M35717" t="s">
        <v>23</v>
      </c>
      <c r="N35717" t="s">
        <v>485</v>
      </c>
      <c r="O35717" t="s">
        <v>128</v>
      </c>
    </row>
    <row r="35718" spans="1:15" x14ac:dyDescent="0.3">
      <c r="A35718">
        <v>35716</v>
      </c>
      <c r="B35718" t="s">
        <v>485</v>
      </c>
      <c r="C35718">
        <v>20422</v>
      </c>
      <c r="D35718">
        <v>0</v>
      </c>
      <c r="E35718">
        <v>8477480</v>
      </c>
      <c r="F35718" t="s">
        <v>684</v>
      </c>
      <c r="G35718" t="s">
        <v>128</v>
      </c>
      <c r="H35718">
        <v>1</v>
      </c>
      <c r="I35718" t="s">
        <v>31</v>
      </c>
      <c r="J35718" t="s">
        <v>697</v>
      </c>
      <c r="K35718">
        <v>8480074</v>
      </c>
      <c r="L35718">
        <v>0</v>
      </c>
      <c r="M35718" t="s">
        <v>17</v>
      </c>
      <c r="N35718" t="s">
        <v>128</v>
      </c>
      <c r="O35718" t="s">
        <v>485</v>
      </c>
    </row>
    <row r="35719" spans="1:15" x14ac:dyDescent="0.3">
      <c r="A35719">
        <v>35717</v>
      </c>
      <c r="B35719" t="s">
        <v>485</v>
      </c>
      <c r="C35719">
        <v>20422</v>
      </c>
      <c r="D35719">
        <v>0</v>
      </c>
      <c r="E35719">
        <v>8477480</v>
      </c>
      <c r="F35719" t="s">
        <v>684</v>
      </c>
      <c r="G35719" t="s">
        <v>128</v>
      </c>
      <c r="H35719">
        <v>1</v>
      </c>
      <c r="I35719" t="s">
        <v>40</v>
      </c>
      <c r="J35719" t="s">
        <v>160</v>
      </c>
      <c r="K35719">
        <v>8484984</v>
      </c>
      <c r="L35719">
        <v>1</v>
      </c>
      <c r="M35719" t="s">
        <v>17</v>
      </c>
      <c r="N35719" t="s">
        <v>128</v>
      </c>
      <c r="O35719" t="s">
        <v>485</v>
      </c>
    </row>
    <row r="35720" spans="1:15" x14ac:dyDescent="0.3">
      <c r="A35720">
        <v>35718</v>
      </c>
      <c r="B35720" t="s">
        <v>485</v>
      </c>
      <c r="C35720">
        <v>20422</v>
      </c>
      <c r="D35720">
        <v>0</v>
      </c>
      <c r="E35720">
        <v>8482487</v>
      </c>
      <c r="F35720" t="s">
        <v>280</v>
      </c>
      <c r="G35720" t="s">
        <v>128</v>
      </c>
      <c r="H35720">
        <v>1</v>
      </c>
      <c r="I35720" t="s">
        <v>15</v>
      </c>
      <c r="J35720" t="s">
        <v>503</v>
      </c>
      <c r="K35720">
        <v>8473604</v>
      </c>
      <c r="L35720">
        <v>1</v>
      </c>
      <c r="M35720" t="s">
        <v>23</v>
      </c>
      <c r="N35720" t="s">
        <v>485</v>
      </c>
      <c r="O35720" t="s">
        <v>128</v>
      </c>
    </row>
    <row r="35721" spans="1:15" x14ac:dyDescent="0.3">
      <c r="A35721">
        <v>35719</v>
      </c>
      <c r="B35721" t="s">
        <v>485</v>
      </c>
      <c r="C35721">
        <v>20422</v>
      </c>
      <c r="D35721">
        <v>0</v>
      </c>
      <c r="E35721">
        <v>8477480</v>
      </c>
      <c r="F35721" t="s">
        <v>684</v>
      </c>
      <c r="G35721" t="s">
        <v>128</v>
      </c>
      <c r="H35721">
        <v>1</v>
      </c>
      <c r="I35721" t="s">
        <v>40</v>
      </c>
      <c r="J35721" t="s">
        <v>150</v>
      </c>
      <c r="K35721">
        <v>8475848</v>
      </c>
      <c r="L35721">
        <v>1</v>
      </c>
      <c r="M35721" t="s">
        <v>17</v>
      </c>
      <c r="N35721" t="s">
        <v>128</v>
      </c>
      <c r="O35721" t="s">
        <v>485</v>
      </c>
    </row>
    <row r="35722" spans="1:15" x14ac:dyDescent="0.3">
      <c r="A35722">
        <v>35720</v>
      </c>
      <c r="B35722" t="s">
        <v>485</v>
      </c>
      <c r="C35722">
        <v>20422</v>
      </c>
      <c r="D35722">
        <v>0</v>
      </c>
      <c r="E35722">
        <v>8477480</v>
      </c>
      <c r="F35722" t="s">
        <v>684</v>
      </c>
      <c r="G35722" t="s">
        <v>128</v>
      </c>
      <c r="H35722">
        <v>1</v>
      </c>
      <c r="I35722" t="s">
        <v>15</v>
      </c>
      <c r="J35722" t="s">
        <v>158</v>
      </c>
      <c r="K35722">
        <v>8478133</v>
      </c>
      <c r="L35722">
        <v>1</v>
      </c>
      <c r="M35722" t="s">
        <v>17</v>
      </c>
      <c r="N35722" t="s">
        <v>128</v>
      </c>
      <c r="O35722" t="s">
        <v>485</v>
      </c>
    </row>
    <row r="35723" spans="1:15" x14ac:dyDescent="0.3">
      <c r="A35723">
        <v>35721</v>
      </c>
      <c r="B35723" t="s">
        <v>485</v>
      </c>
      <c r="C35723">
        <v>20422</v>
      </c>
      <c r="D35723">
        <v>0</v>
      </c>
      <c r="E35723">
        <v>8482487</v>
      </c>
      <c r="F35723" t="s">
        <v>280</v>
      </c>
      <c r="G35723" t="s">
        <v>128</v>
      </c>
      <c r="H35723">
        <v>1</v>
      </c>
      <c r="I35723" t="s">
        <v>15</v>
      </c>
      <c r="J35723" t="s">
        <v>514</v>
      </c>
      <c r="K35723">
        <v>8480289</v>
      </c>
      <c r="L35723">
        <v>0</v>
      </c>
      <c r="M35723" t="s">
        <v>23</v>
      </c>
      <c r="N35723" t="s">
        <v>485</v>
      </c>
      <c r="O35723" t="s">
        <v>128</v>
      </c>
    </row>
    <row r="35724" spans="1:15" x14ac:dyDescent="0.3">
      <c r="A35724">
        <v>35722</v>
      </c>
      <c r="B35724" t="s">
        <v>485</v>
      </c>
      <c r="C35724">
        <v>20422</v>
      </c>
      <c r="D35724">
        <v>0</v>
      </c>
      <c r="E35724">
        <v>8482487</v>
      </c>
      <c r="F35724" t="s">
        <v>280</v>
      </c>
      <c r="G35724" t="s">
        <v>128</v>
      </c>
      <c r="H35724">
        <v>1</v>
      </c>
      <c r="I35724" t="s">
        <v>19</v>
      </c>
      <c r="J35724" t="s">
        <v>506</v>
      </c>
      <c r="K35724">
        <v>8480145</v>
      </c>
      <c r="L35724">
        <v>0</v>
      </c>
      <c r="M35724" t="s">
        <v>23</v>
      </c>
      <c r="N35724" t="s">
        <v>485</v>
      </c>
      <c r="O35724" t="s">
        <v>128</v>
      </c>
    </row>
    <row r="35725" spans="1:15" x14ac:dyDescent="0.3">
      <c r="A35725">
        <v>35723</v>
      </c>
      <c r="B35725" t="s">
        <v>485</v>
      </c>
      <c r="C35725">
        <v>20422</v>
      </c>
      <c r="D35725">
        <v>0</v>
      </c>
      <c r="E35725">
        <v>8482487</v>
      </c>
      <c r="F35725" t="s">
        <v>280</v>
      </c>
      <c r="G35725" t="s">
        <v>128</v>
      </c>
      <c r="H35725">
        <v>1</v>
      </c>
      <c r="I35725" t="s">
        <v>15</v>
      </c>
      <c r="J35725" t="s">
        <v>497</v>
      </c>
      <c r="K35725">
        <v>8476480</v>
      </c>
      <c r="L35725">
        <v>1</v>
      </c>
      <c r="M35725" t="s">
        <v>23</v>
      </c>
      <c r="N35725" t="s">
        <v>485</v>
      </c>
      <c r="O35725" t="s">
        <v>128</v>
      </c>
    </row>
    <row r="35726" spans="1:15" x14ac:dyDescent="0.3">
      <c r="A35726">
        <v>35724</v>
      </c>
      <c r="B35726" t="s">
        <v>485</v>
      </c>
      <c r="C35726">
        <v>20422</v>
      </c>
      <c r="D35726">
        <v>0</v>
      </c>
      <c r="E35726">
        <v>8482487</v>
      </c>
      <c r="F35726" t="s">
        <v>280</v>
      </c>
      <c r="G35726" t="s">
        <v>128</v>
      </c>
      <c r="H35726">
        <v>1</v>
      </c>
      <c r="I35726" t="s">
        <v>40</v>
      </c>
      <c r="J35726" t="s">
        <v>495</v>
      </c>
      <c r="K35726">
        <v>8475799</v>
      </c>
      <c r="L35726">
        <v>1</v>
      </c>
      <c r="M35726" t="s">
        <v>23</v>
      </c>
      <c r="N35726" t="s">
        <v>485</v>
      </c>
      <c r="O35726" t="s">
        <v>128</v>
      </c>
    </row>
    <row r="35727" spans="1:15" x14ac:dyDescent="0.3">
      <c r="A35727">
        <v>35725</v>
      </c>
      <c r="B35727" t="s">
        <v>485</v>
      </c>
      <c r="C35727">
        <v>20422</v>
      </c>
      <c r="D35727">
        <v>0</v>
      </c>
      <c r="E35727">
        <v>8482487</v>
      </c>
      <c r="F35727" t="s">
        <v>280</v>
      </c>
      <c r="G35727" t="s">
        <v>128</v>
      </c>
      <c r="H35727">
        <v>1</v>
      </c>
      <c r="I35727" t="s">
        <v>40</v>
      </c>
      <c r="J35727" t="s">
        <v>495</v>
      </c>
      <c r="K35727">
        <v>8475799</v>
      </c>
      <c r="L35727">
        <v>0</v>
      </c>
      <c r="M35727" t="s">
        <v>23</v>
      </c>
      <c r="N35727" t="s">
        <v>485</v>
      </c>
      <c r="O35727" t="s">
        <v>128</v>
      </c>
    </row>
    <row r="35728" spans="1:15" x14ac:dyDescent="0.3">
      <c r="A35728">
        <v>35726</v>
      </c>
      <c r="B35728" t="s">
        <v>485</v>
      </c>
      <c r="C35728">
        <v>20422</v>
      </c>
      <c r="D35728">
        <v>0</v>
      </c>
      <c r="E35728">
        <v>8482487</v>
      </c>
      <c r="F35728" t="s">
        <v>280</v>
      </c>
      <c r="G35728" t="s">
        <v>128</v>
      </c>
      <c r="H35728">
        <v>1</v>
      </c>
      <c r="I35728" t="s">
        <v>31</v>
      </c>
      <c r="J35728" t="s">
        <v>492</v>
      </c>
      <c r="K35728">
        <v>8480113</v>
      </c>
      <c r="L35728">
        <v>0</v>
      </c>
      <c r="M35728" t="s">
        <v>23</v>
      </c>
      <c r="N35728" t="s">
        <v>485</v>
      </c>
      <c r="O35728" t="s">
        <v>128</v>
      </c>
    </row>
    <row r="35729" spans="1:15" x14ac:dyDescent="0.3">
      <c r="A35729">
        <v>35727</v>
      </c>
      <c r="B35729" t="s">
        <v>485</v>
      </c>
      <c r="C35729">
        <v>20422</v>
      </c>
      <c r="D35729">
        <v>0</v>
      </c>
      <c r="E35729">
        <v>8482487</v>
      </c>
      <c r="F35729" t="s">
        <v>280</v>
      </c>
      <c r="G35729" t="s">
        <v>128</v>
      </c>
      <c r="H35729">
        <v>1</v>
      </c>
      <c r="I35729" t="s">
        <v>19</v>
      </c>
      <c r="J35729" t="s">
        <v>866</v>
      </c>
      <c r="K35729">
        <v>8480049</v>
      </c>
      <c r="L35729">
        <v>0</v>
      </c>
      <c r="M35729" t="s">
        <v>23</v>
      </c>
      <c r="N35729" t="s">
        <v>485</v>
      </c>
      <c r="O35729" t="s">
        <v>128</v>
      </c>
    </row>
    <row r="35730" spans="1:15" x14ac:dyDescent="0.3">
      <c r="A35730">
        <v>35728</v>
      </c>
      <c r="B35730" t="s">
        <v>485</v>
      </c>
      <c r="C35730">
        <v>20422</v>
      </c>
      <c r="D35730">
        <v>0</v>
      </c>
      <c r="E35730">
        <v>8477480</v>
      </c>
      <c r="F35730" t="s">
        <v>684</v>
      </c>
      <c r="G35730" t="s">
        <v>128</v>
      </c>
      <c r="H35730">
        <v>1</v>
      </c>
      <c r="I35730" t="s">
        <v>40</v>
      </c>
      <c r="J35730" t="s">
        <v>143</v>
      </c>
      <c r="K35730">
        <v>8482737</v>
      </c>
      <c r="L35730">
        <v>1</v>
      </c>
      <c r="M35730" t="s">
        <v>17</v>
      </c>
      <c r="N35730" t="s">
        <v>128</v>
      </c>
      <c r="O35730" t="s">
        <v>485</v>
      </c>
    </row>
    <row r="35731" spans="1:15" x14ac:dyDescent="0.3">
      <c r="A35731">
        <v>35729</v>
      </c>
      <c r="B35731" t="s">
        <v>485</v>
      </c>
      <c r="C35731">
        <v>20422</v>
      </c>
      <c r="D35731">
        <v>1</v>
      </c>
      <c r="E35731">
        <v>8482487</v>
      </c>
      <c r="F35731" t="s">
        <v>280</v>
      </c>
      <c r="G35731" t="s">
        <v>128</v>
      </c>
      <c r="H35731">
        <v>1</v>
      </c>
      <c r="I35731" t="s">
        <v>15</v>
      </c>
      <c r="J35731" t="s">
        <v>504</v>
      </c>
      <c r="K35731">
        <v>8476460</v>
      </c>
      <c r="L35731">
        <v>1</v>
      </c>
      <c r="M35731" t="s">
        <v>23</v>
      </c>
      <c r="N35731" t="s">
        <v>485</v>
      </c>
      <c r="O35731" t="s">
        <v>128</v>
      </c>
    </row>
    <row r="35732" spans="1:15" x14ac:dyDescent="0.3">
      <c r="A35732">
        <v>35730</v>
      </c>
      <c r="B35732" t="s">
        <v>485</v>
      </c>
      <c r="C35732">
        <v>20422</v>
      </c>
      <c r="D35732">
        <v>0</v>
      </c>
      <c r="E35732">
        <v>8482487</v>
      </c>
      <c r="F35732" t="s">
        <v>280</v>
      </c>
      <c r="G35732" t="s">
        <v>128</v>
      </c>
      <c r="H35732">
        <v>2</v>
      </c>
      <c r="I35732" t="s">
        <v>31</v>
      </c>
      <c r="J35732" t="s">
        <v>493</v>
      </c>
      <c r="K35732">
        <v>8478398</v>
      </c>
      <c r="L35732">
        <v>1</v>
      </c>
      <c r="M35732" t="s">
        <v>23</v>
      </c>
      <c r="N35732" t="s">
        <v>485</v>
      </c>
      <c r="O35732" t="s">
        <v>128</v>
      </c>
    </row>
    <row r="35733" spans="1:15" x14ac:dyDescent="0.3">
      <c r="A35733">
        <v>35731</v>
      </c>
      <c r="B35733" t="s">
        <v>485</v>
      </c>
      <c r="C35733">
        <v>20422</v>
      </c>
      <c r="D35733">
        <v>0</v>
      </c>
      <c r="E35733">
        <v>8477480</v>
      </c>
      <c r="F35733" t="s">
        <v>684</v>
      </c>
      <c r="G35733" t="s">
        <v>128</v>
      </c>
      <c r="H35733">
        <v>2</v>
      </c>
      <c r="I35733" t="s">
        <v>31</v>
      </c>
      <c r="J35733" t="s">
        <v>697</v>
      </c>
      <c r="K35733">
        <v>8480074</v>
      </c>
      <c r="L35733">
        <v>0</v>
      </c>
      <c r="M35733" t="s">
        <v>17</v>
      </c>
      <c r="N35733" t="s">
        <v>128</v>
      </c>
      <c r="O35733" t="s">
        <v>485</v>
      </c>
    </row>
    <row r="35734" spans="1:15" x14ac:dyDescent="0.3">
      <c r="A35734">
        <v>35732</v>
      </c>
      <c r="B35734" t="s">
        <v>485</v>
      </c>
      <c r="C35734">
        <v>20422</v>
      </c>
      <c r="D35734">
        <v>0</v>
      </c>
      <c r="E35734">
        <v>8477480</v>
      </c>
      <c r="F35734" t="s">
        <v>684</v>
      </c>
      <c r="G35734" t="s">
        <v>128</v>
      </c>
      <c r="H35734">
        <v>2</v>
      </c>
      <c r="I35734" t="s">
        <v>40</v>
      </c>
      <c r="J35734" t="s">
        <v>144</v>
      </c>
      <c r="K35734">
        <v>8481540</v>
      </c>
      <c r="L35734">
        <v>1</v>
      </c>
      <c r="M35734" t="s">
        <v>17</v>
      </c>
      <c r="N35734" t="s">
        <v>128</v>
      </c>
      <c r="O35734" t="s">
        <v>485</v>
      </c>
    </row>
    <row r="35735" spans="1:15" x14ac:dyDescent="0.3">
      <c r="A35735">
        <v>35733</v>
      </c>
      <c r="B35735" t="s">
        <v>485</v>
      </c>
      <c r="C35735">
        <v>20422</v>
      </c>
      <c r="D35735">
        <v>0</v>
      </c>
      <c r="E35735">
        <v>8477480</v>
      </c>
      <c r="F35735" t="s">
        <v>684</v>
      </c>
      <c r="G35735" t="s">
        <v>128</v>
      </c>
      <c r="H35735">
        <v>2</v>
      </c>
      <c r="I35735" t="s">
        <v>31</v>
      </c>
      <c r="J35735" t="s">
        <v>136</v>
      </c>
      <c r="K35735">
        <v>8483515</v>
      </c>
      <c r="L35735">
        <v>1</v>
      </c>
      <c r="M35735" t="s">
        <v>17</v>
      </c>
      <c r="N35735" t="s">
        <v>128</v>
      </c>
      <c r="O35735" t="s">
        <v>485</v>
      </c>
    </row>
    <row r="35736" spans="1:15" x14ac:dyDescent="0.3">
      <c r="A35736">
        <v>35734</v>
      </c>
      <c r="B35736" t="s">
        <v>485</v>
      </c>
      <c r="C35736">
        <v>20422</v>
      </c>
      <c r="D35736">
        <v>0</v>
      </c>
      <c r="E35736">
        <v>8477480</v>
      </c>
      <c r="F35736" t="s">
        <v>684</v>
      </c>
      <c r="G35736" t="s">
        <v>128</v>
      </c>
      <c r="H35736">
        <v>2</v>
      </c>
      <c r="I35736" t="s">
        <v>31</v>
      </c>
      <c r="J35736" t="s">
        <v>136</v>
      </c>
      <c r="K35736">
        <v>8483515</v>
      </c>
      <c r="L35736">
        <v>0</v>
      </c>
      <c r="M35736" t="s">
        <v>17</v>
      </c>
      <c r="N35736" t="s">
        <v>128</v>
      </c>
      <c r="O35736" t="s">
        <v>485</v>
      </c>
    </row>
    <row r="35737" spans="1:15" x14ac:dyDescent="0.3">
      <c r="A35737">
        <v>35735</v>
      </c>
      <c r="B35737" t="s">
        <v>485</v>
      </c>
      <c r="C35737">
        <v>20422</v>
      </c>
      <c r="D35737">
        <v>0</v>
      </c>
      <c r="E35737">
        <v>8477480</v>
      </c>
      <c r="F35737" t="s">
        <v>684</v>
      </c>
      <c r="G35737" t="s">
        <v>128</v>
      </c>
      <c r="H35737">
        <v>2</v>
      </c>
      <c r="I35737" t="s">
        <v>15</v>
      </c>
      <c r="J35737" t="s">
        <v>868</v>
      </c>
      <c r="K35737">
        <v>8483728</v>
      </c>
      <c r="L35737">
        <v>1</v>
      </c>
      <c r="M35737" t="s">
        <v>17</v>
      </c>
      <c r="N35737" t="s">
        <v>128</v>
      </c>
      <c r="O35737" t="s">
        <v>485</v>
      </c>
    </row>
    <row r="35738" spans="1:15" x14ac:dyDescent="0.3">
      <c r="A35738">
        <v>35736</v>
      </c>
      <c r="B35738" t="s">
        <v>485</v>
      </c>
      <c r="C35738">
        <v>20422</v>
      </c>
      <c r="D35738">
        <v>0</v>
      </c>
      <c r="E35738">
        <v>8482487</v>
      </c>
      <c r="F35738" t="s">
        <v>280</v>
      </c>
      <c r="G35738" t="s">
        <v>128</v>
      </c>
      <c r="H35738">
        <v>2</v>
      </c>
      <c r="I35738" t="s">
        <v>15</v>
      </c>
      <c r="J35738" t="s">
        <v>856</v>
      </c>
      <c r="K35738">
        <v>8482149</v>
      </c>
      <c r="L35738">
        <v>1</v>
      </c>
      <c r="M35738" t="s">
        <v>23</v>
      </c>
      <c r="N35738" t="s">
        <v>485</v>
      </c>
      <c r="O35738" t="s">
        <v>128</v>
      </c>
    </row>
    <row r="35739" spans="1:15" x14ac:dyDescent="0.3">
      <c r="A35739">
        <v>35737</v>
      </c>
      <c r="B35739" t="s">
        <v>485</v>
      </c>
      <c r="C35739">
        <v>20422</v>
      </c>
      <c r="D35739">
        <v>0</v>
      </c>
      <c r="E35739">
        <v>8477480</v>
      </c>
      <c r="F35739" t="s">
        <v>684</v>
      </c>
      <c r="G35739" t="s">
        <v>128</v>
      </c>
      <c r="H35739">
        <v>2</v>
      </c>
      <c r="I35739" t="s">
        <v>19</v>
      </c>
      <c r="J35739" t="s">
        <v>147</v>
      </c>
      <c r="K35739">
        <v>8483457</v>
      </c>
      <c r="L35739">
        <v>0</v>
      </c>
      <c r="M35739" t="s">
        <v>17</v>
      </c>
      <c r="N35739" t="s">
        <v>128</v>
      </c>
      <c r="O35739" t="s">
        <v>485</v>
      </c>
    </row>
    <row r="35740" spans="1:15" x14ac:dyDescent="0.3">
      <c r="A35740">
        <v>35738</v>
      </c>
      <c r="B35740" t="s">
        <v>485</v>
      </c>
      <c r="C35740">
        <v>20422</v>
      </c>
      <c r="D35740">
        <v>0</v>
      </c>
      <c r="E35740">
        <v>8477480</v>
      </c>
      <c r="F35740" t="s">
        <v>684</v>
      </c>
      <c r="G35740" t="s">
        <v>128</v>
      </c>
      <c r="H35740">
        <v>2</v>
      </c>
      <c r="I35740" t="s">
        <v>40</v>
      </c>
      <c r="J35740" t="s">
        <v>150</v>
      </c>
      <c r="K35740">
        <v>8475848</v>
      </c>
      <c r="L35740">
        <v>1</v>
      </c>
      <c r="M35740" t="s">
        <v>17</v>
      </c>
      <c r="N35740" t="s">
        <v>128</v>
      </c>
      <c r="O35740" t="s">
        <v>485</v>
      </c>
    </row>
    <row r="35741" spans="1:15" x14ac:dyDescent="0.3">
      <c r="A35741">
        <v>35739</v>
      </c>
      <c r="B35741" t="s">
        <v>485</v>
      </c>
      <c r="C35741">
        <v>20422</v>
      </c>
      <c r="D35741">
        <v>0</v>
      </c>
      <c r="E35741">
        <v>8482487</v>
      </c>
      <c r="F35741" t="s">
        <v>280</v>
      </c>
      <c r="G35741" t="s">
        <v>128</v>
      </c>
      <c r="H35741">
        <v>2</v>
      </c>
      <c r="I35741" t="s">
        <v>31</v>
      </c>
      <c r="J35741" t="s">
        <v>492</v>
      </c>
      <c r="K35741">
        <v>8480113</v>
      </c>
      <c r="L35741">
        <v>1</v>
      </c>
      <c r="M35741" t="s">
        <v>23</v>
      </c>
      <c r="N35741" t="s">
        <v>485</v>
      </c>
      <c r="O35741" t="s">
        <v>128</v>
      </c>
    </row>
    <row r="35742" spans="1:15" x14ac:dyDescent="0.3">
      <c r="A35742">
        <v>35740</v>
      </c>
      <c r="B35742" t="s">
        <v>485</v>
      </c>
      <c r="C35742">
        <v>20422</v>
      </c>
      <c r="D35742">
        <v>0</v>
      </c>
      <c r="E35742">
        <v>8482487</v>
      </c>
      <c r="F35742" t="s">
        <v>280</v>
      </c>
      <c r="G35742" t="s">
        <v>128</v>
      </c>
      <c r="H35742">
        <v>2</v>
      </c>
      <c r="I35742" t="s">
        <v>19</v>
      </c>
      <c r="J35742" t="s">
        <v>866</v>
      </c>
      <c r="K35742">
        <v>8480049</v>
      </c>
      <c r="L35742">
        <v>1</v>
      </c>
      <c r="M35742" t="s">
        <v>23</v>
      </c>
      <c r="N35742" t="s">
        <v>485</v>
      </c>
      <c r="O35742" t="s">
        <v>128</v>
      </c>
    </row>
    <row r="35743" spans="1:15" x14ac:dyDescent="0.3">
      <c r="A35743">
        <v>35741</v>
      </c>
      <c r="B35743" t="s">
        <v>485</v>
      </c>
      <c r="C35743">
        <v>20422</v>
      </c>
      <c r="D35743">
        <v>0</v>
      </c>
      <c r="E35743">
        <v>8477480</v>
      </c>
      <c r="F35743" t="s">
        <v>684</v>
      </c>
      <c r="G35743" t="s">
        <v>128</v>
      </c>
      <c r="H35743">
        <v>2</v>
      </c>
      <c r="I35743" t="s">
        <v>40</v>
      </c>
      <c r="J35743" t="s">
        <v>143</v>
      </c>
      <c r="K35743">
        <v>8482737</v>
      </c>
      <c r="L35743">
        <v>1</v>
      </c>
      <c r="M35743" t="s">
        <v>17</v>
      </c>
      <c r="N35743" t="s">
        <v>128</v>
      </c>
      <c r="O35743" t="s">
        <v>485</v>
      </c>
    </row>
    <row r="35744" spans="1:15" x14ac:dyDescent="0.3">
      <c r="A35744">
        <v>35742</v>
      </c>
      <c r="B35744" t="s">
        <v>485</v>
      </c>
      <c r="C35744">
        <v>20422</v>
      </c>
      <c r="D35744">
        <v>0</v>
      </c>
      <c r="E35744">
        <v>8477480</v>
      </c>
      <c r="F35744" t="s">
        <v>684</v>
      </c>
      <c r="G35744" t="s">
        <v>128</v>
      </c>
      <c r="H35744">
        <v>2</v>
      </c>
      <c r="I35744" t="s">
        <v>15</v>
      </c>
      <c r="J35744" t="s">
        <v>139</v>
      </c>
      <c r="K35744">
        <v>8482775</v>
      </c>
      <c r="L35744">
        <v>0</v>
      </c>
      <c r="M35744" t="s">
        <v>17</v>
      </c>
      <c r="N35744" t="s">
        <v>128</v>
      </c>
      <c r="O35744" t="s">
        <v>485</v>
      </c>
    </row>
    <row r="35745" spans="1:15" x14ac:dyDescent="0.3">
      <c r="A35745">
        <v>35743</v>
      </c>
      <c r="B35745" t="s">
        <v>485</v>
      </c>
      <c r="C35745">
        <v>20422</v>
      </c>
      <c r="D35745">
        <v>1</v>
      </c>
      <c r="E35745">
        <v>8477480</v>
      </c>
      <c r="F35745" t="s">
        <v>684</v>
      </c>
      <c r="G35745" t="s">
        <v>128</v>
      </c>
      <c r="H35745">
        <v>2</v>
      </c>
      <c r="I35745" t="s">
        <v>31</v>
      </c>
      <c r="J35745" t="s">
        <v>136</v>
      </c>
      <c r="K35745">
        <v>8483515</v>
      </c>
      <c r="L35745">
        <v>1</v>
      </c>
      <c r="M35745" t="s">
        <v>17</v>
      </c>
      <c r="N35745" t="s">
        <v>128</v>
      </c>
      <c r="O35745" t="s">
        <v>485</v>
      </c>
    </row>
    <row r="35746" spans="1:15" x14ac:dyDescent="0.3">
      <c r="A35746">
        <v>35744</v>
      </c>
      <c r="B35746" t="s">
        <v>485</v>
      </c>
      <c r="C35746">
        <v>20422</v>
      </c>
      <c r="D35746">
        <v>0</v>
      </c>
      <c r="E35746">
        <v>8482487</v>
      </c>
      <c r="F35746" t="s">
        <v>280</v>
      </c>
      <c r="G35746" t="s">
        <v>128</v>
      </c>
      <c r="H35746">
        <v>2</v>
      </c>
      <c r="I35746" t="s">
        <v>15</v>
      </c>
      <c r="J35746" t="s">
        <v>484</v>
      </c>
      <c r="K35746">
        <v>8480014</v>
      </c>
      <c r="L35746">
        <v>1</v>
      </c>
      <c r="M35746" t="s">
        <v>23</v>
      </c>
      <c r="N35746" t="s">
        <v>485</v>
      </c>
      <c r="O35746" t="s">
        <v>128</v>
      </c>
    </row>
    <row r="35747" spans="1:15" x14ac:dyDescent="0.3">
      <c r="A35747">
        <v>35745</v>
      </c>
      <c r="B35747" t="s">
        <v>485</v>
      </c>
      <c r="C35747">
        <v>20422</v>
      </c>
      <c r="D35747">
        <v>0</v>
      </c>
      <c r="E35747">
        <v>8482487</v>
      </c>
      <c r="F35747" t="s">
        <v>280</v>
      </c>
      <c r="G35747" t="s">
        <v>128</v>
      </c>
      <c r="H35747">
        <v>2</v>
      </c>
      <c r="I35747" t="s">
        <v>15</v>
      </c>
      <c r="J35747" t="s">
        <v>484</v>
      </c>
      <c r="K35747">
        <v>8480014</v>
      </c>
      <c r="L35747">
        <v>1</v>
      </c>
      <c r="M35747" t="s">
        <v>23</v>
      </c>
      <c r="N35747" t="s">
        <v>485</v>
      </c>
      <c r="O35747" t="s">
        <v>128</v>
      </c>
    </row>
    <row r="35748" spans="1:15" x14ac:dyDescent="0.3">
      <c r="A35748">
        <v>35746</v>
      </c>
      <c r="B35748" t="s">
        <v>485</v>
      </c>
      <c r="C35748">
        <v>20422</v>
      </c>
      <c r="D35748">
        <v>0</v>
      </c>
      <c r="E35748">
        <v>8482487</v>
      </c>
      <c r="F35748" t="s">
        <v>280</v>
      </c>
      <c r="G35748" t="s">
        <v>128</v>
      </c>
      <c r="H35748">
        <v>2</v>
      </c>
      <c r="I35748" t="s">
        <v>15</v>
      </c>
      <c r="J35748" t="s">
        <v>484</v>
      </c>
      <c r="K35748">
        <v>8480014</v>
      </c>
      <c r="L35748">
        <v>1</v>
      </c>
      <c r="M35748" t="s">
        <v>23</v>
      </c>
      <c r="N35748" t="s">
        <v>485</v>
      </c>
      <c r="O35748" t="s">
        <v>128</v>
      </c>
    </row>
    <row r="35749" spans="1:15" x14ac:dyDescent="0.3">
      <c r="A35749">
        <v>35747</v>
      </c>
      <c r="B35749" t="s">
        <v>485</v>
      </c>
      <c r="C35749">
        <v>20422</v>
      </c>
      <c r="D35749">
        <v>0</v>
      </c>
      <c r="E35749">
        <v>8482487</v>
      </c>
      <c r="F35749" t="s">
        <v>280</v>
      </c>
      <c r="G35749" t="s">
        <v>128</v>
      </c>
      <c r="H35749">
        <v>2</v>
      </c>
      <c r="I35749" t="s">
        <v>31</v>
      </c>
      <c r="J35749" t="s">
        <v>493</v>
      </c>
      <c r="K35749">
        <v>8478398</v>
      </c>
      <c r="L35749">
        <v>1</v>
      </c>
      <c r="M35749" t="s">
        <v>23</v>
      </c>
      <c r="N35749" t="s">
        <v>485</v>
      </c>
      <c r="O35749" t="s">
        <v>128</v>
      </c>
    </row>
    <row r="35750" spans="1:15" x14ac:dyDescent="0.3">
      <c r="A35750">
        <v>35748</v>
      </c>
      <c r="B35750" t="s">
        <v>485</v>
      </c>
      <c r="C35750">
        <v>20422</v>
      </c>
      <c r="D35750">
        <v>1</v>
      </c>
      <c r="E35750">
        <v>8482487</v>
      </c>
      <c r="F35750" t="s">
        <v>280</v>
      </c>
      <c r="G35750" t="s">
        <v>128</v>
      </c>
      <c r="H35750">
        <v>2</v>
      </c>
      <c r="I35750" t="s">
        <v>31</v>
      </c>
      <c r="J35750" t="s">
        <v>493</v>
      </c>
      <c r="K35750">
        <v>8478398</v>
      </c>
      <c r="L35750">
        <v>1</v>
      </c>
      <c r="M35750" t="s">
        <v>23</v>
      </c>
      <c r="N35750" t="s">
        <v>485</v>
      </c>
      <c r="O35750" t="s">
        <v>128</v>
      </c>
    </row>
    <row r="35751" spans="1:15" x14ac:dyDescent="0.3">
      <c r="A35751">
        <v>35749</v>
      </c>
      <c r="B35751" t="s">
        <v>485</v>
      </c>
      <c r="C35751">
        <v>20422</v>
      </c>
      <c r="D35751">
        <v>0</v>
      </c>
      <c r="E35751">
        <v>8482487</v>
      </c>
      <c r="F35751" t="s">
        <v>280</v>
      </c>
      <c r="G35751" t="s">
        <v>128</v>
      </c>
      <c r="H35751">
        <v>2</v>
      </c>
      <c r="I35751" t="s">
        <v>19</v>
      </c>
      <c r="J35751" t="s">
        <v>866</v>
      </c>
      <c r="K35751">
        <v>8480049</v>
      </c>
      <c r="L35751">
        <v>1</v>
      </c>
      <c r="M35751" t="s">
        <v>23</v>
      </c>
      <c r="N35751" t="s">
        <v>485</v>
      </c>
      <c r="O35751" t="s">
        <v>128</v>
      </c>
    </row>
    <row r="35752" spans="1:15" x14ac:dyDescent="0.3">
      <c r="A35752">
        <v>35750</v>
      </c>
      <c r="B35752" t="s">
        <v>485</v>
      </c>
      <c r="C35752">
        <v>20422</v>
      </c>
      <c r="D35752">
        <v>1</v>
      </c>
      <c r="E35752">
        <v>8477480</v>
      </c>
      <c r="F35752" t="s">
        <v>684</v>
      </c>
      <c r="G35752" t="s">
        <v>128</v>
      </c>
      <c r="H35752">
        <v>2</v>
      </c>
      <c r="I35752" t="s">
        <v>15</v>
      </c>
      <c r="J35752" t="s">
        <v>139</v>
      </c>
      <c r="K35752">
        <v>8482775</v>
      </c>
      <c r="L35752">
        <v>1</v>
      </c>
      <c r="M35752" t="s">
        <v>17</v>
      </c>
      <c r="N35752" t="s">
        <v>128</v>
      </c>
      <c r="O35752" t="s">
        <v>485</v>
      </c>
    </row>
    <row r="35753" spans="1:15" x14ac:dyDescent="0.3">
      <c r="A35753">
        <v>35751</v>
      </c>
      <c r="B35753" t="s">
        <v>485</v>
      </c>
      <c r="C35753">
        <v>20422</v>
      </c>
      <c r="D35753">
        <v>0</v>
      </c>
      <c r="E35753">
        <v>8477480</v>
      </c>
      <c r="F35753" t="s">
        <v>684</v>
      </c>
      <c r="G35753" t="s">
        <v>128</v>
      </c>
      <c r="H35753">
        <v>2</v>
      </c>
      <c r="I35753" t="s">
        <v>15</v>
      </c>
      <c r="J35753" t="s">
        <v>139</v>
      </c>
      <c r="K35753">
        <v>8482775</v>
      </c>
      <c r="L35753">
        <v>1</v>
      </c>
      <c r="M35753" t="s">
        <v>17</v>
      </c>
      <c r="N35753" t="s">
        <v>128</v>
      </c>
      <c r="O35753" t="s">
        <v>485</v>
      </c>
    </row>
    <row r="35754" spans="1:15" x14ac:dyDescent="0.3">
      <c r="A35754">
        <v>35752</v>
      </c>
      <c r="B35754" t="s">
        <v>485</v>
      </c>
      <c r="C35754">
        <v>20422</v>
      </c>
      <c r="D35754">
        <v>0</v>
      </c>
      <c r="E35754">
        <v>8477480</v>
      </c>
      <c r="F35754" t="s">
        <v>684</v>
      </c>
      <c r="G35754" t="s">
        <v>128</v>
      </c>
      <c r="H35754">
        <v>2</v>
      </c>
      <c r="I35754" t="s">
        <v>31</v>
      </c>
      <c r="J35754" t="s">
        <v>697</v>
      </c>
      <c r="K35754">
        <v>8480074</v>
      </c>
      <c r="L35754">
        <v>0</v>
      </c>
      <c r="M35754" t="s">
        <v>17</v>
      </c>
      <c r="N35754" t="s">
        <v>128</v>
      </c>
      <c r="O35754" t="s">
        <v>485</v>
      </c>
    </row>
    <row r="35755" spans="1:15" x14ac:dyDescent="0.3">
      <c r="A35755">
        <v>35753</v>
      </c>
      <c r="B35755" t="s">
        <v>485</v>
      </c>
      <c r="C35755">
        <v>20422</v>
      </c>
      <c r="D35755">
        <v>0</v>
      </c>
      <c r="E35755">
        <v>8477480</v>
      </c>
      <c r="F35755" t="s">
        <v>684</v>
      </c>
      <c r="G35755" t="s">
        <v>128</v>
      </c>
      <c r="H35755">
        <v>2</v>
      </c>
      <c r="I35755" t="s">
        <v>15</v>
      </c>
      <c r="J35755" t="s">
        <v>139</v>
      </c>
      <c r="K35755">
        <v>8482775</v>
      </c>
      <c r="L35755">
        <v>0</v>
      </c>
      <c r="M35755" t="s">
        <v>17</v>
      </c>
      <c r="N35755" t="s">
        <v>128</v>
      </c>
      <c r="O35755" t="s">
        <v>485</v>
      </c>
    </row>
    <row r="35756" spans="1:15" x14ac:dyDescent="0.3">
      <c r="A35756">
        <v>35754</v>
      </c>
      <c r="B35756" t="s">
        <v>485</v>
      </c>
      <c r="C35756">
        <v>20422</v>
      </c>
      <c r="D35756">
        <v>0</v>
      </c>
      <c r="E35756">
        <v>8482487</v>
      </c>
      <c r="F35756" t="s">
        <v>280</v>
      </c>
      <c r="G35756" t="s">
        <v>128</v>
      </c>
      <c r="H35756">
        <v>2</v>
      </c>
      <c r="I35756" t="s">
        <v>19</v>
      </c>
      <c r="J35756" t="s">
        <v>866</v>
      </c>
      <c r="K35756">
        <v>8480049</v>
      </c>
      <c r="L35756">
        <v>0</v>
      </c>
      <c r="M35756" t="s">
        <v>23</v>
      </c>
      <c r="N35756" t="s">
        <v>485</v>
      </c>
      <c r="O35756" t="s">
        <v>128</v>
      </c>
    </row>
    <row r="35757" spans="1:15" x14ac:dyDescent="0.3">
      <c r="A35757">
        <v>35755</v>
      </c>
      <c r="B35757" t="s">
        <v>485</v>
      </c>
      <c r="C35757">
        <v>20422</v>
      </c>
      <c r="D35757">
        <v>0</v>
      </c>
      <c r="E35757">
        <v>8477480</v>
      </c>
      <c r="F35757" t="s">
        <v>684</v>
      </c>
      <c r="G35757" t="s">
        <v>128</v>
      </c>
      <c r="H35757">
        <v>2</v>
      </c>
      <c r="I35757" t="s">
        <v>40</v>
      </c>
      <c r="J35757" t="s">
        <v>144</v>
      </c>
      <c r="K35757">
        <v>8481540</v>
      </c>
      <c r="L35757">
        <v>0</v>
      </c>
      <c r="M35757" t="s">
        <v>17</v>
      </c>
      <c r="N35757" t="s">
        <v>128</v>
      </c>
      <c r="O35757" t="s">
        <v>485</v>
      </c>
    </row>
    <row r="35758" spans="1:15" x14ac:dyDescent="0.3">
      <c r="A35758">
        <v>35756</v>
      </c>
      <c r="B35758" t="s">
        <v>485</v>
      </c>
      <c r="C35758">
        <v>20422</v>
      </c>
      <c r="D35758">
        <v>0</v>
      </c>
      <c r="E35758">
        <v>8482487</v>
      </c>
      <c r="F35758" t="s">
        <v>280</v>
      </c>
      <c r="G35758" t="s">
        <v>128</v>
      </c>
      <c r="H35758">
        <v>2</v>
      </c>
      <c r="I35758" t="s">
        <v>31</v>
      </c>
      <c r="J35758" t="s">
        <v>493</v>
      </c>
      <c r="K35758">
        <v>8478398</v>
      </c>
      <c r="L35758">
        <v>0</v>
      </c>
      <c r="M35758" t="s">
        <v>23</v>
      </c>
      <c r="N35758" t="s">
        <v>485</v>
      </c>
      <c r="O35758" t="s">
        <v>128</v>
      </c>
    </row>
    <row r="35759" spans="1:15" x14ac:dyDescent="0.3">
      <c r="A35759">
        <v>35757</v>
      </c>
      <c r="B35759" t="s">
        <v>485</v>
      </c>
      <c r="C35759">
        <v>20422</v>
      </c>
      <c r="D35759">
        <v>0</v>
      </c>
      <c r="E35759">
        <v>8482487</v>
      </c>
      <c r="F35759" t="s">
        <v>280</v>
      </c>
      <c r="G35759" t="s">
        <v>128</v>
      </c>
      <c r="H35759">
        <v>2</v>
      </c>
      <c r="I35759" t="s">
        <v>19</v>
      </c>
      <c r="J35759" t="s">
        <v>614</v>
      </c>
      <c r="K35759">
        <v>8476331</v>
      </c>
      <c r="L35759">
        <v>1</v>
      </c>
      <c r="M35759" t="s">
        <v>23</v>
      </c>
      <c r="N35759" t="s">
        <v>485</v>
      </c>
      <c r="O35759" t="s">
        <v>128</v>
      </c>
    </row>
    <row r="35760" spans="1:15" x14ac:dyDescent="0.3">
      <c r="A35760">
        <v>35758</v>
      </c>
      <c r="B35760" t="s">
        <v>485</v>
      </c>
      <c r="C35760">
        <v>20422</v>
      </c>
      <c r="D35760">
        <v>0</v>
      </c>
      <c r="E35760">
        <v>8477480</v>
      </c>
      <c r="F35760" t="s">
        <v>684</v>
      </c>
      <c r="G35760" t="s">
        <v>128</v>
      </c>
      <c r="H35760">
        <v>2</v>
      </c>
      <c r="I35760" t="s">
        <v>40</v>
      </c>
      <c r="J35760" t="s">
        <v>150</v>
      </c>
      <c r="K35760">
        <v>8475848</v>
      </c>
      <c r="L35760">
        <v>0</v>
      </c>
      <c r="M35760" t="s">
        <v>17</v>
      </c>
      <c r="N35760" t="s">
        <v>128</v>
      </c>
      <c r="O35760" t="s">
        <v>485</v>
      </c>
    </row>
    <row r="35761" spans="1:15" x14ac:dyDescent="0.3">
      <c r="A35761">
        <v>35759</v>
      </c>
      <c r="B35761" t="s">
        <v>485</v>
      </c>
      <c r="C35761">
        <v>20422</v>
      </c>
      <c r="D35761">
        <v>0</v>
      </c>
      <c r="E35761">
        <v>8482487</v>
      </c>
      <c r="F35761" t="s">
        <v>280</v>
      </c>
      <c r="G35761" t="s">
        <v>128</v>
      </c>
      <c r="H35761">
        <v>2</v>
      </c>
      <c r="I35761" t="s">
        <v>19</v>
      </c>
      <c r="J35761" t="s">
        <v>506</v>
      </c>
      <c r="K35761">
        <v>8480145</v>
      </c>
      <c r="L35761">
        <v>1</v>
      </c>
      <c r="M35761" t="s">
        <v>23</v>
      </c>
      <c r="N35761" t="s">
        <v>485</v>
      </c>
      <c r="O35761" t="s">
        <v>128</v>
      </c>
    </row>
    <row r="35762" spans="1:15" x14ac:dyDescent="0.3">
      <c r="A35762">
        <v>35760</v>
      </c>
      <c r="B35762" t="s">
        <v>485</v>
      </c>
      <c r="C35762">
        <v>20422</v>
      </c>
      <c r="D35762">
        <v>0</v>
      </c>
      <c r="E35762">
        <v>8482487</v>
      </c>
      <c r="F35762" t="s">
        <v>280</v>
      </c>
      <c r="G35762" t="s">
        <v>128</v>
      </c>
      <c r="H35762">
        <v>3</v>
      </c>
      <c r="I35762" t="s">
        <v>19</v>
      </c>
      <c r="J35762" t="s">
        <v>616</v>
      </c>
      <c r="K35762">
        <v>8477504</v>
      </c>
      <c r="L35762">
        <v>1</v>
      </c>
      <c r="M35762" t="s">
        <v>23</v>
      </c>
      <c r="N35762" t="s">
        <v>485</v>
      </c>
      <c r="O35762" t="s">
        <v>128</v>
      </c>
    </row>
    <row r="35763" spans="1:15" x14ac:dyDescent="0.3">
      <c r="A35763">
        <v>35761</v>
      </c>
      <c r="B35763" t="s">
        <v>485</v>
      </c>
      <c r="C35763">
        <v>20422</v>
      </c>
      <c r="D35763">
        <v>0</v>
      </c>
      <c r="E35763">
        <v>8482487</v>
      </c>
      <c r="F35763" t="s">
        <v>280</v>
      </c>
      <c r="G35763" t="s">
        <v>128</v>
      </c>
      <c r="H35763">
        <v>3</v>
      </c>
      <c r="I35763" t="s">
        <v>15</v>
      </c>
      <c r="J35763" t="s">
        <v>497</v>
      </c>
      <c r="K35763">
        <v>8476480</v>
      </c>
      <c r="L35763">
        <v>1</v>
      </c>
      <c r="M35763" t="s">
        <v>23</v>
      </c>
      <c r="N35763" t="s">
        <v>485</v>
      </c>
      <c r="O35763" t="s">
        <v>128</v>
      </c>
    </row>
    <row r="35764" spans="1:15" x14ac:dyDescent="0.3">
      <c r="A35764">
        <v>35762</v>
      </c>
      <c r="B35764" t="s">
        <v>485</v>
      </c>
      <c r="C35764">
        <v>20422</v>
      </c>
      <c r="D35764">
        <v>0</v>
      </c>
      <c r="E35764">
        <v>8477480</v>
      </c>
      <c r="F35764" t="s">
        <v>684</v>
      </c>
      <c r="G35764" t="s">
        <v>128</v>
      </c>
      <c r="H35764">
        <v>3</v>
      </c>
      <c r="I35764" t="s">
        <v>40</v>
      </c>
      <c r="J35764" t="s">
        <v>160</v>
      </c>
      <c r="K35764">
        <v>8484984</v>
      </c>
      <c r="L35764">
        <v>1</v>
      </c>
      <c r="M35764" t="s">
        <v>17</v>
      </c>
      <c r="N35764" t="s">
        <v>128</v>
      </c>
      <c r="O35764" t="s">
        <v>485</v>
      </c>
    </row>
    <row r="35765" spans="1:15" x14ac:dyDescent="0.3">
      <c r="A35765">
        <v>35763</v>
      </c>
      <c r="B35765" t="s">
        <v>485</v>
      </c>
      <c r="C35765">
        <v>20422</v>
      </c>
      <c r="D35765">
        <v>0</v>
      </c>
      <c r="E35765">
        <v>8477480</v>
      </c>
      <c r="F35765" t="s">
        <v>684</v>
      </c>
      <c r="G35765" t="s">
        <v>128</v>
      </c>
      <c r="H35765">
        <v>3</v>
      </c>
      <c r="I35765" t="s">
        <v>15</v>
      </c>
      <c r="J35765" t="s">
        <v>750</v>
      </c>
      <c r="K35765">
        <v>8480813</v>
      </c>
      <c r="L35765">
        <v>1</v>
      </c>
      <c r="M35765" t="s">
        <v>17</v>
      </c>
      <c r="N35765" t="s">
        <v>128</v>
      </c>
      <c r="O35765" t="s">
        <v>485</v>
      </c>
    </row>
    <row r="35766" spans="1:15" x14ac:dyDescent="0.3">
      <c r="A35766">
        <v>35764</v>
      </c>
      <c r="B35766" t="s">
        <v>485</v>
      </c>
      <c r="C35766">
        <v>20422</v>
      </c>
      <c r="D35766">
        <v>0</v>
      </c>
      <c r="E35766">
        <v>8482487</v>
      </c>
      <c r="F35766" t="s">
        <v>280</v>
      </c>
      <c r="G35766" t="s">
        <v>128</v>
      </c>
      <c r="H35766">
        <v>3</v>
      </c>
      <c r="I35766" t="s">
        <v>19</v>
      </c>
      <c r="J35766" t="s">
        <v>617</v>
      </c>
      <c r="K35766">
        <v>8479378</v>
      </c>
      <c r="L35766">
        <v>0</v>
      </c>
      <c r="M35766" t="s">
        <v>23</v>
      </c>
      <c r="N35766" t="s">
        <v>485</v>
      </c>
      <c r="O35766" t="s">
        <v>128</v>
      </c>
    </row>
    <row r="35767" spans="1:15" x14ac:dyDescent="0.3">
      <c r="A35767">
        <v>35765</v>
      </c>
      <c r="B35767" t="s">
        <v>485</v>
      </c>
      <c r="C35767">
        <v>20422</v>
      </c>
      <c r="D35767">
        <v>0</v>
      </c>
      <c r="E35767">
        <v>8477480</v>
      </c>
      <c r="F35767" t="s">
        <v>684</v>
      </c>
      <c r="G35767" t="s">
        <v>128</v>
      </c>
      <c r="H35767">
        <v>3</v>
      </c>
      <c r="I35767" t="s">
        <v>15</v>
      </c>
      <c r="J35767" t="s">
        <v>750</v>
      </c>
      <c r="K35767">
        <v>8480813</v>
      </c>
      <c r="L35767">
        <v>1</v>
      </c>
      <c r="M35767" t="s">
        <v>17</v>
      </c>
      <c r="N35767" t="s">
        <v>128</v>
      </c>
      <c r="O35767" t="s">
        <v>485</v>
      </c>
    </row>
    <row r="35768" spans="1:15" x14ac:dyDescent="0.3">
      <c r="A35768">
        <v>35766</v>
      </c>
      <c r="B35768" t="s">
        <v>485</v>
      </c>
      <c r="C35768">
        <v>20422</v>
      </c>
      <c r="D35768">
        <v>0</v>
      </c>
      <c r="E35768">
        <v>8477480</v>
      </c>
      <c r="F35768" t="s">
        <v>684</v>
      </c>
      <c r="G35768" t="s">
        <v>128</v>
      </c>
      <c r="H35768">
        <v>3</v>
      </c>
      <c r="I35768" t="s">
        <v>31</v>
      </c>
      <c r="J35768" t="s">
        <v>136</v>
      </c>
      <c r="K35768">
        <v>8483515</v>
      </c>
      <c r="L35768">
        <v>1</v>
      </c>
      <c r="M35768" t="s">
        <v>17</v>
      </c>
      <c r="N35768" t="s">
        <v>128</v>
      </c>
      <c r="O35768" t="s">
        <v>485</v>
      </c>
    </row>
    <row r="35769" spans="1:15" x14ac:dyDescent="0.3">
      <c r="A35769">
        <v>35767</v>
      </c>
      <c r="B35769" t="s">
        <v>485</v>
      </c>
      <c r="C35769">
        <v>20422</v>
      </c>
      <c r="D35769">
        <v>0</v>
      </c>
      <c r="E35769">
        <v>8482487</v>
      </c>
      <c r="F35769" t="s">
        <v>280</v>
      </c>
      <c r="G35769" t="s">
        <v>128</v>
      </c>
      <c r="H35769">
        <v>3</v>
      </c>
      <c r="I35769" t="s">
        <v>15</v>
      </c>
      <c r="J35769" t="s">
        <v>497</v>
      </c>
      <c r="K35769">
        <v>8476480</v>
      </c>
      <c r="L35769">
        <v>0</v>
      </c>
      <c r="M35769" t="s">
        <v>23</v>
      </c>
      <c r="N35769" t="s">
        <v>485</v>
      </c>
      <c r="O35769" t="s">
        <v>128</v>
      </c>
    </row>
    <row r="35770" spans="1:15" x14ac:dyDescent="0.3">
      <c r="A35770">
        <v>35768</v>
      </c>
      <c r="B35770" t="s">
        <v>485</v>
      </c>
      <c r="C35770">
        <v>20422</v>
      </c>
      <c r="D35770">
        <v>0</v>
      </c>
      <c r="E35770">
        <v>8482487</v>
      </c>
      <c r="F35770" t="s">
        <v>280</v>
      </c>
      <c r="G35770" t="s">
        <v>128</v>
      </c>
      <c r="H35770">
        <v>3</v>
      </c>
      <c r="I35770" t="s">
        <v>19</v>
      </c>
      <c r="J35770" t="s">
        <v>899</v>
      </c>
      <c r="K35770">
        <v>8483510</v>
      </c>
      <c r="L35770">
        <v>1</v>
      </c>
      <c r="M35770" t="s">
        <v>23</v>
      </c>
      <c r="N35770" t="s">
        <v>485</v>
      </c>
      <c r="O35770" t="s">
        <v>128</v>
      </c>
    </row>
    <row r="35771" spans="1:15" x14ac:dyDescent="0.3">
      <c r="A35771">
        <v>35769</v>
      </c>
      <c r="B35771" t="s">
        <v>485</v>
      </c>
      <c r="C35771">
        <v>20422</v>
      </c>
      <c r="D35771">
        <v>0</v>
      </c>
      <c r="E35771">
        <v>8477480</v>
      </c>
      <c r="F35771" t="s">
        <v>684</v>
      </c>
      <c r="G35771" t="s">
        <v>128</v>
      </c>
      <c r="H35771">
        <v>3</v>
      </c>
      <c r="I35771" t="s">
        <v>19</v>
      </c>
      <c r="J35771" t="s">
        <v>154</v>
      </c>
      <c r="K35771">
        <v>8476875</v>
      </c>
      <c r="L35771">
        <v>0</v>
      </c>
      <c r="M35771" t="s">
        <v>17</v>
      </c>
      <c r="N35771" t="s">
        <v>128</v>
      </c>
      <c r="O35771" t="s">
        <v>485</v>
      </c>
    </row>
    <row r="35772" spans="1:15" x14ac:dyDescent="0.3">
      <c r="A35772">
        <v>35770</v>
      </c>
      <c r="B35772" t="s">
        <v>485</v>
      </c>
      <c r="C35772">
        <v>20422</v>
      </c>
      <c r="D35772">
        <v>0</v>
      </c>
      <c r="E35772">
        <v>8482487</v>
      </c>
      <c r="F35772" t="s">
        <v>280</v>
      </c>
      <c r="G35772" t="s">
        <v>128</v>
      </c>
      <c r="H35772">
        <v>3</v>
      </c>
      <c r="I35772" t="s">
        <v>19</v>
      </c>
      <c r="J35772" t="s">
        <v>617</v>
      </c>
      <c r="K35772">
        <v>8479378</v>
      </c>
      <c r="L35772">
        <v>1</v>
      </c>
      <c r="M35772" t="s">
        <v>23</v>
      </c>
      <c r="N35772" t="s">
        <v>485</v>
      </c>
      <c r="O35772" t="s">
        <v>128</v>
      </c>
    </row>
    <row r="35773" spans="1:15" x14ac:dyDescent="0.3">
      <c r="A35773">
        <v>35771</v>
      </c>
      <c r="B35773" t="s">
        <v>485</v>
      </c>
      <c r="C35773">
        <v>20422</v>
      </c>
      <c r="D35773">
        <v>0</v>
      </c>
      <c r="E35773">
        <v>8477480</v>
      </c>
      <c r="F35773" t="s">
        <v>684</v>
      </c>
      <c r="G35773" t="s">
        <v>128</v>
      </c>
      <c r="H35773">
        <v>3</v>
      </c>
      <c r="I35773" t="s">
        <v>19</v>
      </c>
      <c r="J35773" t="s">
        <v>295</v>
      </c>
      <c r="K35773">
        <v>8478851</v>
      </c>
      <c r="L35773">
        <v>1</v>
      </c>
      <c r="M35773" t="s">
        <v>17</v>
      </c>
      <c r="N35773" t="s">
        <v>128</v>
      </c>
      <c r="O35773" t="s">
        <v>485</v>
      </c>
    </row>
    <row r="35774" spans="1:15" x14ac:dyDescent="0.3">
      <c r="A35774">
        <v>35772</v>
      </c>
      <c r="B35774" t="s">
        <v>485</v>
      </c>
      <c r="C35774">
        <v>20422</v>
      </c>
      <c r="D35774">
        <v>0</v>
      </c>
      <c r="E35774">
        <v>8477480</v>
      </c>
      <c r="F35774" t="s">
        <v>684</v>
      </c>
      <c r="G35774" t="s">
        <v>128</v>
      </c>
      <c r="H35774">
        <v>3</v>
      </c>
      <c r="I35774" t="s">
        <v>40</v>
      </c>
      <c r="J35774" t="s">
        <v>144</v>
      </c>
      <c r="K35774">
        <v>8481540</v>
      </c>
      <c r="L35774">
        <v>0</v>
      </c>
      <c r="M35774" t="s">
        <v>17</v>
      </c>
      <c r="N35774" t="s">
        <v>128</v>
      </c>
      <c r="O35774" t="s">
        <v>485</v>
      </c>
    </row>
    <row r="35775" spans="1:15" x14ac:dyDescent="0.3">
      <c r="A35775">
        <v>35773</v>
      </c>
      <c r="B35775" t="s">
        <v>485</v>
      </c>
      <c r="C35775">
        <v>20422</v>
      </c>
      <c r="D35775">
        <v>0</v>
      </c>
      <c r="E35775">
        <v>8477480</v>
      </c>
      <c r="F35775" t="s">
        <v>684</v>
      </c>
      <c r="G35775" t="s">
        <v>128</v>
      </c>
      <c r="H35775">
        <v>3</v>
      </c>
      <c r="I35775" t="s">
        <v>19</v>
      </c>
      <c r="J35775" t="s">
        <v>159</v>
      </c>
      <c r="K35775">
        <v>8480865</v>
      </c>
      <c r="L35775">
        <v>0</v>
      </c>
      <c r="M35775" t="s">
        <v>17</v>
      </c>
      <c r="N35775" t="s">
        <v>128</v>
      </c>
      <c r="O35775" t="s">
        <v>485</v>
      </c>
    </row>
    <row r="35776" spans="1:15" x14ac:dyDescent="0.3">
      <c r="A35776">
        <v>35774</v>
      </c>
      <c r="B35776" t="s">
        <v>485</v>
      </c>
      <c r="C35776">
        <v>20422</v>
      </c>
      <c r="D35776">
        <v>0</v>
      </c>
      <c r="E35776">
        <v>8477480</v>
      </c>
      <c r="F35776" t="s">
        <v>684</v>
      </c>
      <c r="G35776" t="s">
        <v>128</v>
      </c>
      <c r="H35776">
        <v>3</v>
      </c>
      <c r="I35776" t="s">
        <v>19</v>
      </c>
      <c r="J35776" t="s">
        <v>154</v>
      </c>
      <c r="K35776">
        <v>8476875</v>
      </c>
      <c r="L35776">
        <v>0</v>
      </c>
      <c r="M35776" t="s">
        <v>17</v>
      </c>
      <c r="N35776" t="s">
        <v>128</v>
      </c>
      <c r="O35776" t="s">
        <v>485</v>
      </c>
    </row>
    <row r="35777" spans="1:15" x14ac:dyDescent="0.3">
      <c r="A35777">
        <v>35775</v>
      </c>
      <c r="B35777" t="s">
        <v>485</v>
      </c>
      <c r="C35777">
        <v>20422</v>
      </c>
      <c r="D35777">
        <v>0</v>
      </c>
      <c r="E35777">
        <v>8477480</v>
      </c>
      <c r="F35777" t="s">
        <v>684</v>
      </c>
      <c r="G35777" t="s">
        <v>128</v>
      </c>
      <c r="H35777">
        <v>3</v>
      </c>
      <c r="I35777" t="s">
        <v>40</v>
      </c>
      <c r="J35777" t="s">
        <v>144</v>
      </c>
      <c r="K35777">
        <v>8481540</v>
      </c>
      <c r="L35777">
        <v>1</v>
      </c>
      <c r="M35777" t="s">
        <v>17</v>
      </c>
      <c r="N35777" t="s">
        <v>128</v>
      </c>
      <c r="O35777" t="s">
        <v>485</v>
      </c>
    </row>
    <row r="35778" spans="1:15" x14ac:dyDescent="0.3">
      <c r="A35778">
        <v>35776</v>
      </c>
      <c r="B35778" t="s">
        <v>485</v>
      </c>
      <c r="C35778">
        <v>20422</v>
      </c>
      <c r="D35778">
        <v>0</v>
      </c>
      <c r="E35778">
        <v>8482487</v>
      </c>
      <c r="F35778" t="s">
        <v>280</v>
      </c>
      <c r="G35778" t="s">
        <v>128</v>
      </c>
      <c r="H35778">
        <v>3</v>
      </c>
      <c r="I35778" t="s">
        <v>31</v>
      </c>
      <c r="J35778" t="s">
        <v>509</v>
      </c>
      <c r="K35778">
        <v>8481043</v>
      </c>
      <c r="L35778">
        <v>1</v>
      </c>
      <c r="M35778" t="s">
        <v>23</v>
      </c>
      <c r="N35778" t="s">
        <v>485</v>
      </c>
      <c r="O35778" t="s">
        <v>128</v>
      </c>
    </row>
    <row r="35779" spans="1:15" x14ac:dyDescent="0.3">
      <c r="A35779">
        <v>35777</v>
      </c>
      <c r="B35779" t="s">
        <v>485</v>
      </c>
      <c r="C35779">
        <v>20422</v>
      </c>
      <c r="D35779">
        <v>0</v>
      </c>
      <c r="E35779">
        <v>8482487</v>
      </c>
      <c r="F35779" t="s">
        <v>280</v>
      </c>
      <c r="G35779" t="s">
        <v>128</v>
      </c>
      <c r="H35779">
        <v>3</v>
      </c>
      <c r="I35779" t="s">
        <v>31</v>
      </c>
      <c r="J35779" t="s">
        <v>509</v>
      </c>
      <c r="K35779">
        <v>8481043</v>
      </c>
      <c r="L35779">
        <v>0</v>
      </c>
      <c r="M35779" t="s">
        <v>23</v>
      </c>
      <c r="N35779" t="s">
        <v>485</v>
      </c>
      <c r="O35779" t="s">
        <v>128</v>
      </c>
    </row>
    <row r="35780" spans="1:15" x14ac:dyDescent="0.3">
      <c r="A35780">
        <v>35778</v>
      </c>
      <c r="B35780" t="s">
        <v>485</v>
      </c>
      <c r="C35780">
        <v>20422</v>
      </c>
      <c r="D35780">
        <v>0</v>
      </c>
      <c r="E35780">
        <v>8477480</v>
      </c>
      <c r="F35780" t="s">
        <v>684</v>
      </c>
      <c r="G35780" t="s">
        <v>128</v>
      </c>
      <c r="H35780">
        <v>3</v>
      </c>
      <c r="I35780" t="s">
        <v>15</v>
      </c>
      <c r="J35780" t="s">
        <v>158</v>
      </c>
      <c r="K35780">
        <v>8478133</v>
      </c>
      <c r="L35780">
        <v>0</v>
      </c>
      <c r="M35780" t="s">
        <v>17</v>
      </c>
      <c r="N35780" t="s">
        <v>128</v>
      </c>
      <c r="O35780" t="s">
        <v>485</v>
      </c>
    </row>
    <row r="35781" spans="1:15" x14ac:dyDescent="0.3">
      <c r="A35781">
        <v>35779</v>
      </c>
      <c r="B35781" t="s">
        <v>485</v>
      </c>
      <c r="C35781">
        <v>20422</v>
      </c>
      <c r="D35781">
        <v>0</v>
      </c>
      <c r="E35781">
        <v>8482487</v>
      </c>
      <c r="F35781" t="s">
        <v>280</v>
      </c>
      <c r="G35781" t="s">
        <v>128</v>
      </c>
      <c r="H35781">
        <v>3</v>
      </c>
      <c r="I35781" t="s">
        <v>19</v>
      </c>
      <c r="J35781" t="s">
        <v>617</v>
      </c>
      <c r="K35781">
        <v>8479378</v>
      </c>
      <c r="L35781">
        <v>1</v>
      </c>
      <c r="M35781" t="s">
        <v>23</v>
      </c>
      <c r="N35781" t="s">
        <v>485</v>
      </c>
      <c r="O35781" t="s">
        <v>128</v>
      </c>
    </row>
    <row r="35782" spans="1:15" x14ac:dyDescent="0.3">
      <c r="A35782">
        <v>35780</v>
      </c>
      <c r="B35782" t="s">
        <v>485</v>
      </c>
      <c r="C35782">
        <v>20422</v>
      </c>
      <c r="D35782">
        <v>0</v>
      </c>
      <c r="E35782">
        <v>8477480</v>
      </c>
      <c r="F35782" t="s">
        <v>684</v>
      </c>
      <c r="G35782" t="s">
        <v>128</v>
      </c>
      <c r="H35782">
        <v>3</v>
      </c>
      <c r="I35782" t="s">
        <v>15</v>
      </c>
      <c r="J35782" t="s">
        <v>158</v>
      </c>
      <c r="K35782">
        <v>8478133</v>
      </c>
      <c r="L35782">
        <v>0</v>
      </c>
      <c r="M35782" t="s">
        <v>17</v>
      </c>
      <c r="N35782" t="s">
        <v>128</v>
      </c>
      <c r="O35782" t="s">
        <v>485</v>
      </c>
    </row>
    <row r="35783" spans="1:15" x14ac:dyDescent="0.3">
      <c r="A35783">
        <v>35781</v>
      </c>
      <c r="B35783" t="s">
        <v>485</v>
      </c>
      <c r="C35783">
        <v>20422</v>
      </c>
      <c r="D35783">
        <v>0</v>
      </c>
      <c r="E35783">
        <v>8482487</v>
      </c>
      <c r="F35783" t="s">
        <v>280</v>
      </c>
      <c r="G35783" t="s">
        <v>128</v>
      </c>
      <c r="H35783">
        <v>3</v>
      </c>
      <c r="I35783" t="s">
        <v>15</v>
      </c>
      <c r="J35783" t="s">
        <v>836</v>
      </c>
      <c r="K35783">
        <v>8476392</v>
      </c>
      <c r="L35783">
        <v>1</v>
      </c>
      <c r="M35783" t="s">
        <v>23</v>
      </c>
      <c r="N35783" t="s">
        <v>485</v>
      </c>
      <c r="O35783" t="s">
        <v>128</v>
      </c>
    </row>
    <row r="35784" spans="1:15" x14ac:dyDescent="0.3">
      <c r="A35784">
        <v>35782</v>
      </c>
      <c r="B35784" t="s">
        <v>485</v>
      </c>
      <c r="C35784">
        <v>20422</v>
      </c>
      <c r="D35784">
        <v>0</v>
      </c>
      <c r="E35784">
        <v>8482487</v>
      </c>
      <c r="F35784" t="s">
        <v>280</v>
      </c>
      <c r="G35784" t="s">
        <v>128</v>
      </c>
      <c r="H35784">
        <v>3</v>
      </c>
      <c r="I35784" t="s">
        <v>19</v>
      </c>
      <c r="J35784" t="s">
        <v>866</v>
      </c>
      <c r="K35784">
        <v>8480049</v>
      </c>
      <c r="L35784">
        <v>1</v>
      </c>
      <c r="M35784" t="s">
        <v>23</v>
      </c>
      <c r="N35784" t="s">
        <v>485</v>
      </c>
      <c r="O35784" t="s">
        <v>128</v>
      </c>
    </row>
    <row r="35785" spans="1:15" x14ac:dyDescent="0.3">
      <c r="A35785">
        <v>35783</v>
      </c>
      <c r="B35785" t="s">
        <v>485</v>
      </c>
      <c r="C35785">
        <v>20422</v>
      </c>
      <c r="D35785">
        <v>0</v>
      </c>
      <c r="E35785">
        <v>8477480</v>
      </c>
      <c r="F35785" t="s">
        <v>684</v>
      </c>
      <c r="G35785" t="s">
        <v>128</v>
      </c>
      <c r="H35785">
        <v>3</v>
      </c>
      <c r="I35785" t="s">
        <v>19</v>
      </c>
      <c r="J35785" t="s">
        <v>147</v>
      </c>
      <c r="K35785">
        <v>8483457</v>
      </c>
      <c r="L35785">
        <v>1</v>
      </c>
      <c r="M35785" t="s">
        <v>17</v>
      </c>
      <c r="N35785" t="s">
        <v>128</v>
      </c>
      <c r="O35785" t="s">
        <v>485</v>
      </c>
    </row>
    <row r="35786" spans="1:15" x14ac:dyDescent="0.3">
      <c r="A35786">
        <v>35784</v>
      </c>
      <c r="B35786" t="s">
        <v>485</v>
      </c>
      <c r="C35786">
        <v>20422</v>
      </c>
      <c r="D35786">
        <v>0</v>
      </c>
      <c r="E35786">
        <v>8482487</v>
      </c>
      <c r="F35786" t="s">
        <v>280</v>
      </c>
      <c r="G35786" t="s">
        <v>128</v>
      </c>
      <c r="H35786">
        <v>3</v>
      </c>
      <c r="I35786" t="s">
        <v>31</v>
      </c>
      <c r="J35786" t="s">
        <v>492</v>
      </c>
      <c r="K35786">
        <v>8480113</v>
      </c>
      <c r="L35786">
        <v>0</v>
      </c>
      <c r="M35786" t="s">
        <v>23</v>
      </c>
      <c r="N35786" t="s">
        <v>485</v>
      </c>
      <c r="O35786" t="s">
        <v>128</v>
      </c>
    </row>
    <row r="35787" spans="1:15" x14ac:dyDescent="0.3">
      <c r="A35787">
        <v>35785</v>
      </c>
      <c r="B35787" t="s">
        <v>485</v>
      </c>
      <c r="C35787">
        <v>20422</v>
      </c>
      <c r="D35787">
        <v>0</v>
      </c>
      <c r="E35787">
        <v>8477480</v>
      </c>
      <c r="F35787" t="s">
        <v>684</v>
      </c>
      <c r="G35787" t="s">
        <v>128</v>
      </c>
      <c r="H35787">
        <v>4</v>
      </c>
      <c r="I35787" t="s">
        <v>40</v>
      </c>
      <c r="J35787" t="s">
        <v>144</v>
      </c>
      <c r="K35787">
        <v>8481540</v>
      </c>
      <c r="L35787">
        <v>1</v>
      </c>
      <c r="M35787" t="s">
        <v>17</v>
      </c>
      <c r="N35787" t="s">
        <v>128</v>
      </c>
      <c r="O35787" t="s">
        <v>485</v>
      </c>
    </row>
    <row r="35788" spans="1:15" x14ac:dyDescent="0.3">
      <c r="A35788">
        <v>35786</v>
      </c>
      <c r="B35788" t="s">
        <v>485</v>
      </c>
      <c r="C35788">
        <v>20422</v>
      </c>
      <c r="D35788">
        <v>0</v>
      </c>
      <c r="E35788">
        <v>8477480</v>
      </c>
      <c r="F35788" t="s">
        <v>684</v>
      </c>
      <c r="G35788" t="s">
        <v>128</v>
      </c>
      <c r="H35788">
        <v>4</v>
      </c>
      <c r="I35788" t="s">
        <v>40</v>
      </c>
      <c r="J35788" t="s">
        <v>160</v>
      </c>
      <c r="K35788">
        <v>8484984</v>
      </c>
      <c r="L35788">
        <v>1</v>
      </c>
      <c r="M35788" t="s">
        <v>17</v>
      </c>
      <c r="N35788" t="s">
        <v>128</v>
      </c>
      <c r="O35788" t="s">
        <v>485</v>
      </c>
    </row>
    <row r="35789" spans="1:15" x14ac:dyDescent="0.3">
      <c r="A35789">
        <v>35787</v>
      </c>
      <c r="B35789" t="s">
        <v>485</v>
      </c>
      <c r="C35789">
        <v>20422</v>
      </c>
      <c r="D35789">
        <v>0</v>
      </c>
      <c r="E35789">
        <v>8482487</v>
      </c>
      <c r="F35789" t="s">
        <v>280</v>
      </c>
      <c r="G35789" t="s">
        <v>128</v>
      </c>
      <c r="H35789">
        <v>4</v>
      </c>
      <c r="I35789" t="s">
        <v>15</v>
      </c>
      <c r="J35789" t="s">
        <v>503</v>
      </c>
      <c r="K35789">
        <v>8473604</v>
      </c>
      <c r="L35789">
        <v>0</v>
      </c>
      <c r="M35789" t="s">
        <v>23</v>
      </c>
      <c r="N35789" t="s">
        <v>485</v>
      </c>
      <c r="O35789" t="s">
        <v>128</v>
      </c>
    </row>
    <row r="35790" spans="1:15" x14ac:dyDescent="0.3">
      <c r="A35790">
        <v>35788</v>
      </c>
      <c r="B35790" t="s">
        <v>485</v>
      </c>
      <c r="C35790">
        <v>20422</v>
      </c>
      <c r="D35790">
        <v>0</v>
      </c>
      <c r="E35790">
        <v>8477480</v>
      </c>
      <c r="F35790" t="s">
        <v>684</v>
      </c>
      <c r="G35790" t="s">
        <v>128</v>
      </c>
      <c r="H35790">
        <v>4</v>
      </c>
      <c r="I35790" t="s">
        <v>40</v>
      </c>
      <c r="J35790" t="s">
        <v>160</v>
      </c>
      <c r="K35790">
        <v>8484984</v>
      </c>
      <c r="L35790">
        <v>1</v>
      </c>
      <c r="M35790" t="s">
        <v>17</v>
      </c>
      <c r="N35790" t="s">
        <v>128</v>
      </c>
      <c r="O35790" t="s">
        <v>485</v>
      </c>
    </row>
    <row r="35791" spans="1:15" x14ac:dyDescent="0.3">
      <c r="A35791">
        <v>35789</v>
      </c>
      <c r="B35791" t="s">
        <v>485</v>
      </c>
      <c r="C35791">
        <v>20422</v>
      </c>
      <c r="D35791">
        <v>0</v>
      </c>
      <c r="E35791">
        <v>8482487</v>
      </c>
      <c r="F35791" t="s">
        <v>280</v>
      </c>
      <c r="G35791" t="s">
        <v>128</v>
      </c>
      <c r="H35791">
        <v>4</v>
      </c>
      <c r="I35791" t="s">
        <v>15</v>
      </c>
      <c r="J35791" t="s">
        <v>497</v>
      </c>
      <c r="K35791">
        <v>8476480</v>
      </c>
      <c r="L35791">
        <v>1</v>
      </c>
      <c r="M35791" t="s">
        <v>23</v>
      </c>
      <c r="N35791" t="s">
        <v>485</v>
      </c>
      <c r="O35791" t="s">
        <v>128</v>
      </c>
    </row>
    <row r="35792" spans="1:15" x14ac:dyDescent="0.3">
      <c r="A35792">
        <v>35790</v>
      </c>
      <c r="B35792" t="s">
        <v>485</v>
      </c>
      <c r="C35792">
        <v>20422</v>
      </c>
      <c r="D35792">
        <v>0</v>
      </c>
      <c r="E35792">
        <v>8477480</v>
      </c>
      <c r="F35792" t="s">
        <v>684</v>
      </c>
      <c r="G35792" t="s">
        <v>128</v>
      </c>
      <c r="H35792">
        <v>4</v>
      </c>
      <c r="I35792" t="s">
        <v>19</v>
      </c>
      <c r="J35792" t="s">
        <v>154</v>
      </c>
      <c r="K35792">
        <v>8476875</v>
      </c>
      <c r="L35792">
        <v>0</v>
      </c>
      <c r="M35792" t="s">
        <v>17</v>
      </c>
      <c r="N35792" t="s">
        <v>128</v>
      </c>
      <c r="O35792" t="s">
        <v>485</v>
      </c>
    </row>
    <row r="35793" spans="1:15" x14ac:dyDescent="0.3">
      <c r="A35793">
        <v>35791</v>
      </c>
      <c r="B35793" t="s">
        <v>485</v>
      </c>
      <c r="C35793">
        <v>20422</v>
      </c>
      <c r="D35793">
        <v>0</v>
      </c>
      <c r="E35793">
        <v>8477480</v>
      </c>
      <c r="F35793" t="s">
        <v>684</v>
      </c>
      <c r="G35793" t="s">
        <v>128</v>
      </c>
      <c r="H35793">
        <v>4</v>
      </c>
      <c r="I35793" t="s">
        <v>19</v>
      </c>
      <c r="J35793" t="s">
        <v>147</v>
      </c>
      <c r="K35793">
        <v>8483457</v>
      </c>
      <c r="L35793">
        <v>1</v>
      </c>
      <c r="M35793" t="s">
        <v>17</v>
      </c>
      <c r="N35793" t="s">
        <v>128</v>
      </c>
      <c r="O35793" t="s">
        <v>485</v>
      </c>
    </row>
    <row r="35794" spans="1:15" x14ac:dyDescent="0.3">
      <c r="A35794">
        <v>35792</v>
      </c>
      <c r="B35794" t="s">
        <v>485</v>
      </c>
      <c r="C35794">
        <v>20422</v>
      </c>
      <c r="D35794">
        <v>0</v>
      </c>
      <c r="E35794">
        <v>8482487</v>
      </c>
      <c r="F35794" t="s">
        <v>280</v>
      </c>
      <c r="G35794" t="s">
        <v>128</v>
      </c>
      <c r="H35794">
        <v>4</v>
      </c>
      <c r="I35794" t="s">
        <v>31</v>
      </c>
      <c r="J35794" t="s">
        <v>493</v>
      </c>
      <c r="K35794">
        <v>8478398</v>
      </c>
      <c r="L35794">
        <v>0</v>
      </c>
      <c r="M35794" t="s">
        <v>23</v>
      </c>
      <c r="N35794" t="s">
        <v>485</v>
      </c>
      <c r="O35794" t="s">
        <v>128</v>
      </c>
    </row>
    <row r="35795" spans="1:15" x14ac:dyDescent="0.3">
      <c r="A35795">
        <v>35793</v>
      </c>
      <c r="B35795" t="s">
        <v>485</v>
      </c>
      <c r="C35795">
        <v>20422</v>
      </c>
      <c r="D35795">
        <v>0</v>
      </c>
      <c r="E35795">
        <v>8477480</v>
      </c>
      <c r="F35795" t="s">
        <v>684</v>
      </c>
      <c r="G35795" t="s">
        <v>128</v>
      </c>
      <c r="H35795">
        <v>4</v>
      </c>
      <c r="I35795" t="s">
        <v>15</v>
      </c>
      <c r="J35795" t="s">
        <v>142</v>
      </c>
      <c r="K35795">
        <v>8480018</v>
      </c>
      <c r="L35795">
        <v>1</v>
      </c>
      <c r="M35795" t="s">
        <v>17</v>
      </c>
      <c r="N35795" t="s">
        <v>128</v>
      </c>
      <c r="O35795" t="s">
        <v>485</v>
      </c>
    </row>
    <row r="35796" spans="1:15" x14ac:dyDescent="0.3">
      <c r="A35796">
        <v>35794</v>
      </c>
      <c r="B35796" t="s">
        <v>261</v>
      </c>
      <c r="C35796">
        <v>20423</v>
      </c>
      <c r="D35796">
        <v>0</v>
      </c>
      <c r="E35796">
        <v>8481551</v>
      </c>
      <c r="F35796" t="s">
        <v>786</v>
      </c>
      <c r="G35796" t="s">
        <v>336</v>
      </c>
      <c r="H35796">
        <v>1</v>
      </c>
      <c r="I35796" t="s">
        <v>19</v>
      </c>
      <c r="J35796" t="s">
        <v>752</v>
      </c>
      <c r="K35796">
        <v>8481546</v>
      </c>
      <c r="L35796">
        <v>0</v>
      </c>
      <c r="M35796" t="s">
        <v>17</v>
      </c>
      <c r="N35796" t="s">
        <v>336</v>
      </c>
      <c r="O35796" t="s">
        <v>261</v>
      </c>
    </row>
    <row r="35797" spans="1:15" x14ac:dyDescent="0.3">
      <c r="A35797">
        <v>35795</v>
      </c>
      <c r="B35797" t="s">
        <v>261</v>
      </c>
      <c r="C35797">
        <v>20423</v>
      </c>
      <c r="D35797">
        <v>0</v>
      </c>
      <c r="E35797">
        <v>8481551</v>
      </c>
      <c r="F35797" t="s">
        <v>786</v>
      </c>
      <c r="G35797" t="s">
        <v>336</v>
      </c>
      <c r="H35797">
        <v>1</v>
      </c>
      <c r="I35797" t="s">
        <v>15</v>
      </c>
      <c r="J35797" t="s">
        <v>644</v>
      </c>
      <c r="K35797">
        <v>8481533</v>
      </c>
      <c r="L35797">
        <v>1</v>
      </c>
      <c r="M35797" t="s">
        <v>17</v>
      </c>
      <c r="N35797" t="s">
        <v>336</v>
      </c>
      <c r="O35797" t="s">
        <v>261</v>
      </c>
    </row>
    <row r="35798" spans="1:15" x14ac:dyDescent="0.3">
      <c r="A35798">
        <v>35796</v>
      </c>
      <c r="B35798" t="s">
        <v>261</v>
      </c>
      <c r="C35798">
        <v>20423</v>
      </c>
      <c r="D35798">
        <v>0</v>
      </c>
      <c r="E35798">
        <v>8481551</v>
      </c>
      <c r="F35798" t="s">
        <v>786</v>
      </c>
      <c r="G35798" t="s">
        <v>336</v>
      </c>
      <c r="H35798">
        <v>1</v>
      </c>
      <c r="I35798" t="s">
        <v>19</v>
      </c>
      <c r="J35798" t="s">
        <v>340</v>
      </c>
      <c r="K35798">
        <v>8482142</v>
      </c>
      <c r="L35798">
        <v>0</v>
      </c>
      <c r="M35798" t="s">
        <v>17</v>
      </c>
      <c r="N35798" t="s">
        <v>336</v>
      </c>
      <c r="O35798" t="s">
        <v>261</v>
      </c>
    </row>
    <row r="35799" spans="1:15" x14ac:dyDescent="0.3">
      <c r="A35799">
        <v>35797</v>
      </c>
      <c r="B35799" t="s">
        <v>261</v>
      </c>
      <c r="C35799">
        <v>20423</v>
      </c>
      <c r="D35799">
        <v>0</v>
      </c>
      <c r="E35799">
        <v>8481551</v>
      </c>
      <c r="F35799" t="s">
        <v>786</v>
      </c>
      <c r="G35799" t="s">
        <v>336</v>
      </c>
      <c r="H35799">
        <v>1</v>
      </c>
      <c r="I35799" t="s">
        <v>19</v>
      </c>
      <c r="J35799" t="s">
        <v>691</v>
      </c>
      <c r="K35799">
        <v>8482126</v>
      </c>
      <c r="L35799">
        <v>1</v>
      </c>
      <c r="M35799" t="s">
        <v>17</v>
      </c>
      <c r="N35799" t="s">
        <v>336</v>
      </c>
      <c r="O35799" t="s">
        <v>261</v>
      </c>
    </row>
    <row r="35800" spans="1:15" x14ac:dyDescent="0.3">
      <c r="A35800">
        <v>35798</v>
      </c>
      <c r="B35800" t="s">
        <v>261</v>
      </c>
      <c r="C35800">
        <v>20423</v>
      </c>
      <c r="D35800">
        <v>0</v>
      </c>
      <c r="E35800">
        <v>8481551</v>
      </c>
      <c r="F35800" t="s">
        <v>786</v>
      </c>
      <c r="G35800" t="s">
        <v>336</v>
      </c>
      <c r="H35800">
        <v>1</v>
      </c>
      <c r="I35800" t="s">
        <v>19</v>
      </c>
      <c r="J35800" t="s">
        <v>353</v>
      </c>
      <c r="K35800">
        <v>8481178</v>
      </c>
      <c r="L35800">
        <v>0</v>
      </c>
      <c r="M35800" t="s">
        <v>17</v>
      </c>
      <c r="N35800" t="s">
        <v>336</v>
      </c>
      <c r="O35800" t="s">
        <v>261</v>
      </c>
    </row>
    <row r="35801" spans="1:15" x14ac:dyDescent="0.3">
      <c r="A35801">
        <v>35799</v>
      </c>
      <c r="B35801" t="s">
        <v>261</v>
      </c>
      <c r="C35801">
        <v>20423</v>
      </c>
      <c r="D35801">
        <v>1</v>
      </c>
      <c r="E35801">
        <v>8481035</v>
      </c>
      <c r="F35801" t="s">
        <v>642</v>
      </c>
      <c r="G35801" t="s">
        <v>336</v>
      </c>
      <c r="H35801">
        <v>1</v>
      </c>
      <c r="I35801" t="s">
        <v>31</v>
      </c>
      <c r="J35801" t="s">
        <v>270</v>
      </c>
      <c r="K35801">
        <v>8475722</v>
      </c>
      <c r="L35801">
        <v>1</v>
      </c>
      <c r="M35801" t="s">
        <v>23</v>
      </c>
      <c r="N35801" t="s">
        <v>261</v>
      </c>
      <c r="O35801" t="s">
        <v>336</v>
      </c>
    </row>
    <row r="35802" spans="1:15" x14ac:dyDescent="0.3">
      <c r="A35802">
        <v>35800</v>
      </c>
      <c r="B35802" t="s">
        <v>261</v>
      </c>
      <c r="C35802">
        <v>20423</v>
      </c>
      <c r="D35802">
        <v>0</v>
      </c>
      <c r="E35802">
        <v>8481035</v>
      </c>
      <c r="F35802" t="s">
        <v>642</v>
      </c>
      <c r="G35802" t="s">
        <v>336</v>
      </c>
      <c r="H35802">
        <v>1</v>
      </c>
      <c r="I35802" t="s">
        <v>15</v>
      </c>
      <c r="J35802" t="s">
        <v>277</v>
      </c>
      <c r="K35802">
        <v>8480064</v>
      </c>
      <c r="L35802">
        <v>0</v>
      </c>
      <c r="M35802" t="s">
        <v>23</v>
      </c>
      <c r="N35802" t="s">
        <v>261</v>
      </c>
      <c r="O35802" t="s">
        <v>336</v>
      </c>
    </row>
    <row r="35803" spans="1:15" x14ac:dyDescent="0.3">
      <c r="A35803">
        <v>35801</v>
      </c>
      <c r="B35803" t="s">
        <v>261</v>
      </c>
      <c r="C35803">
        <v>20423</v>
      </c>
      <c r="D35803">
        <v>0</v>
      </c>
      <c r="E35803">
        <v>8481035</v>
      </c>
      <c r="F35803" t="s">
        <v>642</v>
      </c>
      <c r="G35803" t="s">
        <v>336</v>
      </c>
      <c r="H35803">
        <v>1</v>
      </c>
      <c r="I35803" t="s">
        <v>40</v>
      </c>
      <c r="J35803" t="s">
        <v>274</v>
      </c>
      <c r="K35803">
        <v>8482659</v>
      </c>
      <c r="L35803">
        <v>1</v>
      </c>
      <c r="M35803" t="s">
        <v>23</v>
      </c>
      <c r="N35803" t="s">
        <v>261</v>
      </c>
      <c r="O35803" t="s">
        <v>336</v>
      </c>
    </row>
    <row r="35804" spans="1:15" x14ac:dyDescent="0.3">
      <c r="A35804">
        <v>35802</v>
      </c>
      <c r="B35804" t="s">
        <v>261</v>
      </c>
      <c r="C35804">
        <v>20423</v>
      </c>
      <c r="D35804">
        <v>0</v>
      </c>
      <c r="E35804">
        <v>8481551</v>
      </c>
      <c r="F35804" t="s">
        <v>786</v>
      </c>
      <c r="G35804" t="s">
        <v>336</v>
      </c>
      <c r="H35804">
        <v>1</v>
      </c>
      <c r="I35804" t="s">
        <v>19</v>
      </c>
      <c r="J35804" t="s">
        <v>339</v>
      </c>
      <c r="K35804">
        <v>8476372</v>
      </c>
      <c r="L35804">
        <v>0</v>
      </c>
      <c r="M35804" t="s">
        <v>17</v>
      </c>
      <c r="N35804" t="s">
        <v>336</v>
      </c>
      <c r="O35804" t="s">
        <v>261</v>
      </c>
    </row>
    <row r="35805" spans="1:15" x14ac:dyDescent="0.3">
      <c r="A35805">
        <v>35803</v>
      </c>
      <c r="B35805" t="s">
        <v>261</v>
      </c>
      <c r="C35805">
        <v>20423</v>
      </c>
      <c r="D35805">
        <v>0</v>
      </c>
      <c r="E35805">
        <v>8481551</v>
      </c>
      <c r="F35805" t="s">
        <v>786</v>
      </c>
      <c r="G35805" t="s">
        <v>336</v>
      </c>
      <c r="H35805">
        <v>1</v>
      </c>
      <c r="I35805" t="s">
        <v>19</v>
      </c>
      <c r="J35805" t="s">
        <v>752</v>
      </c>
      <c r="K35805">
        <v>8481546</v>
      </c>
      <c r="L35805">
        <v>1</v>
      </c>
      <c r="M35805" t="s">
        <v>17</v>
      </c>
      <c r="N35805" t="s">
        <v>336</v>
      </c>
      <c r="O35805" t="s">
        <v>261</v>
      </c>
    </row>
    <row r="35806" spans="1:15" x14ac:dyDescent="0.3">
      <c r="A35806">
        <v>35804</v>
      </c>
      <c r="B35806" t="s">
        <v>261</v>
      </c>
      <c r="C35806">
        <v>20423</v>
      </c>
      <c r="D35806">
        <v>0</v>
      </c>
      <c r="E35806">
        <v>8481551</v>
      </c>
      <c r="F35806" t="s">
        <v>786</v>
      </c>
      <c r="G35806" t="s">
        <v>336</v>
      </c>
      <c r="H35806">
        <v>1</v>
      </c>
      <c r="I35806" t="s">
        <v>15</v>
      </c>
      <c r="J35806" t="s">
        <v>644</v>
      </c>
      <c r="K35806">
        <v>8481533</v>
      </c>
      <c r="L35806">
        <v>1</v>
      </c>
      <c r="M35806" t="s">
        <v>17</v>
      </c>
      <c r="N35806" t="s">
        <v>336</v>
      </c>
      <c r="O35806" t="s">
        <v>261</v>
      </c>
    </row>
    <row r="35807" spans="1:15" x14ac:dyDescent="0.3">
      <c r="A35807">
        <v>35805</v>
      </c>
      <c r="B35807" t="s">
        <v>261</v>
      </c>
      <c r="C35807">
        <v>20423</v>
      </c>
      <c r="D35807">
        <v>0</v>
      </c>
      <c r="E35807">
        <v>8481551</v>
      </c>
      <c r="F35807" t="s">
        <v>786</v>
      </c>
      <c r="G35807" t="s">
        <v>336</v>
      </c>
      <c r="H35807">
        <v>1</v>
      </c>
      <c r="I35807" t="s">
        <v>40</v>
      </c>
      <c r="J35807" t="s">
        <v>354</v>
      </c>
      <c r="K35807">
        <v>8478439</v>
      </c>
      <c r="L35807">
        <v>1</v>
      </c>
      <c r="M35807" t="s">
        <v>17</v>
      </c>
      <c r="N35807" t="s">
        <v>336</v>
      </c>
      <c r="O35807" t="s">
        <v>261</v>
      </c>
    </row>
    <row r="35808" spans="1:15" x14ac:dyDescent="0.3">
      <c r="A35808">
        <v>35806</v>
      </c>
      <c r="B35808" t="s">
        <v>261</v>
      </c>
      <c r="C35808">
        <v>20423</v>
      </c>
      <c r="D35808">
        <v>0</v>
      </c>
      <c r="E35808">
        <v>8481551</v>
      </c>
      <c r="F35808" t="s">
        <v>786</v>
      </c>
      <c r="G35808" t="s">
        <v>336</v>
      </c>
      <c r="H35808">
        <v>1</v>
      </c>
      <c r="I35808" t="s">
        <v>40</v>
      </c>
      <c r="J35808" t="s">
        <v>350</v>
      </c>
      <c r="K35808">
        <v>8480015</v>
      </c>
      <c r="L35808">
        <v>0</v>
      </c>
      <c r="M35808" t="s">
        <v>17</v>
      </c>
      <c r="N35808" t="s">
        <v>336</v>
      </c>
      <c r="O35808" t="s">
        <v>261</v>
      </c>
    </row>
    <row r="35809" spans="1:15" x14ac:dyDescent="0.3">
      <c r="A35809">
        <v>35807</v>
      </c>
      <c r="B35809" t="s">
        <v>261</v>
      </c>
      <c r="C35809">
        <v>20423</v>
      </c>
      <c r="D35809">
        <v>1</v>
      </c>
      <c r="E35809">
        <v>8481551</v>
      </c>
      <c r="F35809" t="s">
        <v>786</v>
      </c>
      <c r="G35809" t="s">
        <v>336</v>
      </c>
      <c r="H35809">
        <v>1</v>
      </c>
      <c r="I35809" t="s">
        <v>40</v>
      </c>
      <c r="J35809" t="s">
        <v>354</v>
      </c>
      <c r="K35809">
        <v>8478439</v>
      </c>
      <c r="L35809">
        <v>1</v>
      </c>
      <c r="M35809" t="s">
        <v>17</v>
      </c>
      <c r="N35809" t="s">
        <v>336</v>
      </c>
      <c r="O35809" t="s">
        <v>261</v>
      </c>
    </row>
    <row r="35810" spans="1:15" x14ac:dyDescent="0.3">
      <c r="A35810">
        <v>35808</v>
      </c>
      <c r="B35810" t="s">
        <v>261</v>
      </c>
      <c r="C35810">
        <v>20423</v>
      </c>
      <c r="D35810">
        <v>1</v>
      </c>
      <c r="E35810">
        <v>8481551</v>
      </c>
      <c r="F35810" t="s">
        <v>786</v>
      </c>
      <c r="G35810" t="s">
        <v>336</v>
      </c>
      <c r="H35810">
        <v>1</v>
      </c>
      <c r="I35810" t="s">
        <v>15</v>
      </c>
      <c r="J35810" t="s">
        <v>644</v>
      </c>
      <c r="K35810">
        <v>8481533</v>
      </c>
      <c r="L35810">
        <v>1</v>
      </c>
      <c r="M35810" t="s">
        <v>17</v>
      </c>
      <c r="N35810" t="s">
        <v>336</v>
      </c>
      <c r="O35810" t="s">
        <v>261</v>
      </c>
    </row>
    <row r="35811" spans="1:15" x14ac:dyDescent="0.3">
      <c r="A35811">
        <v>35809</v>
      </c>
      <c r="B35811" t="s">
        <v>261</v>
      </c>
      <c r="C35811">
        <v>20423</v>
      </c>
      <c r="D35811">
        <v>0</v>
      </c>
      <c r="E35811">
        <v>8481551</v>
      </c>
      <c r="F35811" t="s">
        <v>786</v>
      </c>
      <c r="G35811" t="s">
        <v>336</v>
      </c>
      <c r="H35811">
        <v>1</v>
      </c>
      <c r="I35811" t="s">
        <v>31</v>
      </c>
      <c r="J35811" t="s">
        <v>349</v>
      </c>
      <c r="K35811">
        <v>8480220</v>
      </c>
      <c r="L35811">
        <v>1</v>
      </c>
      <c r="M35811" t="s">
        <v>17</v>
      </c>
      <c r="N35811" t="s">
        <v>336</v>
      </c>
      <c r="O35811" t="s">
        <v>261</v>
      </c>
    </row>
    <row r="35812" spans="1:15" x14ac:dyDescent="0.3">
      <c r="A35812">
        <v>35810</v>
      </c>
      <c r="B35812" t="s">
        <v>261</v>
      </c>
      <c r="C35812">
        <v>20423</v>
      </c>
      <c r="D35812">
        <v>1</v>
      </c>
      <c r="E35812">
        <v>8481551</v>
      </c>
      <c r="F35812" t="s">
        <v>786</v>
      </c>
      <c r="G35812" t="s">
        <v>336</v>
      </c>
      <c r="H35812">
        <v>1</v>
      </c>
      <c r="I35812" t="s">
        <v>40</v>
      </c>
      <c r="J35812" t="s">
        <v>645</v>
      </c>
      <c r="K35812">
        <v>8481553</v>
      </c>
      <c r="L35812">
        <v>1</v>
      </c>
      <c r="M35812" t="s">
        <v>17</v>
      </c>
      <c r="N35812" t="s">
        <v>336</v>
      </c>
      <c r="O35812" t="s">
        <v>261</v>
      </c>
    </row>
    <row r="35813" spans="1:15" x14ac:dyDescent="0.3">
      <c r="A35813">
        <v>35811</v>
      </c>
      <c r="B35813" t="s">
        <v>261</v>
      </c>
      <c r="C35813">
        <v>20423</v>
      </c>
      <c r="D35813">
        <v>0</v>
      </c>
      <c r="E35813">
        <v>8481035</v>
      </c>
      <c r="F35813" t="s">
        <v>642</v>
      </c>
      <c r="G35813" t="s">
        <v>336</v>
      </c>
      <c r="H35813">
        <v>1</v>
      </c>
      <c r="I35813" t="s">
        <v>19</v>
      </c>
      <c r="J35813" t="s">
        <v>269</v>
      </c>
      <c r="K35813">
        <v>8480839</v>
      </c>
      <c r="L35813">
        <v>1</v>
      </c>
      <c r="M35813" t="s">
        <v>23</v>
      </c>
      <c r="N35813" t="s">
        <v>261</v>
      </c>
      <c r="O35813" t="s">
        <v>336</v>
      </c>
    </row>
    <row r="35814" spans="1:15" x14ac:dyDescent="0.3">
      <c r="A35814">
        <v>35812</v>
      </c>
      <c r="B35814" t="s">
        <v>261</v>
      </c>
      <c r="C35814">
        <v>20423</v>
      </c>
      <c r="D35814">
        <v>0</v>
      </c>
      <c r="E35814">
        <v>8481551</v>
      </c>
      <c r="F35814" t="s">
        <v>786</v>
      </c>
      <c r="G35814" t="s">
        <v>336</v>
      </c>
      <c r="H35814">
        <v>1</v>
      </c>
      <c r="I35814" t="s">
        <v>19</v>
      </c>
      <c r="J35814" t="s">
        <v>341</v>
      </c>
      <c r="K35814">
        <v>8477948</v>
      </c>
      <c r="L35814">
        <v>0</v>
      </c>
      <c r="M35814" t="s">
        <v>17</v>
      </c>
      <c r="N35814" t="s">
        <v>336</v>
      </c>
      <c r="O35814" t="s">
        <v>261</v>
      </c>
    </row>
    <row r="35815" spans="1:15" x14ac:dyDescent="0.3">
      <c r="A35815">
        <v>35813</v>
      </c>
      <c r="B35815" t="s">
        <v>261</v>
      </c>
      <c r="C35815">
        <v>20423</v>
      </c>
      <c r="D35815">
        <v>0</v>
      </c>
      <c r="E35815">
        <v>8481551</v>
      </c>
      <c r="F35815" t="s">
        <v>786</v>
      </c>
      <c r="G35815" t="s">
        <v>336</v>
      </c>
      <c r="H35815">
        <v>1</v>
      </c>
      <c r="I35815" t="s">
        <v>31</v>
      </c>
      <c r="J35815" t="s">
        <v>342</v>
      </c>
      <c r="K35815">
        <v>8475235</v>
      </c>
      <c r="L35815">
        <v>0</v>
      </c>
      <c r="M35815" t="s">
        <v>17</v>
      </c>
      <c r="N35815" t="s">
        <v>336</v>
      </c>
      <c r="O35815" t="s">
        <v>261</v>
      </c>
    </row>
    <row r="35816" spans="1:15" x14ac:dyDescent="0.3">
      <c r="A35816">
        <v>35814</v>
      </c>
      <c r="B35816" t="s">
        <v>261</v>
      </c>
      <c r="C35816">
        <v>20423</v>
      </c>
      <c r="D35816">
        <v>0</v>
      </c>
      <c r="E35816">
        <v>8481035</v>
      </c>
      <c r="F35816" t="s">
        <v>642</v>
      </c>
      <c r="G35816" t="s">
        <v>336</v>
      </c>
      <c r="H35816">
        <v>1</v>
      </c>
      <c r="I35816" t="s">
        <v>19</v>
      </c>
      <c r="J35816" t="s">
        <v>273</v>
      </c>
      <c r="K35816">
        <v>8481524</v>
      </c>
      <c r="L35816">
        <v>0</v>
      </c>
      <c r="M35816" t="s">
        <v>23</v>
      </c>
      <c r="N35816" t="s">
        <v>261</v>
      </c>
      <c r="O35816" t="s">
        <v>336</v>
      </c>
    </row>
    <row r="35817" spans="1:15" x14ac:dyDescent="0.3">
      <c r="A35817">
        <v>35815</v>
      </c>
      <c r="B35817" t="s">
        <v>261</v>
      </c>
      <c r="C35817">
        <v>20423</v>
      </c>
      <c r="D35817">
        <v>0</v>
      </c>
      <c r="E35817">
        <v>8481035</v>
      </c>
      <c r="F35817" t="s">
        <v>642</v>
      </c>
      <c r="G35817" t="s">
        <v>336</v>
      </c>
      <c r="H35817">
        <v>1</v>
      </c>
      <c r="I35817" t="s">
        <v>40</v>
      </c>
      <c r="J35817" t="s">
        <v>274</v>
      </c>
      <c r="K35817">
        <v>8482659</v>
      </c>
      <c r="L35817">
        <v>1</v>
      </c>
      <c r="M35817" t="s">
        <v>23</v>
      </c>
      <c r="N35817" t="s">
        <v>261</v>
      </c>
      <c r="O35817" t="s">
        <v>336</v>
      </c>
    </row>
    <row r="35818" spans="1:15" x14ac:dyDescent="0.3">
      <c r="A35818">
        <v>35816</v>
      </c>
      <c r="B35818" t="s">
        <v>261</v>
      </c>
      <c r="C35818">
        <v>20423</v>
      </c>
      <c r="D35818">
        <v>0</v>
      </c>
      <c r="E35818">
        <v>8481551</v>
      </c>
      <c r="F35818" t="s">
        <v>786</v>
      </c>
      <c r="G35818" t="s">
        <v>336</v>
      </c>
      <c r="H35818">
        <v>1</v>
      </c>
      <c r="I35818" t="s">
        <v>15</v>
      </c>
      <c r="J35818" t="s">
        <v>343</v>
      </c>
      <c r="K35818">
        <v>8479022</v>
      </c>
      <c r="L35818">
        <v>1</v>
      </c>
      <c r="M35818" t="s">
        <v>17</v>
      </c>
      <c r="N35818" t="s">
        <v>336</v>
      </c>
      <c r="O35818" t="s">
        <v>261</v>
      </c>
    </row>
    <row r="35819" spans="1:15" x14ac:dyDescent="0.3">
      <c r="A35819">
        <v>35817</v>
      </c>
      <c r="B35819" t="s">
        <v>261</v>
      </c>
      <c r="C35819">
        <v>20423</v>
      </c>
      <c r="D35819">
        <v>0</v>
      </c>
      <c r="E35819">
        <v>8481035</v>
      </c>
      <c r="F35819" t="s">
        <v>642</v>
      </c>
      <c r="G35819" t="s">
        <v>336</v>
      </c>
      <c r="H35819">
        <v>1</v>
      </c>
      <c r="I35819" t="s">
        <v>19</v>
      </c>
      <c r="J35819" t="s">
        <v>269</v>
      </c>
      <c r="K35819">
        <v>8480839</v>
      </c>
      <c r="L35819">
        <v>0</v>
      </c>
      <c r="M35819" t="s">
        <v>23</v>
      </c>
      <c r="N35819" t="s">
        <v>261</v>
      </c>
      <c r="O35819" t="s">
        <v>336</v>
      </c>
    </row>
    <row r="35820" spans="1:15" x14ac:dyDescent="0.3">
      <c r="A35820">
        <v>35818</v>
      </c>
      <c r="B35820" t="s">
        <v>261</v>
      </c>
      <c r="C35820">
        <v>20423</v>
      </c>
      <c r="D35820">
        <v>0</v>
      </c>
      <c r="E35820">
        <v>8481551</v>
      </c>
      <c r="F35820" t="s">
        <v>786</v>
      </c>
      <c r="G35820" t="s">
        <v>336</v>
      </c>
      <c r="H35820">
        <v>1</v>
      </c>
      <c r="I35820" t="s">
        <v>19</v>
      </c>
      <c r="J35820" t="s">
        <v>341</v>
      </c>
      <c r="K35820">
        <v>8477948</v>
      </c>
      <c r="L35820">
        <v>1</v>
      </c>
      <c r="M35820" t="s">
        <v>17</v>
      </c>
      <c r="N35820" t="s">
        <v>336</v>
      </c>
      <c r="O35820" t="s">
        <v>261</v>
      </c>
    </row>
    <row r="35821" spans="1:15" x14ac:dyDescent="0.3">
      <c r="A35821">
        <v>35819</v>
      </c>
      <c r="B35821" t="s">
        <v>261</v>
      </c>
      <c r="C35821">
        <v>20423</v>
      </c>
      <c r="D35821">
        <v>0</v>
      </c>
      <c r="E35821">
        <v>8481551</v>
      </c>
      <c r="F35821" t="s">
        <v>786</v>
      </c>
      <c r="G35821" t="s">
        <v>336</v>
      </c>
      <c r="H35821">
        <v>1</v>
      </c>
      <c r="I35821" t="s">
        <v>19</v>
      </c>
      <c r="J35821" t="s">
        <v>339</v>
      </c>
      <c r="K35821">
        <v>8476372</v>
      </c>
      <c r="L35821">
        <v>0</v>
      </c>
      <c r="M35821" t="s">
        <v>17</v>
      </c>
      <c r="N35821" t="s">
        <v>336</v>
      </c>
      <c r="O35821" t="s">
        <v>261</v>
      </c>
    </row>
    <row r="35822" spans="1:15" x14ac:dyDescent="0.3">
      <c r="A35822">
        <v>35820</v>
      </c>
      <c r="B35822" t="s">
        <v>261</v>
      </c>
      <c r="C35822">
        <v>20423</v>
      </c>
      <c r="D35822">
        <v>0</v>
      </c>
      <c r="E35822">
        <v>8481551</v>
      </c>
      <c r="F35822" t="s">
        <v>786</v>
      </c>
      <c r="G35822" t="s">
        <v>336</v>
      </c>
      <c r="H35822">
        <v>2</v>
      </c>
      <c r="I35822" t="s">
        <v>31</v>
      </c>
      <c r="J35822" t="s">
        <v>349</v>
      </c>
      <c r="K35822">
        <v>8480220</v>
      </c>
      <c r="L35822">
        <v>1</v>
      </c>
      <c r="M35822" t="s">
        <v>17</v>
      </c>
      <c r="N35822" t="s">
        <v>336</v>
      </c>
      <c r="O35822" t="s">
        <v>261</v>
      </c>
    </row>
    <row r="35823" spans="1:15" x14ac:dyDescent="0.3">
      <c r="A35823">
        <v>35821</v>
      </c>
      <c r="B35823" t="s">
        <v>261</v>
      </c>
      <c r="C35823">
        <v>20423</v>
      </c>
      <c r="D35823">
        <v>0</v>
      </c>
      <c r="E35823">
        <v>8481551</v>
      </c>
      <c r="F35823" t="s">
        <v>786</v>
      </c>
      <c r="G35823" t="s">
        <v>336</v>
      </c>
      <c r="H35823">
        <v>2</v>
      </c>
      <c r="I35823" t="s">
        <v>40</v>
      </c>
      <c r="J35823" t="s">
        <v>645</v>
      </c>
      <c r="K35823">
        <v>8481553</v>
      </c>
      <c r="L35823">
        <v>1</v>
      </c>
      <c r="M35823" t="s">
        <v>17</v>
      </c>
      <c r="N35823" t="s">
        <v>336</v>
      </c>
      <c r="O35823" t="s">
        <v>261</v>
      </c>
    </row>
    <row r="35824" spans="1:15" x14ac:dyDescent="0.3">
      <c r="A35824">
        <v>35822</v>
      </c>
      <c r="B35824" t="s">
        <v>261</v>
      </c>
      <c r="C35824">
        <v>20423</v>
      </c>
      <c r="D35824">
        <v>0</v>
      </c>
      <c r="E35824">
        <v>8481551</v>
      </c>
      <c r="F35824" t="s">
        <v>786</v>
      </c>
      <c r="G35824" t="s">
        <v>336</v>
      </c>
      <c r="H35824">
        <v>2</v>
      </c>
      <c r="I35824" t="s">
        <v>40</v>
      </c>
      <c r="J35824" t="s">
        <v>645</v>
      </c>
      <c r="K35824">
        <v>8481553</v>
      </c>
      <c r="L35824">
        <v>1</v>
      </c>
      <c r="M35824" t="s">
        <v>17</v>
      </c>
      <c r="N35824" t="s">
        <v>336</v>
      </c>
      <c r="O35824" t="s">
        <v>261</v>
      </c>
    </row>
    <row r="35825" spans="1:15" x14ac:dyDescent="0.3">
      <c r="A35825">
        <v>35823</v>
      </c>
      <c r="B35825" t="s">
        <v>261</v>
      </c>
      <c r="C35825">
        <v>20423</v>
      </c>
      <c r="D35825">
        <v>1</v>
      </c>
      <c r="E35825">
        <v>8481551</v>
      </c>
      <c r="F35825" t="s">
        <v>786</v>
      </c>
      <c r="G35825" t="s">
        <v>336</v>
      </c>
      <c r="H35825">
        <v>2</v>
      </c>
      <c r="I35825" t="s">
        <v>31</v>
      </c>
      <c r="J35825" t="s">
        <v>349</v>
      </c>
      <c r="K35825">
        <v>8480220</v>
      </c>
      <c r="L35825">
        <v>1</v>
      </c>
      <c r="M35825" t="s">
        <v>17</v>
      </c>
      <c r="N35825" t="s">
        <v>336</v>
      </c>
      <c r="O35825" t="s">
        <v>261</v>
      </c>
    </row>
    <row r="35826" spans="1:15" x14ac:dyDescent="0.3">
      <c r="A35826">
        <v>35824</v>
      </c>
      <c r="B35826" t="s">
        <v>261</v>
      </c>
      <c r="C35826">
        <v>20423</v>
      </c>
      <c r="D35826">
        <v>0</v>
      </c>
      <c r="E35826">
        <v>8481035</v>
      </c>
      <c r="F35826" t="s">
        <v>642</v>
      </c>
      <c r="G35826" t="s">
        <v>336</v>
      </c>
      <c r="H35826">
        <v>2</v>
      </c>
      <c r="I35826" t="s">
        <v>15</v>
      </c>
      <c r="J35826" t="s">
        <v>277</v>
      </c>
      <c r="K35826">
        <v>8480064</v>
      </c>
      <c r="L35826">
        <v>0</v>
      </c>
      <c r="M35826" t="s">
        <v>23</v>
      </c>
      <c r="N35826" t="s">
        <v>261</v>
      </c>
      <c r="O35826" t="s">
        <v>336</v>
      </c>
    </row>
    <row r="35827" spans="1:15" x14ac:dyDescent="0.3">
      <c r="A35827">
        <v>35825</v>
      </c>
      <c r="B35827" t="s">
        <v>261</v>
      </c>
      <c r="C35827">
        <v>20423</v>
      </c>
      <c r="D35827">
        <v>0</v>
      </c>
      <c r="E35827">
        <v>8481035</v>
      </c>
      <c r="F35827" t="s">
        <v>642</v>
      </c>
      <c r="G35827" t="s">
        <v>336</v>
      </c>
      <c r="H35827">
        <v>2</v>
      </c>
      <c r="I35827" t="s">
        <v>40</v>
      </c>
      <c r="J35827" t="s">
        <v>275</v>
      </c>
      <c r="K35827">
        <v>8482097</v>
      </c>
      <c r="L35827">
        <v>1</v>
      </c>
      <c r="M35827" t="s">
        <v>23</v>
      </c>
      <c r="N35827" t="s">
        <v>261</v>
      </c>
      <c r="O35827" t="s">
        <v>336</v>
      </c>
    </row>
    <row r="35828" spans="1:15" x14ac:dyDescent="0.3">
      <c r="A35828">
        <v>35826</v>
      </c>
      <c r="B35828" t="s">
        <v>261</v>
      </c>
      <c r="C35828">
        <v>20423</v>
      </c>
      <c r="D35828">
        <v>0</v>
      </c>
      <c r="E35828">
        <v>8481035</v>
      </c>
      <c r="F35828" t="s">
        <v>642</v>
      </c>
      <c r="G35828" t="s">
        <v>336</v>
      </c>
      <c r="H35828">
        <v>2</v>
      </c>
      <c r="I35828" t="s">
        <v>40</v>
      </c>
      <c r="J35828" t="s">
        <v>274</v>
      </c>
      <c r="K35828">
        <v>8482659</v>
      </c>
      <c r="L35828">
        <v>1</v>
      </c>
      <c r="M35828" t="s">
        <v>23</v>
      </c>
      <c r="N35828" t="s">
        <v>261</v>
      </c>
      <c r="O35828" t="s">
        <v>336</v>
      </c>
    </row>
    <row r="35829" spans="1:15" x14ac:dyDescent="0.3">
      <c r="A35829">
        <v>35827</v>
      </c>
      <c r="B35829" t="s">
        <v>261</v>
      </c>
      <c r="C35829">
        <v>20423</v>
      </c>
      <c r="D35829">
        <v>0</v>
      </c>
      <c r="E35829">
        <v>8481035</v>
      </c>
      <c r="F35829" t="s">
        <v>642</v>
      </c>
      <c r="G35829" t="s">
        <v>336</v>
      </c>
      <c r="H35829">
        <v>2</v>
      </c>
      <c r="I35829" t="s">
        <v>15</v>
      </c>
      <c r="J35829" t="s">
        <v>678</v>
      </c>
      <c r="K35829">
        <v>8482623</v>
      </c>
      <c r="L35829">
        <v>1</v>
      </c>
      <c r="M35829" t="s">
        <v>23</v>
      </c>
      <c r="N35829" t="s">
        <v>261</v>
      </c>
      <c r="O35829" t="s">
        <v>336</v>
      </c>
    </row>
    <row r="35830" spans="1:15" x14ac:dyDescent="0.3">
      <c r="A35830">
        <v>35828</v>
      </c>
      <c r="B35830" t="s">
        <v>261</v>
      </c>
      <c r="C35830">
        <v>20423</v>
      </c>
      <c r="D35830">
        <v>0</v>
      </c>
      <c r="E35830">
        <v>8481035</v>
      </c>
      <c r="F35830" t="s">
        <v>642</v>
      </c>
      <c r="G35830" t="s">
        <v>336</v>
      </c>
      <c r="H35830">
        <v>2</v>
      </c>
      <c r="I35830" t="s">
        <v>19</v>
      </c>
      <c r="J35830" t="s">
        <v>278</v>
      </c>
      <c r="K35830">
        <v>8480807</v>
      </c>
      <c r="L35830">
        <v>1</v>
      </c>
      <c r="M35830" t="s">
        <v>23</v>
      </c>
      <c r="N35830" t="s">
        <v>261</v>
      </c>
      <c r="O35830" t="s">
        <v>336</v>
      </c>
    </row>
    <row r="35831" spans="1:15" x14ac:dyDescent="0.3">
      <c r="A35831">
        <v>35829</v>
      </c>
      <c r="B35831" t="s">
        <v>261</v>
      </c>
      <c r="C35831">
        <v>20423</v>
      </c>
      <c r="D35831">
        <v>0</v>
      </c>
      <c r="E35831">
        <v>8481035</v>
      </c>
      <c r="F35831" t="s">
        <v>642</v>
      </c>
      <c r="G35831" t="s">
        <v>336</v>
      </c>
      <c r="H35831">
        <v>2</v>
      </c>
      <c r="I35831" t="s">
        <v>15</v>
      </c>
      <c r="J35831" t="s">
        <v>263</v>
      </c>
      <c r="K35831">
        <v>8479420</v>
      </c>
      <c r="L35831">
        <v>1</v>
      </c>
      <c r="M35831" t="s">
        <v>23</v>
      </c>
      <c r="N35831" t="s">
        <v>261</v>
      </c>
      <c r="O35831" t="s">
        <v>336</v>
      </c>
    </row>
    <row r="35832" spans="1:15" x14ac:dyDescent="0.3">
      <c r="A35832">
        <v>35830</v>
      </c>
      <c r="B35832" t="s">
        <v>261</v>
      </c>
      <c r="C35832">
        <v>20423</v>
      </c>
      <c r="D35832">
        <v>0</v>
      </c>
      <c r="E35832">
        <v>8481035</v>
      </c>
      <c r="F35832" t="s">
        <v>642</v>
      </c>
      <c r="G35832" t="s">
        <v>336</v>
      </c>
      <c r="H35832">
        <v>2</v>
      </c>
      <c r="I35832" t="s">
        <v>40</v>
      </c>
      <c r="J35832" t="s">
        <v>275</v>
      </c>
      <c r="K35832">
        <v>8482097</v>
      </c>
      <c r="L35832">
        <v>0</v>
      </c>
      <c r="M35832" t="s">
        <v>23</v>
      </c>
      <c r="N35832" t="s">
        <v>261</v>
      </c>
      <c r="O35832" t="s">
        <v>336</v>
      </c>
    </row>
    <row r="35833" spans="1:15" x14ac:dyDescent="0.3">
      <c r="A35833">
        <v>35831</v>
      </c>
      <c r="B35833" t="s">
        <v>261</v>
      </c>
      <c r="C35833">
        <v>20423</v>
      </c>
      <c r="D35833">
        <v>0</v>
      </c>
      <c r="E35833">
        <v>8481035</v>
      </c>
      <c r="F35833" t="s">
        <v>642</v>
      </c>
      <c r="G35833" t="s">
        <v>336</v>
      </c>
      <c r="H35833">
        <v>2</v>
      </c>
      <c r="I35833" t="s">
        <v>15</v>
      </c>
      <c r="J35833" t="s">
        <v>263</v>
      </c>
      <c r="K35833">
        <v>8479420</v>
      </c>
      <c r="L35833">
        <v>0</v>
      </c>
      <c r="M35833" t="s">
        <v>23</v>
      </c>
      <c r="N35833" t="s">
        <v>261</v>
      </c>
      <c r="O35833" t="s">
        <v>336</v>
      </c>
    </row>
    <row r="35834" spans="1:15" x14ac:dyDescent="0.3">
      <c r="A35834">
        <v>35832</v>
      </c>
      <c r="B35834" t="s">
        <v>261</v>
      </c>
      <c r="C35834">
        <v>20423</v>
      </c>
      <c r="D35834">
        <v>0</v>
      </c>
      <c r="E35834">
        <v>8481035</v>
      </c>
      <c r="F35834" t="s">
        <v>642</v>
      </c>
      <c r="G35834" t="s">
        <v>336</v>
      </c>
      <c r="H35834">
        <v>2</v>
      </c>
      <c r="I35834" t="s">
        <v>15</v>
      </c>
      <c r="J35834" t="s">
        <v>277</v>
      </c>
      <c r="K35834">
        <v>8480064</v>
      </c>
      <c r="L35834">
        <v>1</v>
      </c>
      <c r="M35834" t="s">
        <v>23</v>
      </c>
      <c r="N35834" t="s">
        <v>261</v>
      </c>
      <c r="O35834" t="s">
        <v>336</v>
      </c>
    </row>
    <row r="35835" spans="1:15" x14ac:dyDescent="0.3">
      <c r="A35835">
        <v>35833</v>
      </c>
      <c r="B35835" t="s">
        <v>261</v>
      </c>
      <c r="C35835">
        <v>20423</v>
      </c>
      <c r="D35835">
        <v>0</v>
      </c>
      <c r="E35835">
        <v>8481035</v>
      </c>
      <c r="F35835" t="s">
        <v>642</v>
      </c>
      <c r="G35835" t="s">
        <v>336</v>
      </c>
      <c r="H35835">
        <v>2</v>
      </c>
      <c r="I35835" t="s">
        <v>19</v>
      </c>
      <c r="J35835" t="s">
        <v>269</v>
      </c>
      <c r="K35835">
        <v>8480839</v>
      </c>
      <c r="L35835">
        <v>0</v>
      </c>
      <c r="M35835" t="s">
        <v>23</v>
      </c>
      <c r="N35835" t="s">
        <v>261</v>
      </c>
      <c r="O35835" t="s">
        <v>336</v>
      </c>
    </row>
    <row r="35836" spans="1:15" x14ac:dyDescent="0.3">
      <c r="A35836">
        <v>35834</v>
      </c>
      <c r="B35836" t="s">
        <v>261</v>
      </c>
      <c r="C35836">
        <v>20423</v>
      </c>
      <c r="D35836">
        <v>0</v>
      </c>
      <c r="E35836">
        <v>8481035</v>
      </c>
      <c r="F35836" t="s">
        <v>642</v>
      </c>
      <c r="G35836" t="s">
        <v>336</v>
      </c>
      <c r="H35836">
        <v>2</v>
      </c>
      <c r="I35836" t="s">
        <v>31</v>
      </c>
      <c r="J35836" t="s">
        <v>270</v>
      </c>
      <c r="K35836">
        <v>8475722</v>
      </c>
      <c r="L35836">
        <v>1</v>
      </c>
      <c r="M35836" t="s">
        <v>23</v>
      </c>
      <c r="N35836" t="s">
        <v>261</v>
      </c>
      <c r="O35836" t="s">
        <v>336</v>
      </c>
    </row>
    <row r="35837" spans="1:15" x14ac:dyDescent="0.3">
      <c r="A35837">
        <v>35835</v>
      </c>
      <c r="B35837" t="s">
        <v>261</v>
      </c>
      <c r="C35837">
        <v>20423</v>
      </c>
      <c r="D35837">
        <v>0</v>
      </c>
      <c r="E35837">
        <v>8481035</v>
      </c>
      <c r="F35837" t="s">
        <v>642</v>
      </c>
      <c r="G35837" t="s">
        <v>336</v>
      </c>
      <c r="H35837">
        <v>2</v>
      </c>
      <c r="I35837" t="s">
        <v>15</v>
      </c>
      <c r="J35837" t="s">
        <v>622</v>
      </c>
      <c r="K35837">
        <v>8481522</v>
      </c>
      <c r="L35837">
        <v>1</v>
      </c>
      <c r="M35837" t="s">
        <v>23</v>
      </c>
      <c r="N35837" t="s">
        <v>261</v>
      </c>
      <c r="O35837" t="s">
        <v>336</v>
      </c>
    </row>
    <row r="35838" spans="1:15" x14ac:dyDescent="0.3">
      <c r="A35838">
        <v>35836</v>
      </c>
      <c r="B35838" t="s">
        <v>261</v>
      </c>
      <c r="C35838">
        <v>20423</v>
      </c>
      <c r="D35838">
        <v>0</v>
      </c>
      <c r="E35838">
        <v>8481035</v>
      </c>
      <c r="F35838" t="s">
        <v>642</v>
      </c>
      <c r="G35838" t="s">
        <v>336</v>
      </c>
      <c r="H35838">
        <v>2</v>
      </c>
      <c r="I35838" t="s">
        <v>19</v>
      </c>
      <c r="J35838" t="s">
        <v>623</v>
      </c>
      <c r="K35838">
        <v>8482671</v>
      </c>
      <c r="L35838">
        <v>1</v>
      </c>
      <c r="M35838" t="s">
        <v>23</v>
      </c>
      <c r="N35838" t="s">
        <v>261</v>
      </c>
      <c r="O35838" t="s">
        <v>336</v>
      </c>
    </row>
    <row r="35839" spans="1:15" x14ac:dyDescent="0.3">
      <c r="A35839">
        <v>35837</v>
      </c>
      <c r="B35839" t="s">
        <v>261</v>
      </c>
      <c r="C35839">
        <v>20423</v>
      </c>
      <c r="D35839">
        <v>0</v>
      </c>
      <c r="E35839">
        <v>8481551</v>
      </c>
      <c r="F35839" t="s">
        <v>786</v>
      </c>
      <c r="G35839" t="s">
        <v>336</v>
      </c>
      <c r="H35839">
        <v>2</v>
      </c>
      <c r="I35839" t="s">
        <v>15</v>
      </c>
      <c r="J35839" t="s">
        <v>346</v>
      </c>
      <c r="K35839">
        <v>8477989</v>
      </c>
      <c r="L35839">
        <v>1</v>
      </c>
      <c r="M35839" t="s">
        <v>17</v>
      </c>
      <c r="N35839" t="s">
        <v>336</v>
      </c>
      <c r="O35839" t="s">
        <v>261</v>
      </c>
    </row>
    <row r="35840" spans="1:15" x14ac:dyDescent="0.3">
      <c r="A35840">
        <v>35838</v>
      </c>
      <c r="B35840" t="s">
        <v>261</v>
      </c>
      <c r="C35840">
        <v>20423</v>
      </c>
      <c r="D35840">
        <v>0</v>
      </c>
      <c r="E35840">
        <v>8481035</v>
      </c>
      <c r="F35840" t="s">
        <v>642</v>
      </c>
      <c r="G35840" t="s">
        <v>336</v>
      </c>
      <c r="H35840">
        <v>2</v>
      </c>
      <c r="I35840" t="s">
        <v>40</v>
      </c>
      <c r="J35840" t="s">
        <v>274</v>
      </c>
      <c r="K35840">
        <v>8482659</v>
      </c>
      <c r="L35840">
        <v>1</v>
      </c>
      <c r="M35840" t="s">
        <v>23</v>
      </c>
      <c r="N35840" t="s">
        <v>261</v>
      </c>
      <c r="O35840" t="s">
        <v>336</v>
      </c>
    </row>
    <row r="35841" spans="1:15" x14ac:dyDescent="0.3">
      <c r="A35841">
        <v>35839</v>
      </c>
      <c r="B35841" t="s">
        <v>261</v>
      </c>
      <c r="C35841">
        <v>20423</v>
      </c>
      <c r="D35841">
        <v>0</v>
      </c>
      <c r="E35841">
        <v>8481035</v>
      </c>
      <c r="F35841" t="s">
        <v>642</v>
      </c>
      <c r="G35841" t="s">
        <v>336</v>
      </c>
      <c r="H35841">
        <v>2</v>
      </c>
      <c r="I35841" t="s">
        <v>40</v>
      </c>
      <c r="J35841" t="s">
        <v>274</v>
      </c>
      <c r="K35841">
        <v>8482659</v>
      </c>
      <c r="L35841">
        <v>1</v>
      </c>
      <c r="M35841" t="s">
        <v>23</v>
      </c>
      <c r="N35841" t="s">
        <v>261</v>
      </c>
      <c r="O35841" t="s">
        <v>336</v>
      </c>
    </row>
    <row r="35842" spans="1:15" x14ac:dyDescent="0.3">
      <c r="A35842">
        <v>35840</v>
      </c>
      <c r="B35842" t="s">
        <v>261</v>
      </c>
      <c r="C35842">
        <v>20423</v>
      </c>
      <c r="D35842">
        <v>0</v>
      </c>
      <c r="E35842">
        <v>8481035</v>
      </c>
      <c r="F35842" t="s">
        <v>642</v>
      </c>
      <c r="G35842" t="s">
        <v>336</v>
      </c>
      <c r="H35842">
        <v>2</v>
      </c>
      <c r="I35842" t="s">
        <v>15</v>
      </c>
      <c r="J35842" t="s">
        <v>277</v>
      </c>
      <c r="K35842">
        <v>8480064</v>
      </c>
      <c r="L35842">
        <v>1</v>
      </c>
      <c r="M35842" t="s">
        <v>23</v>
      </c>
      <c r="N35842" t="s">
        <v>261</v>
      </c>
      <c r="O35842" t="s">
        <v>336</v>
      </c>
    </row>
    <row r="35843" spans="1:15" x14ac:dyDescent="0.3">
      <c r="A35843">
        <v>35841</v>
      </c>
      <c r="B35843" t="s">
        <v>261</v>
      </c>
      <c r="C35843">
        <v>20423</v>
      </c>
      <c r="D35843">
        <v>0</v>
      </c>
      <c r="E35843">
        <v>8481035</v>
      </c>
      <c r="F35843" t="s">
        <v>642</v>
      </c>
      <c r="G35843" t="s">
        <v>336</v>
      </c>
      <c r="H35843">
        <v>2</v>
      </c>
      <c r="I35843" t="s">
        <v>15</v>
      </c>
      <c r="J35843" t="s">
        <v>277</v>
      </c>
      <c r="K35843">
        <v>8480064</v>
      </c>
      <c r="L35843">
        <v>0</v>
      </c>
      <c r="M35843" t="s">
        <v>23</v>
      </c>
      <c r="N35843" t="s">
        <v>261</v>
      </c>
      <c r="O35843" t="s">
        <v>336</v>
      </c>
    </row>
    <row r="35844" spans="1:15" x14ac:dyDescent="0.3">
      <c r="A35844">
        <v>35842</v>
      </c>
      <c r="B35844" t="s">
        <v>261</v>
      </c>
      <c r="C35844">
        <v>20423</v>
      </c>
      <c r="D35844">
        <v>0</v>
      </c>
      <c r="E35844">
        <v>8481035</v>
      </c>
      <c r="F35844" t="s">
        <v>642</v>
      </c>
      <c r="G35844" t="s">
        <v>336</v>
      </c>
      <c r="H35844">
        <v>2</v>
      </c>
      <c r="I35844" t="s">
        <v>40</v>
      </c>
      <c r="J35844" t="s">
        <v>275</v>
      </c>
      <c r="K35844">
        <v>8482097</v>
      </c>
      <c r="L35844">
        <v>0</v>
      </c>
      <c r="M35844" t="s">
        <v>23</v>
      </c>
      <c r="N35844" t="s">
        <v>261</v>
      </c>
      <c r="O35844" t="s">
        <v>336</v>
      </c>
    </row>
    <row r="35845" spans="1:15" x14ac:dyDescent="0.3">
      <c r="A35845">
        <v>35843</v>
      </c>
      <c r="B35845" t="s">
        <v>261</v>
      </c>
      <c r="C35845">
        <v>20423</v>
      </c>
      <c r="D35845">
        <v>1</v>
      </c>
      <c r="E35845">
        <v>8481035</v>
      </c>
      <c r="F35845" t="s">
        <v>642</v>
      </c>
      <c r="G35845" t="s">
        <v>336</v>
      </c>
      <c r="H35845">
        <v>2</v>
      </c>
      <c r="I35845" t="s">
        <v>19</v>
      </c>
      <c r="J35845" t="s">
        <v>273</v>
      </c>
      <c r="K35845">
        <v>8481524</v>
      </c>
      <c r="L35845">
        <v>1</v>
      </c>
      <c r="M35845" t="s">
        <v>23</v>
      </c>
      <c r="N35845" t="s">
        <v>261</v>
      </c>
      <c r="O35845" t="s">
        <v>336</v>
      </c>
    </row>
    <row r="35846" spans="1:15" x14ac:dyDescent="0.3">
      <c r="A35846">
        <v>35844</v>
      </c>
      <c r="B35846" t="s">
        <v>261</v>
      </c>
      <c r="C35846">
        <v>20423</v>
      </c>
      <c r="D35846">
        <v>0</v>
      </c>
      <c r="E35846">
        <v>8481551</v>
      </c>
      <c r="F35846" t="s">
        <v>786</v>
      </c>
      <c r="G35846" t="s">
        <v>336</v>
      </c>
      <c r="H35846">
        <v>2</v>
      </c>
      <c r="I35846" t="s">
        <v>40</v>
      </c>
      <c r="J35846" t="s">
        <v>350</v>
      </c>
      <c r="K35846">
        <v>8480015</v>
      </c>
      <c r="L35846">
        <v>1</v>
      </c>
      <c r="M35846" t="s">
        <v>17</v>
      </c>
      <c r="N35846" t="s">
        <v>336</v>
      </c>
      <c r="O35846" t="s">
        <v>261</v>
      </c>
    </row>
    <row r="35847" spans="1:15" x14ac:dyDescent="0.3">
      <c r="A35847">
        <v>35845</v>
      </c>
      <c r="B35847" t="s">
        <v>261</v>
      </c>
      <c r="C35847">
        <v>20423</v>
      </c>
      <c r="D35847">
        <v>1</v>
      </c>
      <c r="E35847">
        <v>8481551</v>
      </c>
      <c r="F35847" t="s">
        <v>786</v>
      </c>
      <c r="G35847" t="s">
        <v>336</v>
      </c>
      <c r="H35847">
        <v>2</v>
      </c>
      <c r="I35847" t="s">
        <v>40</v>
      </c>
      <c r="J35847" t="s">
        <v>350</v>
      </c>
      <c r="K35847">
        <v>8480015</v>
      </c>
      <c r="L35847">
        <v>1</v>
      </c>
      <c r="M35847" t="s">
        <v>17</v>
      </c>
      <c r="N35847" t="s">
        <v>336</v>
      </c>
      <c r="O35847" t="s">
        <v>261</v>
      </c>
    </row>
    <row r="35848" spans="1:15" x14ac:dyDescent="0.3">
      <c r="A35848">
        <v>35846</v>
      </c>
      <c r="B35848" t="s">
        <v>261</v>
      </c>
      <c r="C35848">
        <v>20423</v>
      </c>
      <c r="D35848">
        <v>0</v>
      </c>
      <c r="E35848">
        <v>8481551</v>
      </c>
      <c r="F35848" t="s">
        <v>786</v>
      </c>
      <c r="G35848" t="s">
        <v>336</v>
      </c>
      <c r="H35848">
        <v>2</v>
      </c>
      <c r="I35848" t="s">
        <v>15</v>
      </c>
      <c r="J35848" t="s">
        <v>343</v>
      </c>
      <c r="K35848">
        <v>8479022</v>
      </c>
      <c r="L35848">
        <v>0</v>
      </c>
      <c r="M35848" t="s">
        <v>17</v>
      </c>
      <c r="N35848" t="s">
        <v>336</v>
      </c>
      <c r="O35848" t="s">
        <v>261</v>
      </c>
    </row>
    <row r="35849" spans="1:15" x14ac:dyDescent="0.3">
      <c r="A35849">
        <v>35847</v>
      </c>
      <c r="B35849" t="s">
        <v>261</v>
      </c>
      <c r="C35849">
        <v>20423</v>
      </c>
      <c r="D35849">
        <v>0</v>
      </c>
      <c r="E35849">
        <v>8481035</v>
      </c>
      <c r="F35849" t="s">
        <v>642</v>
      </c>
      <c r="G35849" t="s">
        <v>336</v>
      </c>
      <c r="H35849">
        <v>2</v>
      </c>
      <c r="I35849" t="s">
        <v>15</v>
      </c>
      <c r="J35849" t="s">
        <v>678</v>
      </c>
      <c r="K35849">
        <v>8482623</v>
      </c>
      <c r="L35849">
        <v>0</v>
      </c>
      <c r="M35849" t="s">
        <v>23</v>
      </c>
      <c r="N35849" t="s">
        <v>261</v>
      </c>
      <c r="O35849" t="s">
        <v>336</v>
      </c>
    </row>
    <row r="35850" spans="1:15" x14ac:dyDescent="0.3">
      <c r="A35850">
        <v>35848</v>
      </c>
      <c r="B35850" t="s">
        <v>261</v>
      </c>
      <c r="C35850">
        <v>20423</v>
      </c>
      <c r="D35850">
        <v>0</v>
      </c>
      <c r="E35850">
        <v>8481035</v>
      </c>
      <c r="F35850" t="s">
        <v>642</v>
      </c>
      <c r="G35850" t="s">
        <v>336</v>
      </c>
      <c r="H35850">
        <v>2</v>
      </c>
      <c r="I35850" t="s">
        <v>40</v>
      </c>
      <c r="J35850" t="s">
        <v>275</v>
      </c>
      <c r="K35850">
        <v>8482097</v>
      </c>
      <c r="L35850">
        <v>0</v>
      </c>
      <c r="M35850" t="s">
        <v>23</v>
      </c>
      <c r="N35850" t="s">
        <v>261</v>
      </c>
      <c r="O35850" t="s">
        <v>336</v>
      </c>
    </row>
    <row r="35851" spans="1:15" x14ac:dyDescent="0.3">
      <c r="A35851">
        <v>35849</v>
      </c>
      <c r="B35851" t="s">
        <v>261</v>
      </c>
      <c r="C35851">
        <v>20423</v>
      </c>
      <c r="D35851">
        <v>0</v>
      </c>
      <c r="E35851">
        <v>8481035</v>
      </c>
      <c r="F35851" t="s">
        <v>642</v>
      </c>
      <c r="G35851" t="s">
        <v>336</v>
      </c>
      <c r="H35851">
        <v>2</v>
      </c>
      <c r="I35851" t="s">
        <v>40</v>
      </c>
      <c r="J35851" t="s">
        <v>264</v>
      </c>
      <c r="K35851">
        <v>8477949</v>
      </c>
      <c r="L35851">
        <v>0</v>
      </c>
      <c r="M35851" t="s">
        <v>23</v>
      </c>
      <c r="N35851" t="s">
        <v>261</v>
      </c>
      <c r="O35851" t="s">
        <v>336</v>
      </c>
    </row>
    <row r="35852" spans="1:15" x14ac:dyDescent="0.3">
      <c r="A35852">
        <v>35850</v>
      </c>
      <c r="B35852" t="s">
        <v>261</v>
      </c>
      <c r="C35852">
        <v>20423</v>
      </c>
      <c r="D35852">
        <v>0</v>
      </c>
      <c r="E35852">
        <v>8481035</v>
      </c>
      <c r="F35852" t="s">
        <v>642</v>
      </c>
      <c r="G35852" t="s">
        <v>336</v>
      </c>
      <c r="H35852">
        <v>2</v>
      </c>
      <c r="I35852" t="s">
        <v>40</v>
      </c>
      <c r="J35852" t="s">
        <v>264</v>
      </c>
      <c r="K35852">
        <v>8477949</v>
      </c>
      <c r="L35852">
        <v>1</v>
      </c>
      <c r="M35852" t="s">
        <v>23</v>
      </c>
      <c r="N35852" t="s">
        <v>261</v>
      </c>
      <c r="O35852" t="s">
        <v>336</v>
      </c>
    </row>
    <row r="35853" spans="1:15" x14ac:dyDescent="0.3">
      <c r="A35853">
        <v>35851</v>
      </c>
      <c r="B35853" t="s">
        <v>261</v>
      </c>
      <c r="C35853">
        <v>20423</v>
      </c>
      <c r="D35853">
        <v>0</v>
      </c>
      <c r="E35853">
        <v>8481551</v>
      </c>
      <c r="F35853" t="s">
        <v>786</v>
      </c>
      <c r="G35853" t="s">
        <v>336</v>
      </c>
      <c r="H35853">
        <v>2</v>
      </c>
      <c r="I35853" t="s">
        <v>15</v>
      </c>
      <c r="J35853" t="s">
        <v>644</v>
      </c>
      <c r="K35853">
        <v>8481533</v>
      </c>
      <c r="L35853">
        <v>1</v>
      </c>
      <c r="M35853" t="s">
        <v>17</v>
      </c>
      <c r="N35853" t="s">
        <v>336</v>
      </c>
      <c r="O35853" t="s">
        <v>261</v>
      </c>
    </row>
    <row r="35854" spans="1:15" x14ac:dyDescent="0.3">
      <c r="A35854">
        <v>35852</v>
      </c>
      <c r="B35854" t="s">
        <v>261</v>
      </c>
      <c r="C35854">
        <v>20423</v>
      </c>
      <c r="D35854">
        <v>0</v>
      </c>
      <c r="E35854">
        <v>8481551</v>
      </c>
      <c r="F35854" t="s">
        <v>786</v>
      </c>
      <c r="G35854" t="s">
        <v>336</v>
      </c>
      <c r="H35854">
        <v>2</v>
      </c>
      <c r="I35854" t="s">
        <v>19</v>
      </c>
      <c r="J35854" t="s">
        <v>691</v>
      </c>
      <c r="K35854">
        <v>8482126</v>
      </c>
      <c r="L35854">
        <v>1</v>
      </c>
      <c r="M35854" t="s">
        <v>17</v>
      </c>
      <c r="N35854" t="s">
        <v>336</v>
      </c>
      <c r="O35854" t="s">
        <v>261</v>
      </c>
    </row>
    <row r="35855" spans="1:15" x14ac:dyDescent="0.3">
      <c r="A35855">
        <v>35853</v>
      </c>
      <c r="B35855" t="s">
        <v>261</v>
      </c>
      <c r="C35855">
        <v>20423</v>
      </c>
      <c r="D35855">
        <v>0</v>
      </c>
      <c r="E35855">
        <v>8481551</v>
      </c>
      <c r="F35855" t="s">
        <v>786</v>
      </c>
      <c r="G35855" t="s">
        <v>336</v>
      </c>
      <c r="H35855">
        <v>2</v>
      </c>
      <c r="I35855" t="s">
        <v>31</v>
      </c>
      <c r="J35855" t="s">
        <v>349</v>
      </c>
      <c r="K35855">
        <v>8480220</v>
      </c>
      <c r="L35855">
        <v>1</v>
      </c>
      <c r="M35855" t="s">
        <v>17</v>
      </c>
      <c r="N35855" t="s">
        <v>336</v>
      </c>
      <c r="O35855" t="s">
        <v>261</v>
      </c>
    </row>
    <row r="35856" spans="1:15" x14ac:dyDescent="0.3">
      <c r="A35856">
        <v>35854</v>
      </c>
      <c r="B35856" t="s">
        <v>261</v>
      </c>
      <c r="C35856">
        <v>20423</v>
      </c>
      <c r="D35856">
        <v>0</v>
      </c>
      <c r="E35856">
        <v>8481551</v>
      </c>
      <c r="F35856" t="s">
        <v>786</v>
      </c>
      <c r="G35856" t="s">
        <v>336</v>
      </c>
      <c r="H35856">
        <v>2</v>
      </c>
      <c r="I35856" t="s">
        <v>19</v>
      </c>
      <c r="J35856" t="s">
        <v>691</v>
      </c>
      <c r="K35856">
        <v>8482126</v>
      </c>
      <c r="L35856">
        <v>1</v>
      </c>
      <c r="M35856" t="s">
        <v>17</v>
      </c>
      <c r="N35856" t="s">
        <v>336</v>
      </c>
      <c r="O35856" t="s">
        <v>261</v>
      </c>
    </row>
    <row r="35857" spans="1:15" x14ac:dyDescent="0.3">
      <c r="A35857">
        <v>35855</v>
      </c>
      <c r="B35857" t="s">
        <v>261</v>
      </c>
      <c r="C35857">
        <v>20423</v>
      </c>
      <c r="D35857">
        <v>0</v>
      </c>
      <c r="E35857">
        <v>8481551</v>
      </c>
      <c r="F35857" t="s">
        <v>786</v>
      </c>
      <c r="G35857" t="s">
        <v>336</v>
      </c>
      <c r="H35857">
        <v>2</v>
      </c>
      <c r="I35857" t="s">
        <v>19</v>
      </c>
      <c r="J35857" t="s">
        <v>341</v>
      </c>
      <c r="K35857">
        <v>8477948</v>
      </c>
      <c r="L35857">
        <v>1</v>
      </c>
      <c r="M35857" t="s">
        <v>17</v>
      </c>
      <c r="N35857" t="s">
        <v>336</v>
      </c>
      <c r="O35857" t="s">
        <v>261</v>
      </c>
    </row>
    <row r="35858" spans="1:15" x14ac:dyDescent="0.3">
      <c r="A35858">
        <v>35856</v>
      </c>
      <c r="B35858" t="s">
        <v>261</v>
      </c>
      <c r="C35858">
        <v>20423</v>
      </c>
      <c r="D35858">
        <v>0</v>
      </c>
      <c r="E35858">
        <v>8481035</v>
      </c>
      <c r="F35858" t="s">
        <v>642</v>
      </c>
      <c r="G35858" t="s">
        <v>336</v>
      </c>
      <c r="H35858">
        <v>3</v>
      </c>
      <c r="I35858" t="s">
        <v>19</v>
      </c>
      <c r="J35858" t="s">
        <v>278</v>
      </c>
      <c r="K35858">
        <v>8480807</v>
      </c>
      <c r="L35858">
        <v>1</v>
      </c>
      <c r="M35858" t="s">
        <v>23</v>
      </c>
      <c r="N35858" t="s">
        <v>261</v>
      </c>
      <c r="O35858" t="s">
        <v>336</v>
      </c>
    </row>
    <row r="35859" spans="1:15" x14ac:dyDescent="0.3">
      <c r="A35859">
        <v>35857</v>
      </c>
      <c r="B35859" t="s">
        <v>261</v>
      </c>
      <c r="C35859">
        <v>20423</v>
      </c>
      <c r="D35859">
        <v>0</v>
      </c>
      <c r="E35859">
        <v>8481551</v>
      </c>
      <c r="F35859" t="s">
        <v>786</v>
      </c>
      <c r="G35859" t="s">
        <v>336</v>
      </c>
      <c r="H35859">
        <v>3</v>
      </c>
      <c r="I35859" t="s">
        <v>15</v>
      </c>
      <c r="J35859" t="s">
        <v>346</v>
      </c>
      <c r="K35859">
        <v>8477989</v>
      </c>
      <c r="L35859">
        <v>1</v>
      </c>
      <c r="M35859" t="s">
        <v>17</v>
      </c>
      <c r="N35859" t="s">
        <v>336</v>
      </c>
      <c r="O35859" t="s">
        <v>261</v>
      </c>
    </row>
    <row r="35860" spans="1:15" x14ac:dyDescent="0.3">
      <c r="A35860">
        <v>35858</v>
      </c>
      <c r="B35860" t="s">
        <v>261</v>
      </c>
      <c r="C35860">
        <v>20423</v>
      </c>
      <c r="D35860">
        <v>0</v>
      </c>
      <c r="E35860">
        <v>8481035</v>
      </c>
      <c r="F35860" t="s">
        <v>642</v>
      </c>
      <c r="G35860" t="s">
        <v>336</v>
      </c>
      <c r="H35860">
        <v>3</v>
      </c>
      <c r="I35860" t="s">
        <v>31</v>
      </c>
      <c r="J35860" t="s">
        <v>270</v>
      </c>
      <c r="K35860">
        <v>8475722</v>
      </c>
      <c r="L35860">
        <v>1</v>
      </c>
      <c r="M35860" t="s">
        <v>23</v>
      </c>
      <c r="N35860" t="s">
        <v>261</v>
      </c>
      <c r="O35860" t="s">
        <v>336</v>
      </c>
    </row>
    <row r="35861" spans="1:15" x14ac:dyDescent="0.3">
      <c r="A35861">
        <v>35859</v>
      </c>
      <c r="B35861" t="s">
        <v>261</v>
      </c>
      <c r="C35861">
        <v>20423</v>
      </c>
      <c r="D35861">
        <v>0</v>
      </c>
      <c r="E35861">
        <v>8481035</v>
      </c>
      <c r="F35861" t="s">
        <v>642</v>
      </c>
      <c r="G35861" t="s">
        <v>336</v>
      </c>
      <c r="H35861">
        <v>3</v>
      </c>
      <c r="I35861" t="s">
        <v>15</v>
      </c>
      <c r="J35861" t="s">
        <v>263</v>
      </c>
      <c r="K35861">
        <v>8479420</v>
      </c>
      <c r="L35861">
        <v>0</v>
      </c>
      <c r="M35861" t="s">
        <v>23</v>
      </c>
      <c r="N35861" t="s">
        <v>261</v>
      </c>
      <c r="O35861" t="s">
        <v>336</v>
      </c>
    </row>
    <row r="35862" spans="1:15" x14ac:dyDescent="0.3">
      <c r="A35862">
        <v>35860</v>
      </c>
      <c r="B35862" t="s">
        <v>261</v>
      </c>
      <c r="C35862">
        <v>20423</v>
      </c>
      <c r="D35862">
        <v>0</v>
      </c>
      <c r="E35862">
        <v>8481035</v>
      </c>
      <c r="F35862" t="s">
        <v>642</v>
      </c>
      <c r="G35862" t="s">
        <v>336</v>
      </c>
      <c r="H35862">
        <v>3</v>
      </c>
      <c r="I35862" t="s">
        <v>19</v>
      </c>
      <c r="J35862" t="s">
        <v>623</v>
      </c>
      <c r="K35862">
        <v>8482671</v>
      </c>
      <c r="L35862">
        <v>0</v>
      </c>
      <c r="M35862" t="s">
        <v>23</v>
      </c>
      <c r="N35862" t="s">
        <v>261</v>
      </c>
      <c r="O35862" t="s">
        <v>336</v>
      </c>
    </row>
    <row r="35863" spans="1:15" x14ac:dyDescent="0.3">
      <c r="A35863">
        <v>35861</v>
      </c>
      <c r="B35863" t="s">
        <v>261</v>
      </c>
      <c r="C35863">
        <v>20423</v>
      </c>
      <c r="D35863">
        <v>0</v>
      </c>
      <c r="E35863">
        <v>8481035</v>
      </c>
      <c r="F35863" t="s">
        <v>642</v>
      </c>
      <c r="G35863" t="s">
        <v>336</v>
      </c>
      <c r="H35863">
        <v>3</v>
      </c>
      <c r="I35863" t="s">
        <v>19</v>
      </c>
      <c r="J35863" t="s">
        <v>623</v>
      </c>
      <c r="K35863">
        <v>8482671</v>
      </c>
      <c r="L35863">
        <v>1</v>
      </c>
      <c r="M35863" t="s">
        <v>23</v>
      </c>
      <c r="N35863" t="s">
        <v>261</v>
      </c>
      <c r="O35863" t="s">
        <v>336</v>
      </c>
    </row>
    <row r="35864" spans="1:15" x14ac:dyDescent="0.3">
      <c r="A35864">
        <v>35862</v>
      </c>
      <c r="B35864" t="s">
        <v>261</v>
      </c>
      <c r="C35864">
        <v>20423</v>
      </c>
      <c r="D35864">
        <v>0</v>
      </c>
      <c r="E35864">
        <v>8481551</v>
      </c>
      <c r="F35864" t="s">
        <v>786</v>
      </c>
      <c r="G35864" t="s">
        <v>336</v>
      </c>
      <c r="H35864">
        <v>3</v>
      </c>
      <c r="I35864" t="s">
        <v>31</v>
      </c>
      <c r="J35864" t="s">
        <v>342</v>
      </c>
      <c r="K35864">
        <v>8475235</v>
      </c>
      <c r="L35864">
        <v>1</v>
      </c>
      <c r="M35864" t="s">
        <v>17</v>
      </c>
      <c r="N35864" t="s">
        <v>336</v>
      </c>
      <c r="O35864" t="s">
        <v>261</v>
      </c>
    </row>
    <row r="35865" spans="1:15" x14ac:dyDescent="0.3">
      <c r="A35865">
        <v>35863</v>
      </c>
      <c r="B35865" t="s">
        <v>261</v>
      </c>
      <c r="C35865">
        <v>20423</v>
      </c>
      <c r="D35865">
        <v>0</v>
      </c>
      <c r="E35865">
        <v>8481551</v>
      </c>
      <c r="F35865" t="s">
        <v>786</v>
      </c>
      <c r="G35865" t="s">
        <v>336</v>
      </c>
      <c r="H35865">
        <v>3</v>
      </c>
      <c r="I35865" t="s">
        <v>31</v>
      </c>
      <c r="J35865" t="s">
        <v>342</v>
      </c>
      <c r="K35865">
        <v>8475235</v>
      </c>
      <c r="L35865">
        <v>1</v>
      </c>
      <c r="M35865" t="s">
        <v>17</v>
      </c>
      <c r="N35865" t="s">
        <v>336</v>
      </c>
      <c r="O35865" t="s">
        <v>261</v>
      </c>
    </row>
    <row r="35866" spans="1:15" x14ac:dyDescent="0.3">
      <c r="A35866">
        <v>35864</v>
      </c>
      <c r="B35866" t="s">
        <v>261</v>
      </c>
      <c r="C35866">
        <v>20423</v>
      </c>
      <c r="D35866">
        <v>0</v>
      </c>
      <c r="E35866">
        <v>8481551</v>
      </c>
      <c r="F35866" t="s">
        <v>786</v>
      </c>
      <c r="G35866" t="s">
        <v>336</v>
      </c>
      <c r="H35866">
        <v>3</v>
      </c>
      <c r="I35866" t="s">
        <v>40</v>
      </c>
      <c r="J35866" t="s">
        <v>348</v>
      </c>
      <c r="K35866">
        <v>8477903</v>
      </c>
      <c r="L35866">
        <v>0</v>
      </c>
      <c r="M35866" t="s">
        <v>17</v>
      </c>
      <c r="N35866" t="s">
        <v>336</v>
      </c>
      <c r="O35866" t="s">
        <v>261</v>
      </c>
    </row>
    <row r="35867" spans="1:15" x14ac:dyDescent="0.3">
      <c r="A35867">
        <v>35865</v>
      </c>
      <c r="B35867" t="s">
        <v>261</v>
      </c>
      <c r="C35867">
        <v>20423</v>
      </c>
      <c r="D35867">
        <v>0</v>
      </c>
      <c r="E35867">
        <v>8481035</v>
      </c>
      <c r="F35867" t="s">
        <v>642</v>
      </c>
      <c r="G35867" t="s">
        <v>336</v>
      </c>
      <c r="H35867">
        <v>3</v>
      </c>
      <c r="I35867" t="s">
        <v>40</v>
      </c>
      <c r="J35867" t="s">
        <v>274</v>
      </c>
      <c r="K35867">
        <v>8482659</v>
      </c>
      <c r="L35867">
        <v>0</v>
      </c>
      <c r="M35867" t="s">
        <v>23</v>
      </c>
      <c r="N35867" t="s">
        <v>261</v>
      </c>
      <c r="O35867" t="s">
        <v>336</v>
      </c>
    </row>
    <row r="35868" spans="1:15" x14ac:dyDescent="0.3">
      <c r="A35868">
        <v>35866</v>
      </c>
      <c r="B35868" t="s">
        <v>261</v>
      </c>
      <c r="C35868">
        <v>20423</v>
      </c>
      <c r="D35868">
        <v>0</v>
      </c>
      <c r="E35868">
        <v>8481035</v>
      </c>
      <c r="F35868" t="s">
        <v>642</v>
      </c>
      <c r="G35868" t="s">
        <v>336</v>
      </c>
      <c r="H35868">
        <v>3</v>
      </c>
      <c r="I35868" t="s">
        <v>19</v>
      </c>
      <c r="J35868" t="s">
        <v>273</v>
      </c>
      <c r="K35868">
        <v>8481524</v>
      </c>
      <c r="L35868">
        <v>0</v>
      </c>
      <c r="M35868" t="s">
        <v>23</v>
      </c>
      <c r="N35868" t="s">
        <v>261</v>
      </c>
      <c r="O35868" t="s">
        <v>336</v>
      </c>
    </row>
    <row r="35869" spans="1:15" x14ac:dyDescent="0.3">
      <c r="A35869">
        <v>35867</v>
      </c>
      <c r="B35869" t="s">
        <v>261</v>
      </c>
      <c r="C35869">
        <v>20423</v>
      </c>
      <c r="D35869">
        <v>0</v>
      </c>
      <c r="E35869">
        <v>8481551</v>
      </c>
      <c r="F35869" t="s">
        <v>786</v>
      </c>
      <c r="G35869" t="s">
        <v>336</v>
      </c>
      <c r="H35869">
        <v>3</v>
      </c>
      <c r="I35869" t="s">
        <v>19</v>
      </c>
      <c r="J35869" t="s">
        <v>353</v>
      </c>
      <c r="K35869">
        <v>8481178</v>
      </c>
      <c r="L35869">
        <v>1</v>
      </c>
      <c r="M35869" t="s">
        <v>17</v>
      </c>
      <c r="N35869" t="s">
        <v>336</v>
      </c>
      <c r="O35869" t="s">
        <v>261</v>
      </c>
    </row>
    <row r="35870" spans="1:15" x14ac:dyDescent="0.3">
      <c r="A35870">
        <v>35868</v>
      </c>
      <c r="B35870" t="s">
        <v>261</v>
      </c>
      <c r="C35870">
        <v>20423</v>
      </c>
      <c r="D35870">
        <v>0</v>
      </c>
      <c r="E35870">
        <v>8481551</v>
      </c>
      <c r="F35870" t="s">
        <v>786</v>
      </c>
      <c r="G35870" t="s">
        <v>336</v>
      </c>
      <c r="H35870">
        <v>3</v>
      </c>
      <c r="I35870" t="s">
        <v>31</v>
      </c>
      <c r="J35870" t="s">
        <v>349</v>
      </c>
      <c r="K35870">
        <v>8480220</v>
      </c>
      <c r="L35870">
        <v>1</v>
      </c>
      <c r="M35870" t="s">
        <v>17</v>
      </c>
      <c r="N35870" t="s">
        <v>336</v>
      </c>
      <c r="O35870" t="s">
        <v>261</v>
      </c>
    </row>
    <row r="35871" spans="1:15" x14ac:dyDescent="0.3">
      <c r="A35871">
        <v>35869</v>
      </c>
      <c r="B35871" t="s">
        <v>261</v>
      </c>
      <c r="C35871">
        <v>20423</v>
      </c>
      <c r="D35871">
        <v>0</v>
      </c>
      <c r="E35871">
        <v>8481551</v>
      </c>
      <c r="F35871" t="s">
        <v>786</v>
      </c>
      <c r="G35871" t="s">
        <v>336</v>
      </c>
      <c r="H35871">
        <v>3</v>
      </c>
      <c r="I35871" t="s">
        <v>40</v>
      </c>
      <c r="J35871" t="s">
        <v>350</v>
      </c>
      <c r="K35871">
        <v>8480015</v>
      </c>
      <c r="L35871">
        <v>1</v>
      </c>
      <c r="M35871" t="s">
        <v>17</v>
      </c>
      <c r="N35871" t="s">
        <v>336</v>
      </c>
      <c r="O35871" t="s">
        <v>261</v>
      </c>
    </row>
    <row r="35872" spans="1:15" x14ac:dyDescent="0.3">
      <c r="A35872">
        <v>35870</v>
      </c>
      <c r="B35872" t="s">
        <v>261</v>
      </c>
      <c r="C35872">
        <v>20423</v>
      </c>
      <c r="D35872">
        <v>0</v>
      </c>
      <c r="E35872">
        <v>8481551</v>
      </c>
      <c r="F35872" t="s">
        <v>786</v>
      </c>
      <c r="G35872" t="s">
        <v>336</v>
      </c>
      <c r="H35872">
        <v>3</v>
      </c>
      <c r="I35872" t="s">
        <v>40</v>
      </c>
      <c r="J35872" t="s">
        <v>350</v>
      </c>
      <c r="K35872">
        <v>8480015</v>
      </c>
      <c r="L35872">
        <v>1</v>
      </c>
      <c r="M35872" t="s">
        <v>17</v>
      </c>
      <c r="N35872" t="s">
        <v>336</v>
      </c>
      <c r="O35872" t="s">
        <v>261</v>
      </c>
    </row>
    <row r="35873" spans="1:15" x14ac:dyDescent="0.3">
      <c r="A35873">
        <v>35871</v>
      </c>
      <c r="B35873" t="s">
        <v>261</v>
      </c>
      <c r="C35873">
        <v>20423</v>
      </c>
      <c r="D35873">
        <v>0</v>
      </c>
      <c r="E35873">
        <v>8481551</v>
      </c>
      <c r="F35873" t="s">
        <v>786</v>
      </c>
      <c r="G35873" t="s">
        <v>336</v>
      </c>
      <c r="H35873">
        <v>3</v>
      </c>
      <c r="I35873" t="s">
        <v>15</v>
      </c>
      <c r="J35873" t="s">
        <v>352</v>
      </c>
      <c r="K35873">
        <v>8476461</v>
      </c>
      <c r="L35873">
        <v>1</v>
      </c>
      <c r="M35873" t="s">
        <v>17</v>
      </c>
      <c r="N35873" t="s">
        <v>336</v>
      </c>
      <c r="O35873" t="s">
        <v>261</v>
      </c>
    </row>
    <row r="35874" spans="1:15" x14ac:dyDescent="0.3">
      <c r="A35874">
        <v>35872</v>
      </c>
      <c r="B35874" t="s">
        <v>261</v>
      </c>
      <c r="C35874">
        <v>20423</v>
      </c>
      <c r="D35874">
        <v>0</v>
      </c>
      <c r="E35874">
        <v>8481035</v>
      </c>
      <c r="F35874" t="s">
        <v>642</v>
      </c>
      <c r="G35874" t="s">
        <v>336</v>
      </c>
      <c r="H35874">
        <v>3</v>
      </c>
      <c r="I35874" t="s">
        <v>31</v>
      </c>
      <c r="J35874" t="s">
        <v>721</v>
      </c>
      <c r="K35874">
        <v>8484145</v>
      </c>
      <c r="L35874">
        <v>0</v>
      </c>
      <c r="M35874" t="s">
        <v>23</v>
      </c>
      <c r="N35874" t="s">
        <v>261</v>
      </c>
      <c r="O35874" t="s">
        <v>336</v>
      </c>
    </row>
    <row r="35875" spans="1:15" x14ac:dyDescent="0.3">
      <c r="A35875">
        <v>35873</v>
      </c>
      <c r="B35875" t="s">
        <v>261</v>
      </c>
      <c r="C35875">
        <v>20423</v>
      </c>
      <c r="D35875">
        <v>0</v>
      </c>
      <c r="E35875">
        <v>8481035</v>
      </c>
      <c r="F35875" t="s">
        <v>642</v>
      </c>
      <c r="G35875" t="s">
        <v>336</v>
      </c>
      <c r="H35875">
        <v>3</v>
      </c>
      <c r="I35875" t="s">
        <v>19</v>
      </c>
      <c r="J35875" t="s">
        <v>623</v>
      </c>
      <c r="K35875">
        <v>8482671</v>
      </c>
      <c r="L35875">
        <v>0</v>
      </c>
      <c r="M35875" t="s">
        <v>23</v>
      </c>
      <c r="N35875" t="s">
        <v>261</v>
      </c>
      <c r="O35875" t="s">
        <v>336</v>
      </c>
    </row>
    <row r="35876" spans="1:15" x14ac:dyDescent="0.3">
      <c r="A35876">
        <v>35874</v>
      </c>
      <c r="B35876" t="s">
        <v>261</v>
      </c>
      <c r="C35876">
        <v>20423</v>
      </c>
      <c r="D35876">
        <v>0</v>
      </c>
      <c r="E35876">
        <v>8481551</v>
      </c>
      <c r="F35876" t="s">
        <v>786</v>
      </c>
      <c r="G35876" t="s">
        <v>336</v>
      </c>
      <c r="H35876">
        <v>3</v>
      </c>
      <c r="I35876" t="s">
        <v>40</v>
      </c>
      <c r="J35876" t="s">
        <v>348</v>
      </c>
      <c r="K35876">
        <v>8477903</v>
      </c>
      <c r="L35876">
        <v>1</v>
      </c>
      <c r="M35876" t="s">
        <v>17</v>
      </c>
      <c r="N35876" t="s">
        <v>336</v>
      </c>
      <c r="O35876" t="s">
        <v>261</v>
      </c>
    </row>
    <row r="35877" spans="1:15" x14ac:dyDescent="0.3">
      <c r="A35877">
        <v>35875</v>
      </c>
      <c r="B35877" t="s">
        <v>261</v>
      </c>
      <c r="C35877">
        <v>20423</v>
      </c>
      <c r="D35877">
        <v>0</v>
      </c>
      <c r="E35877">
        <v>8481551</v>
      </c>
      <c r="F35877" t="s">
        <v>786</v>
      </c>
      <c r="G35877" t="s">
        <v>336</v>
      </c>
      <c r="H35877">
        <v>3</v>
      </c>
      <c r="I35877" t="s">
        <v>15</v>
      </c>
      <c r="J35877" t="s">
        <v>343</v>
      </c>
      <c r="K35877">
        <v>8479022</v>
      </c>
      <c r="L35877">
        <v>0</v>
      </c>
      <c r="M35877" t="s">
        <v>17</v>
      </c>
      <c r="N35877" t="s">
        <v>336</v>
      </c>
      <c r="O35877" t="s">
        <v>261</v>
      </c>
    </row>
    <row r="35878" spans="1:15" x14ac:dyDescent="0.3">
      <c r="A35878">
        <v>35876</v>
      </c>
      <c r="B35878" t="s">
        <v>261</v>
      </c>
      <c r="C35878">
        <v>20423</v>
      </c>
      <c r="D35878">
        <v>0</v>
      </c>
      <c r="E35878">
        <v>8481035</v>
      </c>
      <c r="F35878" t="s">
        <v>642</v>
      </c>
      <c r="G35878" t="s">
        <v>336</v>
      </c>
      <c r="H35878">
        <v>3</v>
      </c>
      <c r="I35878" t="s">
        <v>19</v>
      </c>
      <c r="J35878" t="s">
        <v>276</v>
      </c>
      <c r="K35878">
        <v>8479982</v>
      </c>
      <c r="L35878">
        <v>0</v>
      </c>
      <c r="M35878" t="s">
        <v>23</v>
      </c>
      <c r="N35878" t="s">
        <v>261</v>
      </c>
      <c r="O35878" t="s">
        <v>336</v>
      </c>
    </row>
    <row r="35879" spans="1:15" x14ac:dyDescent="0.3">
      <c r="A35879">
        <v>35877</v>
      </c>
      <c r="B35879" t="s">
        <v>261</v>
      </c>
      <c r="C35879">
        <v>20423</v>
      </c>
      <c r="D35879">
        <v>0</v>
      </c>
      <c r="E35879">
        <v>8481035</v>
      </c>
      <c r="F35879" t="s">
        <v>642</v>
      </c>
      <c r="G35879" t="s">
        <v>336</v>
      </c>
      <c r="H35879">
        <v>3</v>
      </c>
      <c r="I35879" t="s">
        <v>19</v>
      </c>
      <c r="J35879" t="s">
        <v>278</v>
      </c>
      <c r="K35879">
        <v>8480807</v>
      </c>
      <c r="L35879">
        <v>1</v>
      </c>
      <c r="M35879" t="s">
        <v>23</v>
      </c>
      <c r="N35879" t="s">
        <v>261</v>
      </c>
      <c r="O35879" t="s">
        <v>336</v>
      </c>
    </row>
    <row r="35880" spans="1:15" x14ac:dyDescent="0.3">
      <c r="A35880">
        <v>35878</v>
      </c>
      <c r="B35880" t="s">
        <v>261</v>
      </c>
      <c r="C35880">
        <v>20423</v>
      </c>
      <c r="D35880">
        <v>0</v>
      </c>
      <c r="E35880">
        <v>8481551</v>
      </c>
      <c r="F35880" t="s">
        <v>786</v>
      </c>
      <c r="G35880" t="s">
        <v>336</v>
      </c>
      <c r="H35880">
        <v>3</v>
      </c>
      <c r="I35880" t="s">
        <v>40</v>
      </c>
      <c r="J35880" t="s">
        <v>350</v>
      </c>
      <c r="K35880">
        <v>8480015</v>
      </c>
      <c r="L35880">
        <v>0</v>
      </c>
      <c r="M35880" t="s">
        <v>17</v>
      </c>
      <c r="N35880" t="s">
        <v>336</v>
      </c>
      <c r="O35880" t="s">
        <v>261</v>
      </c>
    </row>
    <row r="35881" spans="1:15" x14ac:dyDescent="0.3">
      <c r="A35881">
        <v>35879</v>
      </c>
      <c r="B35881" t="s">
        <v>261</v>
      </c>
      <c r="C35881">
        <v>20423</v>
      </c>
      <c r="D35881">
        <v>0</v>
      </c>
      <c r="E35881">
        <v>8481551</v>
      </c>
      <c r="F35881" t="s">
        <v>786</v>
      </c>
      <c r="G35881" t="s">
        <v>336</v>
      </c>
      <c r="H35881">
        <v>3</v>
      </c>
      <c r="I35881" t="s">
        <v>40</v>
      </c>
      <c r="J35881" t="s">
        <v>344</v>
      </c>
      <c r="K35881">
        <v>8484387</v>
      </c>
      <c r="L35881">
        <v>1</v>
      </c>
      <c r="M35881" t="s">
        <v>17</v>
      </c>
      <c r="N35881" t="s">
        <v>336</v>
      </c>
      <c r="O35881" t="s">
        <v>261</v>
      </c>
    </row>
    <row r="35882" spans="1:15" x14ac:dyDescent="0.3">
      <c r="A35882">
        <v>35880</v>
      </c>
      <c r="B35882" t="s">
        <v>261</v>
      </c>
      <c r="C35882">
        <v>20423</v>
      </c>
      <c r="D35882">
        <v>0</v>
      </c>
      <c r="E35882">
        <v>8481035</v>
      </c>
      <c r="F35882" t="s">
        <v>642</v>
      </c>
      <c r="G35882" t="s">
        <v>336</v>
      </c>
      <c r="H35882">
        <v>3</v>
      </c>
      <c r="I35882" t="s">
        <v>31</v>
      </c>
      <c r="J35882" t="s">
        <v>721</v>
      </c>
      <c r="K35882">
        <v>8484145</v>
      </c>
      <c r="L35882">
        <v>1</v>
      </c>
      <c r="M35882" t="s">
        <v>23</v>
      </c>
      <c r="N35882" t="s">
        <v>261</v>
      </c>
      <c r="O35882" t="s">
        <v>336</v>
      </c>
    </row>
    <row r="35883" spans="1:15" x14ac:dyDescent="0.3">
      <c r="A35883">
        <v>35881</v>
      </c>
      <c r="B35883" t="s">
        <v>261</v>
      </c>
      <c r="C35883">
        <v>20423</v>
      </c>
      <c r="D35883">
        <v>0</v>
      </c>
      <c r="E35883">
        <v>8481035</v>
      </c>
      <c r="F35883" t="s">
        <v>642</v>
      </c>
      <c r="G35883" t="s">
        <v>336</v>
      </c>
      <c r="H35883">
        <v>3</v>
      </c>
      <c r="I35883" t="s">
        <v>15</v>
      </c>
      <c r="J35883" t="s">
        <v>263</v>
      </c>
      <c r="K35883">
        <v>8479420</v>
      </c>
      <c r="L35883">
        <v>1</v>
      </c>
      <c r="M35883" t="s">
        <v>23</v>
      </c>
      <c r="N35883" t="s">
        <v>261</v>
      </c>
      <c r="O35883" t="s">
        <v>336</v>
      </c>
    </row>
    <row r="35884" spans="1:15" x14ac:dyDescent="0.3">
      <c r="A35884">
        <v>35882</v>
      </c>
      <c r="B35884" t="s">
        <v>261</v>
      </c>
      <c r="C35884">
        <v>20423</v>
      </c>
      <c r="D35884">
        <v>0</v>
      </c>
      <c r="E35884">
        <v>8481035</v>
      </c>
      <c r="F35884" t="s">
        <v>642</v>
      </c>
      <c r="G35884" t="s">
        <v>336</v>
      </c>
      <c r="H35884">
        <v>3</v>
      </c>
      <c r="I35884" t="s">
        <v>31</v>
      </c>
      <c r="J35884" t="s">
        <v>721</v>
      </c>
      <c r="K35884">
        <v>8484145</v>
      </c>
      <c r="L35884">
        <v>1</v>
      </c>
      <c r="M35884" t="s">
        <v>23</v>
      </c>
      <c r="N35884" t="s">
        <v>261</v>
      </c>
      <c r="O35884" t="s">
        <v>336</v>
      </c>
    </row>
    <row r="35885" spans="1:15" x14ac:dyDescent="0.3">
      <c r="A35885">
        <v>35883</v>
      </c>
      <c r="B35885" t="s">
        <v>261</v>
      </c>
      <c r="C35885">
        <v>20423</v>
      </c>
      <c r="D35885">
        <v>0</v>
      </c>
      <c r="E35885">
        <v>8481035</v>
      </c>
      <c r="F35885" t="s">
        <v>642</v>
      </c>
      <c r="G35885" t="s">
        <v>336</v>
      </c>
      <c r="H35885">
        <v>3</v>
      </c>
      <c r="I35885" t="s">
        <v>19</v>
      </c>
      <c r="J35885" t="s">
        <v>273</v>
      </c>
      <c r="K35885">
        <v>8481524</v>
      </c>
      <c r="L35885">
        <v>1</v>
      </c>
      <c r="M35885" t="s">
        <v>23</v>
      </c>
      <c r="N35885" t="s">
        <v>261</v>
      </c>
      <c r="O35885" t="s">
        <v>336</v>
      </c>
    </row>
    <row r="35886" spans="1:15" x14ac:dyDescent="0.3">
      <c r="A35886">
        <v>35884</v>
      </c>
      <c r="B35886" t="s">
        <v>261</v>
      </c>
      <c r="C35886">
        <v>20423</v>
      </c>
      <c r="D35886">
        <v>0</v>
      </c>
      <c r="E35886">
        <v>8481035</v>
      </c>
      <c r="F35886" t="s">
        <v>642</v>
      </c>
      <c r="G35886" t="s">
        <v>336</v>
      </c>
      <c r="H35886">
        <v>3</v>
      </c>
      <c r="I35886" t="s">
        <v>40</v>
      </c>
      <c r="J35886" t="s">
        <v>275</v>
      </c>
      <c r="K35886">
        <v>8482097</v>
      </c>
      <c r="L35886">
        <v>0</v>
      </c>
      <c r="M35886" t="s">
        <v>23</v>
      </c>
      <c r="N35886" t="s">
        <v>261</v>
      </c>
      <c r="O35886" t="s">
        <v>336</v>
      </c>
    </row>
    <row r="35887" spans="1:15" x14ac:dyDescent="0.3">
      <c r="A35887">
        <v>35885</v>
      </c>
      <c r="B35887" t="s">
        <v>261</v>
      </c>
      <c r="C35887">
        <v>20423</v>
      </c>
      <c r="D35887">
        <v>0</v>
      </c>
      <c r="E35887">
        <v>8481035</v>
      </c>
      <c r="F35887" t="s">
        <v>642</v>
      </c>
      <c r="G35887" t="s">
        <v>336</v>
      </c>
      <c r="H35887">
        <v>3</v>
      </c>
      <c r="I35887" t="s">
        <v>40</v>
      </c>
      <c r="J35887" t="s">
        <v>264</v>
      </c>
      <c r="K35887">
        <v>8477949</v>
      </c>
      <c r="L35887">
        <v>1</v>
      </c>
      <c r="M35887" t="s">
        <v>23</v>
      </c>
      <c r="N35887" t="s">
        <v>261</v>
      </c>
      <c r="O35887" t="s">
        <v>336</v>
      </c>
    </row>
    <row r="35888" spans="1:15" x14ac:dyDescent="0.3">
      <c r="A35888">
        <v>35886</v>
      </c>
      <c r="B35888" t="s">
        <v>261</v>
      </c>
      <c r="C35888">
        <v>20423</v>
      </c>
      <c r="D35888">
        <v>0</v>
      </c>
      <c r="E35888">
        <v>8481035</v>
      </c>
      <c r="F35888" t="s">
        <v>642</v>
      </c>
      <c r="G35888" t="s">
        <v>336</v>
      </c>
      <c r="H35888">
        <v>3</v>
      </c>
      <c r="I35888" t="s">
        <v>40</v>
      </c>
      <c r="J35888" t="s">
        <v>274</v>
      </c>
      <c r="K35888">
        <v>8482659</v>
      </c>
      <c r="L35888">
        <v>1</v>
      </c>
      <c r="M35888" t="s">
        <v>23</v>
      </c>
      <c r="N35888" t="s">
        <v>261</v>
      </c>
      <c r="O35888" t="s">
        <v>336</v>
      </c>
    </row>
    <row r="35889" spans="1:15" x14ac:dyDescent="0.3">
      <c r="A35889">
        <v>35887</v>
      </c>
      <c r="B35889" t="s">
        <v>261</v>
      </c>
      <c r="C35889">
        <v>20423</v>
      </c>
      <c r="D35889">
        <v>0</v>
      </c>
      <c r="E35889">
        <v>8481035</v>
      </c>
      <c r="F35889" t="s">
        <v>642</v>
      </c>
      <c r="G35889" t="s">
        <v>336</v>
      </c>
      <c r="H35889">
        <v>3</v>
      </c>
      <c r="I35889" t="s">
        <v>19</v>
      </c>
      <c r="J35889" t="s">
        <v>623</v>
      </c>
      <c r="K35889">
        <v>8482671</v>
      </c>
      <c r="L35889">
        <v>1</v>
      </c>
      <c r="M35889" t="s">
        <v>23</v>
      </c>
      <c r="N35889" t="s">
        <v>261</v>
      </c>
      <c r="O35889" t="s">
        <v>336</v>
      </c>
    </row>
    <row r="35890" spans="1:15" x14ac:dyDescent="0.3">
      <c r="A35890">
        <v>35888</v>
      </c>
      <c r="B35890" t="s">
        <v>261</v>
      </c>
      <c r="C35890">
        <v>20423</v>
      </c>
      <c r="D35890">
        <v>0</v>
      </c>
      <c r="E35890">
        <v>8481551</v>
      </c>
      <c r="F35890" t="s">
        <v>786</v>
      </c>
      <c r="G35890" t="s">
        <v>336</v>
      </c>
      <c r="H35890">
        <v>3</v>
      </c>
      <c r="I35890" t="s">
        <v>40</v>
      </c>
      <c r="J35890" t="s">
        <v>344</v>
      </c>
      <c r="K35890">
        <v>8484387</v>
      </c>
      <c r="L35890">
        <v>1</v>
      </c>
      <c r="M35890" t="s">
        <v>17</v>
      </c>
      <c r="N35890" t="s">
        <v>336</v>
      </c>
      <c r="O35890" t="s">
        <v>261</v>
      </c>
    </row>
    <row r="35891" spans="1:15" x14ac:dyDescent="0.3">
      <c r="A35891">
        <v>35889</v>
      </c>
      <c r="B35891" t="s">
        <v>261</v>
      </c>
      <c r="C35891">
        <v>20423</v>
      </c>
      <c r="D35891">
        <v>0</v>
      </c>
      <c r="E35891">
        <v>8481551</v>
      </c>
      <c r="F35891" t="s">
        <v>786</v>
      </c>
      <c r="G35891" t="s">
        <v>336</v>
      </c>
      <c r="H35891">
        <v>3</v>
      </c>
      <c r="I35891" t="s">
        <v>40</v>
      </c>
      <c r="J35891" t="s">
        <v>350</v>
      </c>
      <c r="K35891">
        <v>8480015</v>
      </c>
      <c r="L35891">
        <v>1</v>
      </c>
      <c r="M35891" t="s">
        <v>17</v>
      </c>
      <c r="N35891" t="s">
        <v>336</v>
      </c>
      <c r="O35891" t="s">
        <v>261</v>
      </c>
    </row>
    <row r="35892" spans="1:15" x14ac:dyDescent="0.3">
      <c r="A35892">
        <v>35890</v>
      </c>
      <c r="B35892" t="s">
        <v>516</v>
      </c>
      <c r="C35892">
        <v>20424</v>
      </c>
      <c r="D35892">
        <v>0</v>
      </c>
      <c r="E35892">
        <v>8478024</v>
      </c>
      <c r="F35892" t="s">
        <v>908</v>
      </c>
      <c r="G35892" t="s">
        <v>576</v>
      </c>
      <c r="H35892">
        <v>1</v>
      </c>
      <c r="I35892" t="s">
        <v>31</v>
      </c>
      <c r="J35892" t="s">
        <v>527</v>
      </c>
      <c r="K35892">
        <v>8478474</v>
      </c>
      <c r="L35892">
        <v>0</v>
      </c>
      <c r="M35892" t="s">
        <v>23</v>
      </c>
      <c r="N35892" t="s">
        <v>516</v>
      </c>
      <c r="O35892" t="s">
        <v>576</v>
      </c>
    </row>
    <row r="35893" spans="1:15" x14ac:dyDescent="0.3">
      <c r="A35893">
        <v>35891</v>
      </c>
      <c r="B35893" t="s">
        <v>516</v>
      </c>
      <c r="C35893">
        <v>20424</v>
      </c>
      <c r="D35893">
        <v>0</v>
      </c>
      <c r="E35893">
        <v>8478872</v>
      </c>
      <c r="F35893" t="s">
        <v>517</v>
      </c>
      <c r="G35893" t="s">
        <v>576</v>
      </c>
      <c r="H35893">
        <v>1</v>
      </c>
      <c r="I35893" t="s">
        <v>40</v>
      </c>
      <c r="J35893" t="s">
        <v>582</v>
      </c>
      <c r="K35893">
        <v>8478366</v>
      </c>
      <c r="L35893">
        <v>1</v>
      </c>
      <c r="M35893" t="s">
        <v>17</v>
      </c>
      <c r="N35893" t="s">
        <v>576</v>
      </c>
      <c r="O35893" t="s">
        <v>516</v>
      </c>
    </row>
    <row r="35894" spans="1:15" x14ac:dyDescent="0.3">
      <c r="A35894">
        <v>35892</v>
      </c>
      <c r="B35894" t="s">
        <v>516</v>
      </c>
      <c r="C35894">
        <v>20424</v>
      </c>
      <c r="D35894">
        <v>0</v>
      </c>
      <c r="E35894">
        <v>8478872</v>
      </c>
      <c r="F35894" t="s">
        <v>517</v>
      </c>
      <c r="G35894" t="s">
        <v>576</v>
      </c>
      <c r="H35894">
        <v>1</v>
      </c>
      <c r="I35894" t="s">
        <v>19</v>
      </c>
      <c r="J35894" t="s">
        <v>591</v>
      </c>
      <c r="K35894">
        <v>8476885</v>
      </c>
      <c r="L35894">
        <v>1</v>
      </c>
      <c r="M35894" t="s">
        <v>17</v>
      </c>
      <c r="N35894" t="s">
        <v>576</v>
      </c>
      <c r="O35894" t="s">
        <v>516</v>
      </c>
    </row>
    <row r="35895" spans="1:15" x14ac:dyDescent="0.3">
      <c r="A35895">
        <v>35893</v>
      </c>
      <c r="B35895" t="s">
        <v>516</v>
      </c>
      <c r="C35895">
        <v>20424</v>
      </c>
      <c r="D35895">
        <v>0</v>
      </c>
      <c r="E35895">
        <v>8478872</v>
      </c>
      <c r="F35895" t="s">
        <v>517</v>
      </c>
      <c r="G35895" t="s">
        <v>576</v>
      </c>
      <c r="H35895">
        <v>1</v>
      </c>
      <c r="I35895" t="s">
        <v>19</v>
      </c>
      <c r="J35895" t="s">
        <v>766</v>
      </c>
      <c r="K35895">
        <v>8482178</v>
      </c>
      <c r="L35895">
        <v>0</v>
      </c>
      <c r="M35895" t="s">
        <v>17</v>
      </c>
      <c r="N35895" t="s">
        <v>576</v>
      </c>
      <c r="O35895" t="s">
        <v>516</v>
      </c>
    </row>
    <row r="35896" spans="1:15" x14ac:dyDescent="0.3">
      <c r="A35896">
        <v>35894</v>
      </c>
      <c r="B35896" t="s">
        <v>516</v>
      </c>
      <c r="C35896">
        <v>20424</v>
      </c>
      <c r="D35896">
        <v>0</v>
      </c>
      <c r="E35896">
        <v>8478872</v>
      </c>
      <c r="F35896" t="s">
        <v>517</v>
      </c>
      <c r="G35896" t="s">
        <v>576</v>
      </c>
      <c r="H35896">
        <v>1</v>
      </c>
      <c r="I35896" t="s">
        <v>19</v>
      </c>
      <c r="J35896" t="s">
        <v>591</v>
      </c>
      <c r="K35896">
        <v>8476885</v>
      </c>
      <c r="L35896">
        <v>0</v>
      </c>
      <c r="M35896" t="s">
        <v>17</v>
      </c>
      <c r="N35896" t="s">
        <v>576</v>
      </c>
      <c r="O35896" t="s">
        <v>516</v>
      </c>
    </row>
    <row r="35897" spans="1:15" x14ac:dyDescent="0.3">
      <c r="A35897">
        <v>35895</v>
      </c>
      <c r="B35897" t="s">
        <v>516</v>
      </c>
      <c r="C35897">
        <v>20424</v>
      </c>
      <c r="D35897">
        <v>0</v>
      </c>
      <c r="E35897">
        <v>8478024</v>
      </c>
      <c r="F35897" t="s">
        <v>908</v>
      </c>
      <c r="G35897" t="s">
        <v>576</v>
      </c>
      <c r="H35897">
        <v>1</v>
      </c>
      <c r="I35897" t="s">
        <v>40</v>
      </c>
      <c r="J35897" t="s">
        <v>523</v>
      </c>
      <c r="K35897">
        <v>8482699</v>
      </c>
      <c r="L35897">
        <v>1</v>
      </c>
      <c r="M35897" t="s">
        <v>23</v>
      </c>
      <c r="N35897" t="s">
        <v>516</v>
      </c>
      <c r="O35897" t="s">
        <v>576</v>
      </c>
    </row>
    <row r="35898" spans="1:15" x14ac:dyDescent="0.3">
      <c r="A35898">
        <v>35896</v>
      </c>
      <c r="B35898" t="s">
        <v>516</v>
      </c>
      <c r="C35898">
        <v>20424</v>
      </c>
      <c r="D35898">
        <v>0</v>
      </c>
      <c r="E35898">
        <v>8478024</v>
      </c>
      <c r="F35898" t="s">
        <v>908</v>
      </c>
      <c r="G35898" t="s">
        <v>576</v>
      </c>
      <c r="H35898">
        <v>1</v>
      </c>
      <c r="I35898" t="s">
        <v>31</v>
      </c>
      <c r="J35898" t="s">
        <v>918</v>
      </c>
      <c r="K35898">
        <v>8484388</v>
      </c>
      <c r="L35898">
        <v>0</v>
      </c>
      <c r="M35898" t="s">
        <v>23</v>
      </c>
      <c r="N35898" t="s">
        <v>516</v>
      </c>
      <c r="O35898" t="s">
        <v>576</v>
      </c>
    </row>
    <row r="35899" spans="1:15" x14ac:dyDescent="0.3">
      <c r="A35899">
        <v>35897</v>
      </c>
      <c r="B35899" t="s">
        <v>516</v>
      </c>
      <c r="C35899">
        <v>20424</v>
      </c>
      <c r="D35899">
        <v>0</v>
      </c>
      <c r="E35899">
        <v>8478024</v>
      </c>
      <c r="F35899" t="s">
        <v>908</v>
      </c>
      <c r="G35899" t="s">
        <v>576</v>
      </c>
      <c r="H35899">
        <v>1</v>
      </c>
      <c r="I35899" t="s">
        <v>31</v>
      </c>
      <c r="J35899" t="s">
        <v>918</v>
      </c>
      <c r="K35899">
        <v>8484388</v>
      </c>
      <c r="L35899">
        <v>0</v>
      </c>
      <c r="M35899" t="s">
        <v>23</v>
      </c>
      <c r="N35899" t="s">
        <v>516</v>
      </c>
      <c r="O35899" t="s">
        <v>576</v>
      </c>
    </row>
    <row r="35900" spans="1:15" x14ac:dyDescent="0.3">
      <c r="A35900">
        <v>35898</v>
      </c>
      <c r="B35900" t="s">
        <v>516</v>
      </c>
      <c r="C35900">
        <v>20424</v>
      </c>
      <c r="D35900">
        <v>1</v>
      </c>
      <c r="E35900">
        <v>8478024</v>
      </c>
      <c r="F35900" t="s">
        <v>908</v>
      </c>
      <c r="G35900" t="s">
        <v>576</v>
      </c>
      <c r="H35900">
        <v>1</v>
      </c>
      <c r="I35900" t="s">
        <v>31</v>
      </c>
      <c r="J35900" t="s">
        <v>527</v>
      </c>
      <c r="K35900">
        <v>8478474</v>
      </c>
      <c r="L35900">
        <v>1</v>
      </c>
      <c r="M35900" t="s">
        <v>23</v>
      </c>
      <c r="N35900" t="s">
        <v>516</v>
      </c>
      <c r="O35900" t="s">
        <v>576</v>
      </c>
    </row>
    <row r="35901" spans="1:15" x14ac:dyDescent="0.3">
      <c r="A35901">
        <v>35899</v>
      </c>
      <c r="B35901" t="s">
        <v>516</v>
      </c>
      <c r="C35901">
        <v>20424</v>
      </c>
      <c r="D35901">
        <v>0</v>
      </c>
      <c r="E35901">
        <v>8478024</v>
      </c>
      <c r="F35901" t="s">
        <v>908</v>
      </c>
      <c r="G35901" t="s">
        <v>576</v>
      </c>
      <c r="H35901">
        <v>1</v>
      </c>
      <c r="I35901" t="s">
        <v>40</v>
      </c>
      <c r="J35901" t="s">
        <v>530</v>
      </c>
      <c r="K35901">
        <v>8482175</v>
      </c>
      <c r="L35901">
        <v>1</v>
      </c>
      <c r="M35901" t="s">
        <v>23</v>
      </c>
      <c r="N35901" t="s">
        <v>516</v>
      </c>
      <c r="O35901" t="s">
        <v>576</v>
      </c>
    </row>
    <row r="35902" spans="1:15" x14ac:dyDescent="0.3">
      <c r="A35902">
        <v>35900</v>
      </c>
      <c r="B35902" t="s">
        <v>516</v>
      </c>
      <c r="C35902">
        <v>20424</v>
      </c>
      <c r="D35902">
        <v>0</v>
      </c>
      <c r="E35902">
        <v>8478024</v>
      </c>
      <c r="F35902" t="s">
        <v>908</v>
      </c>
      <c r="G35902" t="s">
        <v>576</v>
      </c>
      <c r="H35902">
        <v>1</v>
      </c>
      <c r="I35902" t="s">
        <v>40</v>
      </c>
      <c r="J35902" t="s">
        <v>530</v>
      </c>
      <c r="K35902">
        <v>8482175</v>
      </c>
      <c r="L35902">
        <v>1</v>
      </c>
      <c r="M35902" t="s">
        <v>23</v>
      </c>
      <c r="N35902" t="s">
        <v>516</v>
      </c>
      <c r="O35902" t="s">
        <v>576</v>
      </c>
    </row>
    <row r="35903" spans="1:15" x14ac:dyDescent="0.3">
      <c r="A35903">
        <v>35901</v>
      </c>
      <c r="B35903" t="s">
        <v>516</v>
      </c>
      <c r="C35903">
        <v>20424</v>
      </c>
      <c r="D35903">
        <v>0</v>
      </c>
      <c r="E35903">
        <v>8478024</v>
      </c>
      <c r="F35903" t="s">
        <v>908</v>
      </c>
      <c r="G35903" t="s">
        <v>576</v>
      </c>
      <c r="H35903">
        <v>1</v>
      </c>
      <c r="I35903" t="s">
        <v>19</v>
      </c>
      <c r="J35903" t="s">
        <v>526</v>
      </c>
      <c r="K35903">
        <v>8480434</v>
      </c>
      <c r="L35903">
        <v>0</v>
      </c>
      <c r="M35903" t="s">
        <v>23</v>
      </c>
      <c r="N35903" t="s">
        <v>516</v>
      </c>
      <c r="O35903" t="s">
        <v>576</v>
      </c>
    </row>
    <row r="35904" spans="1:15" x14ac:dyDescent="0.3">
      <c r="A35904">
        <v>35902</v>
      </c>
      <c r="B35904" t="s">
        <v>516</v>
      </c>
      <c r="C35904">
        <v>20424</v>
      </c>
      <c r="D35904">
        <v>0</v>
      </c>
      <c r="E35904">
        <v>8478872</v>
      </c>
      <c r="F35904" t="s">
        <v>517</v>
      </c>
      <c r="G35904" t="s">
        <v>576</v>
      </c>
      <c r="H35904">
        <v>1</v>
      </c>
      <c r="I35904" t="s">
        <v>19</v>
      </c>
      <c r="J35904" t="s">
        <v>604</v>
      </c>
      <c r="K35904">
        <v>8475462</v>
      </c>
      <c r="L35904">
        <v>1</v>
      </c>
      <c r="M35904" t="s">
        <v>17</v>
      </c>
      <c r="N35904" t="s">
        <v>576</v>
      </c>
      <c r="O35904" t="s">
        <v>516</v>
      </c>
    </row>
    <row r="35905" spans="1:15" x14ac:dyDescent="0.3">
      <c r="A35905">
        <v>35903</v>
      </c>
      <c r="B35905" t="s">
        <v>516</v>
      </c>
      <c r="C35905">
        <v>20424</v>
      </c>
      <c r="D35905">
        <v>0</v>
      </c>
      <c r="E35905">
        <v>8478872</v>
      </c>
      <c r="F35905" t="s">
        <v>517</v>
      </c>
      <c r="G35905" t="s">
        <v>576</v>
      </c>
      <c r="H35905">
        <v>1</v>
      </c>
      <c r="I35905" t="s">
        <v>40</v>
      </c>
      <c r="J35905" t="s">
        <v>582</v>
      </c>
      <c r="K35905">
        <v>8478366</v>
      </c>
      <c r="L35905">
        <v>0</v>
      </c>
      <c r="M35905" t="s">
        <v>17</v>
      </c>
      <c r="N35905" t="s">
        <v>576</v>
      </c>
      <c r="O35905" t="s">
        <v>516</v>
      </c>
    </row>
    <row r="35906" spans="1:15" x14ac:dyDescent="0.3">
      <c r="A35906">
        <v>35904</v>
      </c>
      <c r="B35906" t="s">
        <v>516</v>
      </c>
      <c r="C35906">
        <v>20424</v>
      </c>
      <c r="D35906">
        <v>0</v>
      </c>
      <c r="E35906">
        <v>8478872</v>
      </c>
      <c r="F35906" t="s">
        <v>517</v>
      </c>
      <c r="G35906" t="s">
        <v>576</v>
      </c>
      <c r="H35906">
        <v>1</v>
      </c>
      <c r="I35906" t="s">
        <v>31</v>
      </c>
      <c r="J35906" t="s">
        <v>596</v>
      </c>
      <c r="K35906">
        <v>8475184</v>
      </c>
      <c r="L35906">
        <v>0</v>
      </c>
      <c r="M35906" t="s">
        <v>17</v>
      </c>
      <c r="N35906" t="s">
        <v>576</v>
      </c>
      <c r="O35906" t="s">
        <v>516</v>
      </c>
    </row>
    <row r="35907" spans="1:15" x14ac:dyDescent="0.3">
      <c r="A35907">
        <v>35905</v>
      </c>
      <c r="B35907" t="s">
        <v>516</v>
      </c>
      <c r="C35907">
        <v>20424</v>
      </c>
      <c r="D35907">
        <v>0</v>
      </c>
      <c r="E35907">
        <v>8478872</v>
      </c>
      <c r="F35907" t="s">
        <v>517</v>
      </c>
      <c r="G35907" t="s">
        <v>576</v>
      </c>
      <c r="H35907">
        <v>1</v>
      </c>
      <c r="I35907" t="s">
        <v>19</v>
      </c>
      <c r="J35907" t="s">
        <v>586</v>
      </c>
      <c r="K35907">
        <v>8482803</v>
      </c>
      <c r="L35907">
        <v>1</v>
      </c>
      <c r="M35907" t="s">
        <v>17</v>
      </c>
      <c r="N35907" t="s">
        <v>576</v>
      </c>
      <c r="O35907" t="s">
        <v>516</v>
      </c>
    </row>
    <row r="35908" spans="1:15" x14ac:dyDescent="0.3">
      <c r="A35908">
        <v>35906</v>
      </c>
      <c r="B35908" t="s">
        <v>516</v>
      </c>
      <c r="C35908">
        <v>20424</v>
      </c>
      <c r="D35908">
        <v>0</v>
      </c>
      <c r="E35908">
        <v>8478872</v>
      </c>
      <c r="F35908" t="s">
        <v>517</v>
      </c>
      <c r="G35908" t="s">
        <v>576</v>
      </c>
      <c r="H35908">
        <v>1</v>
      </c>
      <c r="I35908" t="s">
        <v>19</v>
      </c>
      <c r="J35908" t="s">
        <v>591</v>
      </c>
      <c r="K35908">
        <v>8476885</v>
      </c>
      <c r="L35908">
        <v>0</v>
      </c>
      <c r="M35908" t="s">
        <v>17</v>
      </c>
      <c r="N35908" t="s">
        <v>576</v>
      </c>
      <c r="O35908" t="s">
        <v>516</v>
      </c>
    </row>
    <row r="35909" spans="1:15" x14ac:dyDescent="0.3">
      <c r="A35909">
        <v>35907</v>
      </c>
      <c r="B35909" t="s">
        <v>516</v>
      </c>
      <c r="C35909">
        <v>20424</v>
      </c>
      <c r="D35909">
        <v>1</v>
      </c>
      <c r="E35909">
        <v>8478024</v>
      </c>
      <c r="F35909" t="s">
        <v>908</v>
      </c>
      <c r="G35909" t="s">
        <v>576</v>
      </c>
      <c r="H35909">
        <v>1</v>
      </c>
      <c r="I35909" t="s">
        <v>40</v>
      </c>
      <c r="J35909" t="s">
        <v>523</v>
      </c>
      <c r="K35909">
        <v>8482699</v>
      </c>
      <c r="L35909">
        <v>1</v>
      </c>
      <c r="M35909" t="s">
        <v>23</v>
      </c>
      <c r="N35909" t="s">
        <v>516</v>
      </c>
      <c r="O35909" t="s">
        <v>576</v>
      </c>
    </row>
    <row r="35910" spans="1:15" x14ac:dyDescent="0.3">
      <c r="A35910">
        <v>35908</v>
      </c>
      <c r="B35910" t="s">
        <v>516</v>
      </c>
      <c r="C35910">
        <v>20424</v>
      </c>
      <c r="D35910">
        <v>0</v>
      </c>
      <c r="E35910">
        <v>8478024</v>
      </c>
      <c r="F35910" t="s">
        <v>908</v>
      </c>
      <c r="G35910" t="s">
        <v>576</v>
      </c>
      <c r="H35910">
        <v>1</v>
      </c>
      <c r="I35910" t="s">
        <v>19</v>
      </c>
      <c r="J35910" t="s">
        <v>521</v>
      </c>
      <c r="K35910">
        <v>8479410</v>
      </c>
      <c r="L35910">
        <v>0</v>
      </c>
      <c r="M35910" t="s">
        <v>23</v>
      </c>
      <c r="N35910" t="s">
        <v>516</v>
      </c>
      <c r="O35910" t="s">
        <v>576</v>
      </c>
    </row>
    <row r="35911" spans="1:15" x14ac:dyDescent="0.3">
      <c r="A35911">
        <v>35909</v>
      </c>
      <c r="B35911" t="s">
        <v>516</v>
      </c>
      <c r="C35911">
        <v>20424</v>
      </c>
      <c r="D35911">
        <v>0</v>
      </c>
      <c r="E35911">
        <v>8478872</v>
      </c>
      <c r="F35911" t="s">
        <v>517</v>
      </c>
      <c r="G35911" t="s">
        <v>576</v>
      </c>
      <c r="H35911">
        <v>1</v>
      </c>
      <c r="I35911" t="s">
        <v>15</v>
      </c>
      <c r="J35911" t="s">
        <v>585</v>
      </c>
      <c r="K35911">
        <v>8484153</v>
      </c>
      <c r="L35911">
        <v>1</v>
      </c>
      <c r="M35911" t="s">
        <v>17</v>
      </c>
      <c r="N35911" t="s">
        <v>576</v>
      </c>
      <c r="O35911" t="s">
        <v>516</v>
      </c>
    </row>
    <row r="35912" spans="1:15" x14ac:dyDescent="0.3">
      <c r="A35912">
        <v>35910</v>
      </c>
      <c r="B35912" t="s">
        <v>516</v>
      </c>
      <c r="C35912">
        <v>20424</v>
      </c>
      <c r="D35912">
        <v>0</v>
      </c>
      <c r="E35912">
        <v>8478024</v>
      </c>
      <c r="F35912" t="s">
        <v>908</v>
      </c>
      <c r="G35912" t="s">
        <v>576</v>
      </c>
      <c r="H35912">
        <v>1</v>
      </c>
      <c r="I35912" t="s">
        <v>31</v>
      </c>
      <c r="J35912" t="s">
        <v>705</v>
      </c>
      <c r="K35912">
        <v>8479619</v>
      </c>
      <c r="L35912">
        <v>1</v>
      </c>
      <c r="M35912" t="s">
        <v>23</v>
      </c>
      <c r="N35912" t="s">
        <v>516</v>
      </c>
      <c r="O35912" t="s">
        <v>576</v>
      </c>
    </row>
    <row r="35913" spans="1:15" x14ac:dyDescent="0.3">
      <c r="A35913">
        <v>35911</v>
      </c>
      <c r="B35913" t="s">
        <v>516</v>
      </c>
      <c r="C35913">
        <v>20424</v>
      </c>
      <c r="D35913">
        <v>0</v>
      </c>
      <c r="E35913">
        <v>8478024</v>
      </c>
      <c r="F35913" t="s">
        <v>908</v>
      </c>
      <c r="G35913" t="s">
        <v>576</v>
      </c>
      <c r="H35913">
        <v>1</v>
      </c>
      <c r="I35913" t="s">
        <v>40</v>
      </c>
      <c r="J35913" t="s">
        <v>530</v>
      </c>
      <c r="K35913">
        <v>8482175</v>
      </c>
      <c r="L35913">
        <v>1</v>
      </c>
      <c r="M35913" t="s">
        <v>23</v>
      </c>
      <c r="N35913" t="s">
        <v>516</v>
      </c>
      <c r="O35913" t="s">
        <v>576</v>
      </c>
    </row>
    <row r="35914" spans="1:15" x14ac:dyDescent="0.3">
      <c r="A35914">
        <v>35912</v>
      </c>
      <c r="B35914" t="s">
        <v>516</v>
      </c>
      <c r="C35914">
        <v>20424</v>
      </c>
      <c r="D35914">
        <v>0</v>
      </c>
      <c r="E35914">
        <v>8478872</v>
      </c>
      <c r="F35914" t="s">
        <v>517</v>
      </c>
      <c r="G35914" t="s">
        <v>576</v>
      </c>
      <c r="H35914">
        <v>1</v>
      </c>
      <c r="I35914" t="s">
        <v>19</v>
      </c>
      <c r="J35914" t="s">
        <v>591</v>
      </c>
      <c r="K35914">
        <v>8476885</v>
      </c>
      <c r="L35914">
        <v>1</v>
      </c>
      <c r="M35914" t="s">
        <v>17</v>
      </c>
      <c r="N35914" t="s">
        <v>576</v>
      </c>
      <c r="O35914" t="s">
        <v>516</v>
      </c>
    </row>
    <row r="35915" spans="1:15" x14ac:dyDescent="0.3">
      <c r="A35915">
        <v>35913</v>
      </c>
      <c r="B35915" t="s">
        <v>516</v>
      </c>
      <c r="C35915">
        <v>20424</v>
      </c>
      <c r="D35915">
        <v>0</v>
      </c>
      <c r="E35915">
        <v>8478024</v>
      </c>
      <c r="F35915" t="s">
        <v>908</v>
      </c>
      <c r="G35915" t="s">
        <v>576</v>
      </c>
      <c r="H35915">
        <v>1</v>
      </c>
      <c r="I35915" t="s">
        <v>15</v>
      </c>
      <c r="J35915" t="s">
        <v>522</v>
      </c>
      <c r="K35915">
        <v>8480855</v>
      </c>
      <c r="L35915">
        <v>0</v>
      </c>
      <c r="M35915" t="s">
        <v>23</v>
      </c>
      <c r="N35915" t="s">
        <v>516</v>
      </c>
      <c r="O35915" t="s">
        <v>576</v>
      </c>
    </row>
    <row r="35916" spans="1:15" x14ac:dyDescent="0.3">
      <c r="A35916">
        <v>35914</v>
      </c>
      <c r="B35916" t="s">
        <v>516</v>
      </c>
      <c r="C35916">
        <v>20424</v>
      </c>
      <c r="D35916">
        <v>0</v>
      </c>
      <c r="E35916">
        <v>8478024</v>
      </c>
      <c r="F35916" t="s">
        <v>908</v>
      </c>
      <c r="G35916" t="s">
        <v>576</v>
      </c>
      <c r="H35916">
        <v>1</v>
      </c>
      <c r="I35916" t="s">
        <v>31</v>
      </c>
      <c r="J35916" t="s">
        <v>705</v>
      </c>
      <c r="K35916">
        <v>8479619</v>
      </c>
      <c r="L35916">
        <v>1</v>
      </c>
      <c r="M35916" t="s">
        <v>23</v>
      </c>
      <c r="N35916" t="s">
        <v>516</v>
      </c>
      <c r="O35916" t="s">
        <v>576</v>
      </c>
    </row>
    <row r="35917" spans="1:15" x14ac:dyDescent="0.3">
      <c r="A35917">
        <v>35915</v>
      </c>
      <c r="B35917" t="s">
        <v>516</v>
      </c>
      <c r="C35917">
        <v>20424</v>
      </c>
      <c r="D35917">
        <v>0</v>
      </c>
      <c r="E35917">
        <v>8478872</v>
      </c>
      <c r="F35917" t="s">
        <v>517</v>
      </c>
      <c r="G35917" t="s">
        <v>576</v>
      </c>
      <c r="H35917">
        <v>2</v>
      </c>
      <c r="I35917" t="s">
        <v>31</v>
      </c>
      <c r="J35917" t="s">
        <v>593</v>
      </c>
      <c r="K35917">
        <v>8473986</v>
      </c>
      <c r="L35917">
        <v>1</v>
      </c>
      <c r="M35917" t="s">
        <v>17</v>
      </c>
      <c r="N35917" t="s">
        <v>576</v>
      </c>
      <c r="O35917" t="s">
        <v>516</v>
      </c>
    </row>
    <row r="35918" spans="1:15" x14ac:dyDescent="0.3">
      <c r="A35918">
        <v>35916</v>
      </c>
      <c r="B35918" t="s">
        <v>516</v>
      </c>
      <c r="C35918">
        <v>20424</v>
      </c>
      <c r="D35918">
        <v>0</v>
      </c>
      <c r="E35918">
        <v>8478024</v>
      </c>
      <c r="F35918" t="s">
        <v>908</v>
      </c>
      <c r="G35918" t="s">
        <v>576</v>
      </c>
      <c r="H35918">
        <v>2</v>
      </c>
      <c r="I35918" t="s">
        <v>40</v>
      </c>
      <c r="J35918" t="s">
        <v>523</v>
      </c>
      <c r="K35918">
        <v>8482699</v>
      </c>
      <c r="L35918">
        <v>1</v>
      </c>
      <c r="M35918" t="s">
        <v>23</v>
      </c>
      <c r="N35918" t="s">
        <v>516</v>
      </c>
      <c r="O35918" t="s">
        <v>576</v>
      </c>
    </row>
    <row r="35919" spans="1:15" x14ac:dyDescent="0.3">
      <c r="A35919">
        <v>35917</v>
      </c>
      <c r="B35919" t="s">
        <v>516</v>
      </c>
      <c r="C35919">
        <v>20424</v>
      </c>
      <c r="D35919">
        <v>0</v>
      </c>
      <c r="E35919">
        <v>8478024</v>
      </c>
      <c r="F35919" t="s">
        <v>908</v>
      </c>
      <c r="G35919" t="s">
        <v>576</v>
      </c>
      <c r="H35919">
        <v>2</v>
      </c>
      <c r="I35919" t="s">
        <v>40</v>
      </c>
      <c r="J35919" t="s">
        <v>528</v>
      </c>
      <c r="K35919">
        <v>8479343</v>
      </c>
      <c r="L35919">
        <v>1</v>
      </c>
      <c r="M35919" t="s">
        <v>23</v>
      </c>
      <c r="N35919" t="s">
        <v>516</v>
      </c>
      <c r="O35919" t="s">
        <v>576</v>
      </c>
    </row>
    <row r="35920" spans="1:15" x14ac:dyDescent="0.3">
      <c r="A35920">
        <v>35918</v>
      </c>
      <c r="B35920" t="s">
        <v>516</v>
      </c>
      <c r="C35920">
        <v>20424</v>
      </c>
      <c r="D35920">
        <v>0</v>
      </c>
      <c r="E35920">
        <v>8478872</v>
      </c>
      <c r="F35920" t="s">
        <v>517</v>
      </c>
      <c r="G35920" t="s">
        <v>576</v>
      </c>
      <c r="H35920">
        <v>2</v>
      </c>
      <c r="I35920" t="s">
        <v>15</v>
      </c>
      <c r="J35920" t="s">
        <v>595</v>
      </c>
      <c r="K35920">
        <v>8482745</v>
      </c>
      <c r="L35920">
        <v>1</v>
      </c>
      <c r="M35920" t="s">
        <v>17</v>
      </c>
      <c r="N35920" t="s">
        <v>576</v>
      </c>
      <c r="O35920" t="s">
        <v>516</v>
      </c>
    </row>
    <row r="35921" spans="1:15" x14ac:dyDescent="0.3">
      <c r="A35921">
        <v>35919</v>
      </c>
      <c r="B35921" t="s">
        <v>516</v>
      </c>
      <c r="C35921">
        <v>20424</v>
      </c>
      <c r="D35921">
        <v>0</v>
      </c>
      <c r="E35921">
        <v>8478024</v>
      </c>
      <c r="F35921" t="s">
        <v>908</v>
      </c>
      <c r="G35921" t="s">
        <v>576</v>
      </c>
      <c r="H35921">
        <v>2</v>
      </c>
      <c r="I35921" t="s">
        <v>19</v>
      </c>
      <c r="J35921" t="s">
        <v>919</v>
      </c>
      <c r="K35921">
        <v>8483472</v>
      </c>
      <c r="L35921">
        <v>1</v>
      </c>
      <c r="M35921" t="s">
        <v>23</v>
      </c>
      <c r="N35921" t="s">
        <v>516</v>
      </c>
      <c r="O35921" t="s">
        <v>576</v>
      </c>
    </row>
    <row r="35922" spans="1:15" x14ac:dyDescent="0.3">
      <c r="A35922">
        <v>35920</v>
      </c>
      <c r="B35922" t="s">
        <v>516</v>
      </c>
      <c r="C35922">
        <v>20424</v>
      </c>
      <c r="D35922">
        <v>0</v>
      </c>
      <c r="E35922">
        <v>8478872</v>
      </c>
      <c r="F35922" t="s">
        <v>517</v>
      </c>
      <c r="G35922" t="s">
        <v>576</v>
      </c>
      <c r="H35922">
        <v>2</v>
      </c>
      <c r="I35922" t="s">
        <v>40</v>
      </c>
      <c r="J35922" t="s">
        <v>594</v>
      </c>
      <c r="K35922">
        <v>8478873</v>
      </c>
      <c r="L35922">
        <v>1</v>
      </c>
      <c r="M35922" t="s">
        <v>17</v>
      </c>
      <c r="N35922" t="s">
        <v>576</v>
      </c>
      <c r="O35922" t="s">
        <v>516</v>
      </c>
    </row>
    <row r="35923" spans="1:15" x14ac:dyDescent="0.3">
      <c r="A35923">
        <v>35921</v>
      </c>
      <c r="B35923" t="s">
        <v>516</v>
      </c>
      <c r="C35923">
        <v>20424</v>
      </c>
      <c r="D35923">
        <v>0</v>
      </c>
      <c r="E35923">
        <v>8478872</v>
      </c>
      <c r="F35923" t="s">
        <v>517</v>
      </c>
      <c r="G35923" t="s">
        <v>576</v>
      </c>
      <c r="H35923">
        <v>2</v>
      </c>
      <c r="I35923" t="s">
        <v>31</v>
      </c>
      <c r="J35923" t="s">
        <v>596</v>
      </c>
      <c r="K35923">
        <v>8475184</v>
      </c>
      <c r="L35923">
        <v>1</v>
      </c>
      <c r="M35923" t="s">
        <v>17</v>
      </c>
      <c r="N35923" t="s">
        <v>576</v>
      </c>
      <c r="O35923" t="s">
        <v>516</v>
      </c>
    </row>
    <row r="35924" spans="1:15" x14ac:dyDescent="0.3">
      <c r="A35924">
        <v>35922</v>
      </c>
      <c r="B35924" t="s">
        <v>516</v>
      </c>
      <c r="C35924">
        <v>20424</v>
      </c>
      <c r="D35924">
        <v>0</v>
      </c>
      <c r="E35924">
        <v>8478024</v>
      </c>
      <c r="F35924" t="s">
        <v>908</v>
      </c>
      <c r="G35924" t="s">
        <v>576</v>
      </c>
      <c r="H35924">
        <v>2</v>
      </c>
      <c r="I35924" t="s">
        <v>40</v>
      </c>
      <c r="J35924" t="s">
        <v>530</v>
      </c>
      <c r="K35924">
        <v>8482175</v>
      </c>
      <c r="L35924">
        <v>1</v>
      </c>
      <c r="M35924" t="s">
        <v>23</v>
      </c>
      <c r="N35924" t="s">
        <v>516</v>
      </c>
      <c r="O35924" t="s">
        <v>576</v>
      </c>
    </row>
    <row r="35925" spans="1:15" x14ac:dyDescent="0.3">
      <c r="A35925">
        <v>35923</v>
      </c>
      <c r="B35925" t="s">
        <v>516</v>
      </c>
      <c r="C35925">
        <v>20424</v>
      </c>
      <c r="D35925">
        <v>0</v>
      </c>
      <c r="E35925">
        <v>8478024</v>
      </c>
      <c r="F35925" t="s">
        <v>908</v>
      </c>
      <c r="G35925" t="s">
        <v>576</v>
      </c>
      <c r="H35925">
        <v>2</v>
      </c>
      <c r="I35925" t="s">
        <v>15</v>
      </c>
      <c r="J35925" t="s">
        <v>518</v>
      </c>
      <c r="K35925">
        <v>8477951</v>
      </c>
      <c r="L35925">
        <v>0</v>
      </c>
      <c r="M35925" t="s">
        <v>23</v>
      </c>
      <c r="N35925" t="s">
        <v>516</v>
      </c>
      <c r="O35925" t="s">
        <v>576</v>
      </c>
    </row>
    <row r="35926" spans="1:15" x14ac:dyDescent="0.3">
      <c r="A35926">
        <v>35924</v>
      </c>
      <c r="B35926" t="s">
        <v>516</v>
      </c>
      <c r="C35926">
        <v>20424</v>
      </c>
      <c r="D35926">
        <v>0</v>
      </c>
      <c r="E35926">
        <v>8478024</v>
      </c>
      <c r="F35926" t="s">
        <v>908</v>
      </c>
      <c r="G35926" t="s">
        <v>576</v>
      </c>
      <c r="H35926">
        <v>2</v>
      </c>
      <c r="I35926" t="s">
        <v>19</v>
      </c>
      <c r="J35926" t="s">
        <v>649</v>
      </c>
      <c r="K35926">
        <v>8474013</v>
      </c>
      <c r="L35926">
        <v>0</v>
      </c>
      <c r="M35926" t="s">
        <v>23</v>
      </c>
      <c r="N35926" t="s">
        <v>516</v>
      </c>
      <c r="O35926" t="s">
        <v>576</v>
      </c>
    </row>
    <row r="35927" spans="1:15" x14ac:dyDescent="0.3">
      <c r="A35927">
        <v>35925</v>
      </c>
      <c r="B35927" t="s">
        <v>516</v>
      </c>
      <c r="C35927">
        <v>20424</v>
      </c>
      <c r="D35927">
        <v>1</v>
      </c>
      <c r="E35927">
        <v>8478024</v>
      </c>
      <c r="F35927" t="s">
        <v>908</v>
      </c>
      <c r="G35927" t="s">
        <v>576</v>
      </c>
      <c r="H35927">
        <v>2</v>
      </c>
      <c r="I35927" t="s">
        <v>19</v>
      </c>
      <c r="J35927" t="s">
        <v>649</v>
      </c>
      <c r="K35927">
        <v>8474013</v>
      </c>
      <c r="L35927">
        <v>1</v>
      </c>
      <c r="M35927" t="s">
        <v>23</v>
      </c>
      <c r="N35927" t="s">
        <v>516</v>
      </c>
      <c r="O35927" t="s">
        <v>576</v>
      </c>
    </row>
    <row r="35928" spans="1:15" x14ac:dyDescent="0.3">
      <c r="A35928">
        <v>35926</v>
      </c>
      <c r="B35928" t="s">
        <v>516</v>
      </c>
      <c r="C35928">
        <v>20424</v>
      </c>
      <c r="D35928">
        <v>0</v>
      </c>
      <c r="E35928">
        <v>8478024</v>
      </c>
      <c r="F35928" t="s">
        <v>908</v>
      </c>
      <c r="G35928" t="s">
        <v>576</v>
      </c>
      <c r="H35928">
        <v>2</v>
      </c>
      <c r="I35928" t="s">
        <v>19</v>
      </c>
      <c r="J35928" t="s">
        <v>526</v>
      </c>
      <c r="K35928">
        <v>8480434</v>
      </c>
      <c r="L35928">
        <v>1</v>
      </c>
      <c r="M35928" t="s">
        <v>23</v>
      </c>
      <c r="N35928" t="s">
        <v>516</v>
      </c>
      <c r="O35928" t="s">
        <v>576</v>
      </c>
    </row>
    <row r="35929" spans="1:15" x14ac:dyDescent="0.3">
      <c r="A35929">
        <v>35927</v>
      </c>
      <c r="B35929" t="s">
        <v>516</v>
      </c>
      <c r="C35929">
        <v>20424</v>
      </c>
      <c r="D35929">
        <v>0</v>
      </c>
      <c r="E35929">
        <v>8478024</v>
      </c>
      <c r="F35929" t="s">
        <v>908</v>
      </c>
      <c r="G35929" t="s">
        <v>576</v>
      </c>
      <c r="H35929">
        <v>2</v>
      </c>
      <c r="I35929" t="s">
        <v>40</v>
      </c>
      <c r="J35929" t="s">
        <v>523</v>
      </c>
      <c r="K35929">
        <v>8482699</v>
      </c>
      <c r="L35929">
        <v>1</v>
      </c>
      <c r="M35929" t="s">
        <v>23</v>
      </c>
      <c r="N35929" t="s">
        <v>516</v>
      </c>
      <c r="O35929" t="s">
        <v>576</v>
      </c>
    </row>
    <row r="35930" spans="1:15" x14ac:dyDescent="0.3">
      <c r="A35930">
        <v>35928</v>
      </c>
      <c r="B35930" t="s">
        <v>516</v>
      </c>
      <c r="C35930">
        <v>20424</v>
      </c>
      <c r="D35930">
        <v>0</v>
      </c>
      <c r="E35930">
        <v>8478024</v>
      </c>
      <c r="F35930" t="s">
        <v>908</v>
      </c>
      <c r="G35930" t="s">
        <v>576</v>
      </c>
      <c r="H35930">
        <v>2</v>
      </c>
      <c r="I35930" t="s">
        <v>15</v>
      </c>
      <c r="J35930" t="s">
        <v>742</v>
      </c>
      <c r="K35930">
        <v>8477070</v>
      </c>
      <c r="L35930">
        <v>0</v>
      </c>
      <c r="M35930" t="s">
        <v>23</v>
      </c>
      <c r="N35930" t="s">
        <v>516</v>
      </c>
      <c r="O35930" t="s">
        <v>576</v>
      </c>
    </row>
    <row r="35931" spans="1:15" x14ac:dyDescent="0.3">
      <c r="A35931">
        <v>35929</v>
      </c>
      <c r="B35931" t="s">
        <v>516</v>
      </c>
      <c r="C35931">
        <v>20424</v>
      </c>
      <c r="D35931">
        <v>0</v>
      </c>
      <c r="E35931">
        <v>8478024</v>
      </c>
      <c r="F35931" t="s">
        <v>908</v>
      </c>
      <c r="G35931" t="s">
        <v>576</v>
      </c>
      <c r="H35931">
        <v>2</v>
      </c>
      <c r="I35931" t="s">
        <v>15</v>
      </c>
      <c r="J35931" t="s">
        <v>522</v>
      </c>
      <c r="K35931">
        <v>8480855</v>
      </c>
      <c r="L35931">
        <v>1</v>
      </c>
      <c r="M35931" t="s">
        <v>23</v>
      </c>
      <c r="N35931" t="s">
        <v>516</v>
      </c>
      <c r="O35931" t="s">
        <v>576</v>
      </c>
    </row>
    <row r="35932" spans="1:15" x14ac:dyDescent="0.3">
      <c r="A35932">
        <v>35930</v>
      </c>
      <c r="B35932" t="s">
        <v>516</v>
      </c>
      <c r="C35932">
        <v>20424</v>
      </c>
      <c r="D35932">
        <v>0</v>
      </c>
      <c r="E35932">
        <v>8478872</v>
      </c>
      <c r="F35932" t="s">
        <v>517</v>
      </c>
      <c r="G35932" t="s">
        <v>576</v>
      </c>
      <c r="H35932">
        <v>2</v>
      </c>
      <c r="I35932" t="s">
        <v>19</v>
      </c>
      <c r="J35932" t="s">
        <v>603</v>
      </c>
      <c r="K35932">
        <v>8483490</v>
      </c>
      <c r="L35932">
        <v>0</v>
      </c>
      <c r="M35932" t="s">
        <v>17</v>
      </c>
      <c r="N35932" t="s">
        <v>576</v>
      </c>
      <c r="O35932" t="s">
        <v>516</v>
      </c>
    </row>
    <row r="35933" spans="1:15" x14ac:dyDescent="0.3">
      <c r="A35933">
        <v>35931</v>
      </c>
      <c r="B35933" t="s">
        <v>516</v>
      </c>
      <c r="C35933">
        <v>20424</v>
      </c>
      <c r="D35933">
        <v>0</v>
      </c>
      <c r="E35933">
        <v>8478872</v>
      </c>
      <c r="F35933" t="s">
        <v>517</v>
      </c>
      <c r="G35933" t="s">
        <v>576</v>
      </c>
      <c r="H35933">
        <v>2</v>
      </c>
      <c r="I35933" t="s">
        <v>40</v>
      </c>
      <c r="J35933" t="s">
        <v>587</v>
      </c>
      <c r="K35933">
        <v>8484762</v>
      </c>
      <c r="L35933">
        <v>0</v>
      </c>
      <c r="M35933" t="s">
        <v>17</v>
      </c>
      <c r="N35933" t="s">
        <v>576</v>
      </c>
      <c r="O35933" t="s">
        <v>516</v>
      </c>
    </row>
    <row r="35934" spans="1:15" x14ac:dyDescent="0.3">
      <c r="A35934">
        <v>35932</v>
      </c>
      <c r="B35934" t="s">
        <v>516</v>
      </c>
      <c r="C35934">
        <v>20424</v>
      </c>
      <c r="D35934">
        <v>0</v>
      </c>
      <c r="E35934">
        <v>8478872</v>
      </c>
      <c r="F35934" t="s">
        <v>517</v>
      </c>
      <c r="G35934" t="s">
        <v>576</v>
      </c>
      <c r="H35934">
        <v>2</v>
      </c>
      <c r="I35934" t="s">
        <v>19</v>
      </c>
      <c r="J35934" t="s">
        <v>591</v>
      </c>
      <c r="K35934">
        <v>8476885</v>
      </c>
      <c r="L35934">
        <v>0</v>
      </c>
      <c r="M35934" t="s">
        <v>17</v>
      </c>
      <c r="N35934" t="s">
        <v>576</v>
      </c>
      <c r="O35934" t="s">
        <v>516</v>
      </c>
    </row>
    <row r="35935" spans="1:15" x14ac:dyDescent="0.3">
      <c r="A35935">
        <v>35933</v>
      </c>
      <c r="B35935" t="s">
        <v>516</v>
      </c>
      <c r="C35935">
        <v>20424</v>
      </c>
      <c r="D35935">
        <v>0</v>
      </c>
      <c r="E35935">
        <v>8478872</v>
      </c>
      <c r="F35935" t="s">
        <v>517</v>
      </c>
      <c r="G35935" t="s">
        <v>576</v>
      </c>
      <c r="H35935">
        <v>2</v>
      </c>
      <c r="I35935" t="s">
        <v>19</v>
      </c>
      <c r="J35935" t="s">
        <v>591</v>
      </c>
      <c r="K35935">
        <v>8476885</v>
      </c>
      <c r="L35935">
        <v>1</v>
      </c>
      <c r="M35935" t="s">
        <v>17</v>
      </c>
      <c r="N35935" t="s">
        <v>576</v>
      </c>
      <c r="O35935" t="s">
        <v>516</v>
      </c>
    </row>
    <row r="35936" spans="1:15" x14ac:dyDescent="0.3">
      <c r="A35936">
        <v>35934</v>
      </c>
      <c r="B35936" t="s">
        <v>516</v>
      </c>
      <c r="C35936">
        <v>20424</v>
      </c>
      <c r="D35936">
        <v>0</v>
      </c>
      <c r="E35936">
        <v>8478872</v>
      </c>
      <c r="F35936" t="s">
        <v>517</v>
      </c>
      <c r="G35936" t="s">
        <v>576</v>
      </c>
      <c r="H35936">
        <v>2</v>
      </c>
      <c r="I35936" t="s">
        <v>40</v>
      </c>
      <c r="J35936" t="s">
        <v>582</v>
      </c>
      <c r="K35936">
        <v>8478366</v>
      </c>
      <c r="L35936">
        <v>0</v>
      </c>
      <c r="M35936" t="s">
        <v>17</v>
      </c>
      <c r="N35936" t="s">
        <v>576</v>
      </c>
      <c r="O35936" t="s">
        <v>516</v>
      </c>
    </row>
    <row r="35937" spans="1:15" x14ac:dyDescent="0.3">
      <c r="A35937">
        <v>35935</v>
      </c>
      <c r="B35937" t="s">
        <v>516</v>
      </c>
      <c r="C35937">
        <v>20424</v>
      </c>
      <c r="D35937">
        <v>0</v>
      </c>
      <c r="E35937">
        <v>8478872</v>
      </c>
      <c r="F35937" t="s">
        <v>517</v>
      </c>
      <c r="G35937" t="s">
        <v>576</v>
      </c>
      <c r="H35937">
        <v>2</v>
      </c>
      <c r="I35937" t="s">
        <v>19</v>
      </c>
      <c r="J35937" t="s">
        <v>584</v>
      </c>
      <c r="K35937">
        <v>8481605</v>
      </c>
      <c r="L35937">
        <v>1</v>
      </c>
      <c r="M35937" t="s">
        <v>17</v>
      </c>
      <c r="N35937" t="s">
        <v>576</v>
      </c>
      <c r="O35937" t="s">
        <v>516</v>
      </c>
    </row>
    <row r="35938" spans="1:15" x14ac:dyDescent="0.3">
      <c r="A35938">
        <v>35936</v>
      </c>
      <c r="B35938" t="s">
        <v>516</v>
      </c>
      <c r="C35938">
        <v>20424</v>
      </c>
      <c r="D35938">
        <v>0</v>
      </c>
      <c r="E35938">
        <v>8478872</v>
      </c>
      <c r="F35938" t="s">
        <v>517</v>
      </c>
      <c r="G35938" t="s">
        <v>576</v>
      </c>
      <c r="H35938">
        <v>2</v>
      </c>
      <c r="I35938" t="s">
        <v>31</v>
      </c>
      <c r="J35938" t="s">
        <v>596</v>
      </c>
      <c r="K35938">
        <v>8475184</v>
      </c>
      <c r="L35938">
        <v>1</v>
      </c>
      <c r="M35938" t="s">
        <v>17</v>
      </c>
      <c r="N35938" t="s">
        <v>576</v>
      </c>
      <c r="O35938" t="s">
        <v>516</v>
      </c>
    </row>
    <row r="35939" spans="1:15" x14ac:dyDescent="0.3">
      <c r="A35939">
        <v>35937</v>
      </c>
      <c r="B35939" t="s">
        <v>516</v>
      </c>
      <c r="C35939">
        <v>20424</v>
      </c>
      <c r="D35939">
        <v>0</v>
      </c>
      <c r="E35939">
        <v>8478872</v>
      </c>
      <c r="F35939" t="s">
        <v>517</v>
      </c>
      <c r="G35939" t="s">
        <v>576</v>
      </c>
      <c r="H35939">
        <v>2</v>
      </c>
      <c r="I35939" t="s">
        <v>15</v>
      </c>
      <c r="J35939" t="s">
        <v>595</v>
      </c>
      <c r="K35939">
        <v>8482745</v>
      </c>
      <c r="L35939">
        <v>1</v>
      </c>
      <c r="M35939" t="s">
        <v>17</v>
      </c>
      <c r="N35939" t="s">
        <v>576</v>
      </c>
      <c r="O35939" t="s">
        <v>516</v>
      </c>
    </row>
    <row r="35940" spans="1:15" x14ac:dyDescent="0.3">
      <c r="A35940">
        <v>35938</v>
      </c>
      <c r="B35940" t="s">
        <v>516</v>
      </c>
      <c r="C35940">
        <v>20424</v>
      </c>
      <c r="D35940">
        <v>0</v>
      </c>
      <c r="E35940">
        <v>8478872</v>
      </c>
      <c r="F35940" t="s">
        <v>517</v>
      </c>
      <c r="G35940" t="s">
        <v>576</v>
      </c>
      <c r="H35940">
        <v>2</v>
      </c>
      <c r="I35940" t="s">
        <v>19</v>
      </c>
      <c r="J35940" t="s">
        <v>591</v>
      </c>
      <c r="K35940">
        <v>8476885</v>
      </c>
      <c r="L35940">
        <v>1</v>
      </c>
      <c r="M35940" t="s">
        <v>17</v>
      </c>
      <c r="N35940" t="s">
        <v>576</v>
      </c>
      <c r="O35940" t="s">
        <v>516</v>
      </c>
    </row>
    <row r="35941" spans="1:15" x14ac:dyDescent="0.3">
      <c r="A35941">
        <v>35939</v>
      </c>
      <c r="B35941" t="s">
        <v>516</v>
      </c>
      <c r="C35941">
        <v>20424</v>
      </c>
      <c r="D35941">
        <v>0</v>
      </c>
      <c r="E35941">
        <v>8478872</v>
      </c>
      <c r="F35941" t="s">
        <v>517</v>
      </c>
      <c r="G35941" t="s">
        <v>576</v>
      </c>
      <c r="H35941">
        <v>2</v>
      </c>
      <c r="I35941" t="s">
        <v>19</v>
      </c>
      <c r="J35941" t="s">
        <v>586</v>
      </c>
      <c r="K35941">
        <v>8482803</v>
      </c>
      <c r="L35941">
        <v>1</v>
      </c>
      <c r="M35941" t="s">
        <v>17</v>
      </c>
      <c r="N35941" t="s">
        <v>576</v>
      </c>
      <c r="O35941" t="s">
        <v>516</v>
      </c>
    </row>
    <row r="35942" spans="1:15" x14ac:dyDescent="0.3">
      <c r="A35942">
        <v>35940</v>
      </c>
      <c r="B35942" t="s">
        <v>516</v>
      </c>
      <c r="C35942">
        <v>20424</v>
      </c>
      <c r="D35942">
        <v>0</v>
      </c>
      <c r="E35942">
        <v>8478872</v>
      </c>
      <c r="F35942" t="s">
        <v>517</v>
      </c>
      <c r="G35942" t="s">
        <v>576</v>
      </c>
      <c r="H35942">
        <v>2</v>
      </c>
      <c r="I35942" t="s">
        <v>15</v>
      </c>
      <c r="J35942" t="s">
        <v>595</v>
      </c>
      <c r="K35942">
        <v>8482745</v>
      </c>
      <c r="L35942">
        <v>0</v>
      </c>
      <c r="M35942" t="s">
        <v>17</v>
      </c>
      <c r="N35942" t="s">
        <v>576</v>
      </c>
      <c r="O35942" t="s">
        <v>516</v>
      </c>
    </row>
    <row r="35943" spans="1:15" x14ac:dyDescent="0.3">
      <c r="A35943">
        <v>35941</v>
      </c>
      <c r="B35943" t="s">
        <v>516</v>
      </c>
      <c r="C35943">
        <v>20424</v>
      </c>
      <c r="D35943">
        <v>0</v>
      </c>
      <c r="E35943">
        <v>8478872</v>
      </c>
      <c r="F35943" t="s">
        <v>517</v>
      </c>
      <c r="G35943" t="s">
        <v>576</v>
      </c>
      <c r="H35943">
        <v>2</v>
      </c>
      <c r="I35943" t="s">
        <v>15</v>
      </c>
      <c r="J35943" t="s">
        <v>830</v>
      </c>
      <c r="K35943">
        <v>8478424</v>
      </c>
      <c r="L35943">
        <v>1</v>
      </c>
      <c r="M35943" t="s">
        <v>17</v>
      </c>
      <c r="N35943" t="s">
        <v>576</v>
      </c>
      <c r="O35943" t="s">
        <v>516</v>
      </c>
    </row>
    <row r="35944" spans="1:15" x14ac:dyDescent="0.3">
      <c r="A35944">
        <v>35942</v>
      </c>
      <c r="B35944" t="s">
        <v>516</v>
      </c>
      <c r="C35944">
        <v>20424</v>
      </c>
      <c r="D35944">
        <v>0</v>
      </c>
      <c r="E35944">
        <v>8478024</v>
      </c>
      <c r="F35944" t="s">
        <v>908</v>
      </c>
      <c r="G35944" t="s">
        <v>576</v>
      </c>
      <c r="H35944">
        <v>2</v>
      </c>
      <c r="I35944" t="s">
        <v>40</v>
      </c>
      <c r="J35944" t="s">
        <v>523</v>
      </c>
      <c r="K35944">
        <v>8482699</v>
      </c>
      <c r="L35944">
        <v>1</v>
      </c>
      <c r="M35944" t="s">
        <v>23</v>
      </c>
      <c r="N35944" t="s">
        <v>516</v>
      </c>
      <c r="O35944" t="s">
        <v>576</v>
      </c>
    </row>
    <row r="35945" spans="1:15" x14ac:dyDescent="0.3">
      <c r="A35945">
        <v>35943</v>
      </c>
      <c r="B35945" t="s">
        <v>516</v>
      </c>
      <c r="C35945">
        <v>20424</v>
      </c>
      <c r="D35945">
        <v>0</v>
      </c>
      <c r="E35945">
        <v>8478024</v>
      </c>
      <c r="F35945" t="s">
        <v>908</v>
      </c>
      <c r="G35945" t="s">
        <v>576</v>
      </c>
      <c r="H35945">
        <v>2</v>
      </c>
      <c r="I35945" t="s">
        <v>19</v>
      </c>
      <c r="J35945" t="s">
        <v>521</v>
      </c>
      <c r="K35945">
        <v>8479410</v>
      </c>
      <c r="L35945">
        <v>1</v>
      </c>
      <c r="M35945" t="s">
        <v>23</v>
      </c>
      <c r="N35945" t="s">
        <v>516</v>
      </c>
      <c r="O35945" t="s">
        <v>576</v>
      </c>
    </row>
    <row r="35946" spans="1:15" x14ac:dyDescent="0.3">
      <c r="A35946">
        <v>35944</v>
      </c>
      <c r="B35946" t="s">
        <v>516</v>
      </c>
      <c r="C35946">
        <v>20424</v>
      </c>
      <c r="D35946">
        <v>1</v>
      </c>
      <c r="E35946">
        <v>8478024</v>
      </c>
      <c r="F35946" t="s">
        <v>908</v>
      </c>
      <c r="G35946" t="s">
        <v>576</v>
      </c>
      <c r="H35946">
        <v>2</v>
      </c>
      <c r="I35946" t="s">
        <v>40</v>
      </c>
      <c r="J35946" t="s">
        <v>530</v>
      </c>
      <c r="K35946">
        <v>8482175</v>
      </c>
      <c r="L35946">
        <v>1</v>
      </c>
      <c r="M35946" t="s">
        <v>23</v>
      </c>
      <c r="N35946" t="s">
        <v>516</v>
      </c>
      <c r="O35946" t="s">
        <v>576</v>
      </c>
    </row>
    <row r="35947" spans="1:15" x14ac:dyDescent="0.3">
      <c r="A35947">
        <v>35945</v>
      </c>
      <c r="B35947" t="s">
        <v>516</v>
      </c>
      <c r="C35947">
        <v>20424</v>
      </c>
      <c r="D35947">
        <v>0</v>
      </c>
      <c r="E35947">
        <v>8478872</v>
      </c>
      <c r="F35947" t="s">
        <v>517</v>
      </c>
      <c r="G35947" t="s">
        <v>576</v>
      </c>
      <c r="H35947">
        <v>2</v>
      </c>
      <c r="I35947" t="s">
        <v>19</v>
      </c>
      <c r="J35947" t="s">
        <v>766</v>
      </c>
      <c r="K35947">
        <v>8482178</v>
      </c>
      <c r="L35947">
        <v>1</v>
      </c>
      <c r="M35947" t="s">
        <v>17</v>
      </c>
      <c r="N35947" t="s">
        <v>576</v>
      </c>
      <c r="O35947" t="s">
        <v>516</v>
      </c>
    </row>
    <row r="35948" spans="1:15" x14ac:dyDescent="0.3">
      <c r="A35948">
        <v>35946</v>
      </c>
      <c r="B35948" t="s">
        <v>516</v>
      </c>
      <c r="C35948">
        <v>20424</v>
      </c>
      <c r="D35948">
        <v>0</v>
      </c>
      <c r="E35948">
        <v>8478872</v>
      </c>
      <c r="F35948" t="s">
        <v>517</v>
      </c>
      <c r="G35948" t="s">
        <v>576</v>
      </c>
      <c r="H35948">
        <v>2</v>
      </c>
      <c r="I35948" t="s">
        <v>31</v>
      </c>
      <c r="J35948" t="s">
        <v>611</v>
      </c>
      <c r="K35948">
        <v>8477527</v>
      </c>
      <c r="L35948">
        <v>1</v>
      </c>
      <c r="M35948" t="s">
        <v>17</v>
      </c>
      <c r="N35948" t="s">
        <v>576</v>
      </c>
      <c r="O35948" t="s">
        <v>516</v>
      </c>
    </row>
    <row r="35949" spans="1:15" x14ac:dyDescent="0.3">
      <c r="A35949">
        <v>35947</v>
      </c>
      <c r="B35949" t="s">
        <v>516</v>
      </c>
      <c r="C35949">
        <v>20424</v>
      </c>
      <c r="D35949">
        <v>0</v>
      </c>
      <c r="E35949">
        <v>8478872</v>
      </c>
      <c r="F35949" t="s">
        <v>517</v>
      </c>
      <c r="G35949" t="s">
        <v>576</v>
      </c>
      <c r="H35949">
        <v>2</v>
      </c>
      <c r="I35949" t="s">
        <v>19</v>
      </c>
      <c r="J35949" t="s">
        <v>604</v>
      </c>
      <c r="K35949">
        <v>8475462</v>
      </c>
      <c r="L35949">
        <v>1</v>
      </c>
      <c r="M35949" t="s">
        <v>17</v>
      </c>
      <c r="N35949" t="s">
        <v>576</v>
      </c>
      <c r="O35949" t="s">
        <v>516</v>
      </c>
    </row>
    <row r="35950" spans="1:15" x14ac:dyDescent="0.3">
      <c r="A35950">
        <v>35948</v>
      </c>
      <c r="B35950" t="s">
        <v>516</v>
      </c>
      <c r="C35950">
        <v>20424</v>
      </c>
      <c r="D35950">
        <v>0</v>
      </c>
      <c r="E35950">
        <v>8478024</v>
      </c>
      <c r="F35950" t="s">
        <v>908</v>
      </c>
      <c r="G35950" t="s">
        <v>576</v>
      </c>
      <c r="H35950">
        <v>2</v>
      </c>
      <c r="I35950" t="s">
        <v>15</v>
      </c>
      <c r="J35950" t="s">
        <v>518</v>
      </c>
      <c r="K35950">
        <v>8477951</v>
      </c>
      <c r="L35950">
        <v>0</v>
      </c>
      <c r="M35950" t="s">
        <v>23</v>
      </c>
      <c r="N35950" t="s">
        <v>516</v>
      </c>
      <c r="O35950" t="s">
        <v>576</v>
      </c>
    </row>
    <row r="35951" spans="1:15" x14ac:dyDescent="0.3">
      <c r="A35951">
        <v>35949</v>
      </c>
      <c r="B35951" t="s">
        <v>516</v>
      </c>
      <c r="C35951">
        <v>20424</v>
      </c>
      <c r="D35951">
        <v>0</v>
      </c>
      <c r="E35951">
        <v>8478024</v>
      </c>
      <c r="F35951" t="s">
        <v>908</v>
      </c>
      <c r="G35951" t="s">
        <v>576</v>
      </c>
      <c r="H35951">
        <v>2</v>
      </c>
      <c r="I35951" t="s">
        <v>19</v>
      </c>
      <c r="J35951" t="s">
        <v>649</v>
      </c>
      <c r="K35951">
        <v>8474013</v>
      </c>
      <c r="L35951">
        <v>1</v>
      </c>
      <c r="M35951" t="s">
        <v>23</v>
      </c>
      <c r="N35951" t="s">
        <v>516</v>
      </c>
      <c r="O35951" t="s">
        <v>576</v>
      </c>
    </row>
    <row r="35952" spans="1:15" x14ac:dyDescent="0.3">
      <c r="A35952">
        <v>35950</v>
      </c>
      <c r="B35952" t="s">
        <v>516</v>
      </c>
      <c r="C35952">
        <v>20424</v>
      </c>
      <c r="D35952">
        <v>0</v>
      </c>
      <c r="E35952">
        <v>8478872</v>
      </c>
      <c r="F35952" t="s">
        <v>517</v>
      </c>
      <c r="G35952" t="s">
        <v>576</v>
      </c>
      <c r="H35952">
        <v>2</v>
      </c>
      <c r="I35952" t="s">
        <v>31</v>
      </c>
      <c r="J35952" t="s">
        <v>589</v>
      </c>
      <c r="K35952">
        <v>8483445</v>
      </c>
      <c r="L35952">
        <v>1</v>
      </c>
      <c r="M35952" t="s">
        <v>17</v>
      </c>
      <c r="N35952" t="s">
        <v>576</v>
      </c>
      <c r="O35952" t="s">
        <v>516</v>
      </c>
    </row>
    <row r="35953" spans="1:15" x14ac:dyDescent="0.3">
      <c r="A35953">
        <v>35951</v>
      </c>
      <c r="B35953" t="s">
        <v>516</v>
      </c>
      <c r="C35953">
        <v>20424</v>
      </c>
      <c r="D35953">
        <v>0</v>
      </c>
      <c r="E35953">
        <v>8478872</v>
      </c>
      <c r="F35953" t="s">
        <v>517</v>
      </c>
      <c r="G35953" t="s">
        <v>576</v>
      </c>
      <c r="H35953">
        <v>2</v>
      </c>
      <c r="I35953" t="s">
        <v>15</v>
      </c>
      <c r="J35953" t="s">
        <v>599</v>
      </c>
      <c r="K35953">
        <v>8480068</v>
      </c>
      <c r="L35953">
        <v>1</v>
      </c>
      <c r="M35953" t="s">
        <v>17</v>
      </c>
      <c r="N35953" t="s">
        <v>576</v>
      </c>
      <c r="O35953" t="s">
        <v>516</v>
      </c>
    </row>
    <row r="35954" spans="1:15" x14ac:dyDescent="0.3">
      <c r="A35954">
        <v>35952</v>
      </c>
      <c r="B35954" t="s">
        <v>516</v>
      </c>
      <c r="C35954">
        <v>20424</v>
      </c>
      <c r="D35954">
        <v>0</v>
      </c>
      <c r="E35954">
        <v>8478024</v>
      </c>
      <c r="F35954" t="s">
        <v>908</v>
      </c>
      <c r="G35954" t="s">
        <v>576</v>
      </c>
      <c r="H35954">
        <v>2</v>
      </c>
      <c r="I35954" t="s">
        <v>19</v>
      </c>
      <c r="J35954" t="s">
        <v>526</v>
      </c>
      <c r="K35954">
        <v>8480434</v>
      </c>
      <c r="L35954">
        <v>1</v>
      </c>
      <c r="M35954" t="s">
        <v>23</v>
      </c>
      <c r="N35954" t="s">
        <v>516</v>
      </c>
      <c r="O35954" t="s">
        <v>576</v>
      </c>
    </row>
    <row r="35955" spans="1:15" x14ac:dyDescent="0.3">
      <c r="A35955">
        <v>35953</v>
      </c>
      <c r="B35955" t="s">
        <v>516</v>
      </c>
      <c r="C35955">
        <v>20424</v>
      </c>
      <c r="D35955">
        <v>0</v>
      </c>
      <c r="E35955">
        <v>8483746</v>
      </c>
      <c r="F35955" t="s">
        <v>920</v>
      </c>
      <c r="G35955" t="s">
        <v>576</v>
      </c>
      <c r="H35955">
        <v>3</v>
      </c>
      <c r="I35955" t="s">
        <v>15</v>
      </c>
      <c r="J35955" t="s">
        <v>529</v>
      </c>
      <c r="K35955">
        <v>8483431</v>
      </c>
      <c r="L35955">
        <v>0</v>
      </c>
      <c r="M35955" t="s">
        <v>23</v>
      </c>
      <c r="N35955" t="s">
        <v>516</v>
      </c>
      <c r="O35955" t="s">
        <v>576</v>
      </c>
    </row>
    <row r="35956" spans="1:15" x14ac:dyDescent="0.3">
      <c r="A35956">
        <v>35954</v>
      </c>
      <c r="B35956" t="s">
        <v>516</v>
      </c>
      <c r="C35956">
        <v>20424</v>
      </c>
      <c r="D35956">
        <v>0</v>
      </c>
      <c r="E35956">
        <v>8483746</v>
      </c>
      <c r="F35956" t="s">
        <v>920</v>
      </c>
      <c r="G35956" t="s">
        <v>576</v>
      </c>
      <c r="H35956">
        <v>3</v>
      </c>
      <c r="I35956" t="s">
        <v>40</v>
      </c>
      <c r="J35956" t="s">
        <v>530</v>
      </c>
      <c r="K35956">
        <v>8482175</v>
      </c>
      <c r="L35956">
        <v>0</v>
      </c>
      <c r="M35956" t="s">
        <v>23</v>
      </c>
      <c r="N35956" t="s">
        <v>516</v>
      </c>
      <c r="O35956" t="s">
        <v>576</v>
      </c>
    </row>
    <row r="35957" spans="1:15" x14ac:dyDescent="0.3">
      <c r="A35957">
        <v>35955</v>
      </c>
      <c r="B35957" t="s">
        <v>516</v>
      </c>
      <c r="C35957">
        <v>20424</v>
      </c>
      <c r="D35957">
        <v>0</v>
      </c>
      <c r="E35957">
        <v>8483746</v>
      </c>
      <c r="F35957" t="s">
        <v>920</v>
      </c>
      <c r="G35957" t="s">
        <v>576</v>
      </c>
      <c r="H35957">
        <v>3</v>
      </c>
      <c r="I35957" t="s">
        <v>31</v>
      </c>
      <c r="J35957" t="s">
        <v>527</v>
      </c>
      <c r="K35957">
        <v>8478474</v>
      </c>
      <c r="L35957">
        <v>0</v>
      </c>
      <c r="M35957" t="s">
        <v>23</v>
      </c>
      <c r="N35957" t="s">
        <v>516</v>
      </c>
      <c r="O35957" t="s">
        <v>576</v>
      </c>
    </row>
    <row r="35958" spans="1:15" x14ac:dyDescent="0.3">
      <c r="A35958">
        <v>35956</v>
      </c>
      <c r="B35958" t="s">
        <v>516</v>
      </c>
      <c r="C35958">
        <v>20424</v>
      </c>
      <c r="D35958">
        <v>0</v>
      </c>
      <c r="E35958">
        <v>8483746</v>
      </c>
      <c r="F35958" t="s">
        <v>920</v>
      </c>
      <c r="G35958" t="s">
        <v>576</v>
      </c>
      <c r="H35958">
        <v>3</v>
      </c>
      <c r="I35958" t="s">
        <v>15</v>
      </c>
      <c r="J35958" t="s">
        <v>522</v>
      </c>
      <c r="K35958">
        <v>8480855</v>
      </c>
      <c r="L35958">
        <v>1</v>
      </c>
      <c r="M35958" t="s">
        <v>23</v>
      </c>
      <c r="N35958" t="s">
        <v>516</v>
      </c>
      <c r="O35958" t="s">
        <v>576</v>
      </c>
    </row>
    <row r="35959" spans="1:15" x14ac:dyDescent="0.3">
      <c r="A35959">
        <v>35957</v>
      </c>
      <c r="B35959" t="s">
        <v>516</v>
      </c>
      <c r="C35959">
        <v>20424</v>
      </c>
      <c r="D35959">
        <v>1</v>
      </c>
      <c r="E35959">
        <v>8483746</v>
      </c>
      <c r="F35959" t="s">
        <v>920</v>
      </c>
      <c r="G35959" t="s">
        <v>576</v>
      </c>
      <c r="H35959">
        <v>3</v>
      </c>
      <c r="I35959" t="s">
        <v>15</v>
      </c>
      <c r="J35959" t="s">
        <v>742</v>
      </c>
      <c r="K35959">
        <v>8477070</v>
      </c>
      <c r="L35959">
        <v>1</v>
      </c>
      <c r="M35959" t="s">
        <v>23</v>
      </c>
      <c r="N35959" t="s">
        <v>516</v>
      </c>
      <c r="O35959" t="s">
        <v>576</v>
      </c>
    </row>
    <row r="35960" spans="1:15" x14ac:dyDescent="0.3">
      <c r="A35960">
        <v>35958</v>
      </c>
      <c r="B35960" t="s">
        <v>516</v>
      </c>
      <c r="C35960">
        <v>20424</v>
      </c>
      <c r="D35960">
        <v>0</v>
      </c>
      <c r="E35960">
        <v>8478872</v>
      </c>
      <c r="F35960" t="s">
        <v>517</v>
      </c>
      <c r="G35960" t="s">
        <v>576</v>
      </c>
      <c r="H35960">
        <v>3</v>
      </c>
      <c r="I35960" t="s">
        <v>15</v>
      </c>
      <c r="J35960" t="s">
        <v>595</v>
      </c>
      <c r="K35960">
        <v>8482745</v>
      </c>
      <c r="L35960">
        <v>0</v>
      </c>
      <c r="M35960" t="s">
        <v>17</v>
      </c>
      <c r="N35960" t="s">
        <v>576</v>
      </c>
      <c r="O35960" t="s">
        <v>516</v>
      </c>
    </row>
    <row r="35961" spans="1:15" x14ac:dyDescent="0.3">
      <c r="A35961">
        <v>35959</v>
      </c>
      <c r="B35961" t="s">
        <v>516</v>
      </c>
      <c r="C35961">
        <v>20424</v>
      </c>
      <c r="D35961">
        <v>0</v>
      </c>
      <c r="E35961">
        <v>8483746</v>
      </c>
      <c r="F35961" t="s">
        <v>920</v>
      </c>
      <c r="G35961" t="s">
        <v>576</v>
      </c>
      <c r="H35961">
        <v>3</v>
      </c>
      <c r="I35961" t="s">
        <v>31</v>
      </c>
      <c r="J35961" t="s">
        <v>918</v>
      </c>
      <c r="K35961">
        <v>8484388</v>
      </c>
      <c r="L35961">
        <v>1</v>
      </c>
      <c r="M35961" t="s">
        <v>23</v>
      </c>
      <c r="N35961" t="s">
        <v>516</v>
      </c>
      <c r="O35961" t="s">
        <v>576</v>
      </c>
    </row>
    <row r="35962" spans="1:15" x14ac:dyDescent="0.3">
      <c r="A35962">
        <v>35960</v>
      </c>
      <c r="B35962" t="s">
        <v>516</v>
      </c>
      <c r="C35962">
        <v>20424</v>
      </c>
      <c r="D35962">
        <v>0</v>
      </c>
      <c r="E35962">
        <v>8483746</v>
      </c>
      <c r="F35962" t="s">
        <v>920</v>
      </c>
      <c r="G35962" t="s">
        <v>576</v>
      </c>
      <c r="H35962">
        <v>3</v>
      </c>
      <c r="I35962" t="s">
        <v>19</v>
      </c>
      <c r="J35962" t="s">
        <v>526</v>
      </c>
      <c r="K35962">
        <v>8480434</v>
      </c>
      <c r="L35962">
        <v>0</v>
      </c>
      <c r="M35962" t="s">
        <v>23</v>
      </c>
      <c r="N35962" t="s">
        <v>516</v>
      </c>
      <c r="O35962" t="s">
        <v>576</v>
      </c>
    </row>
    <row r="35963" spans="1:15" x14ac:dyDescent="0.3">
      <c r="A35963">
        <v>35961</v>
      </c>
      <c r="B35963" t="s">
        <v>516</v>
      </c>
      <c r="C35963">
        <v>20424</v>
      </c>
      <c r="D35963">
        <v>0</v>
      </c>
      <c r="E35963">
        <v>8483746</v>
      </c>
      <c r="F35963" t="s">
        <v>920</v>
      </c>
      <c r="G35963" t="s">
        <v>576</v>
      </c>
      <c r="H35963">
        <v>3</v>
      </c>
      <c r="I35963" t="s">
        <v>31</v>
      </c>
      <c r="J35963" t="s">
        <v>705</v>
      </c>
      <c r="K35963">
        <v>8479619</v>
      </c>
      <c r="L35963">
        <v>0</v>
      </c>
      <c r="M35963" t="s">
        <v>23</v>
      </c>
      <c r="N35963" t="s">
        <v>516</v>
      </c>
      <c r="O35963" t="s">
        <v>576</v>
      </c>
    </row>
    <row r="35964" spans="1:15" x14ac:dyDescent="0.3">
      <c r="A35964">
        <v>35962</v>
      </c>
      <c r="B35964" t="s">
        <v>516</v>
      </c>
      <c r="C35964">
        <v>20424</v>
      </c>
      <c r="D35964">
        <v>0</v>
      </c>
      <c r="E35964">
        <v>8483746</v>
      </c>
      <c r="F35964" t="s">
        <v>920</v>
      </c>
      <c r="G35964" t="s">
        <v>576</v>
      </c>
      <c r="H35964">
        <v>3</v>
      </c>
      <c r="I35964" t="s">
        <v>31</v>
      </c>
      <c r="J35964" t="s">
        <v>527</v>
      </c>
      <c r="K35964">
        <v>8478474</v>
      </c>
      <c r="L35964">
        <v>1</v>
      </c>
      <c r="M35964" t="s">
        <v>23</v>
      </c>
      <c r="N35964" t="s">
        <v>516</v>
      </c>
      <c r="O35964" t="s">
        <v>576</v>
      </c>
    </row>
    <row r="35965" spans="1:15" x14ac:dyDescent="0.3">
      <c r="A35965">
        <v>35963</v>
      </c>
      <c r="B35965" t="s">
        <v>516</v>
      </c>
      <c r="C35965">
        <v>20424</v>
      </c>
      <c r="D35965">
        <v>0</v>
      </c>
      <c r="E35965">
        <v>8483746</v>
      </c>
      <c r="F35965" t="s">
        <v>920</v>
      </c>
      <c r="G35965" t="s">
        <v>576</v>
      </c>
      <c r="H35965">
        <v>3</v>
      </c>
      <c r="I35965" t="s">
        <v>15</v>
      </c>
      <c r="J35965" t="s">
        <v>742</v>
      </c>
      <c r="K35965">
        <v>8477070</v>
      </c>
      <c r="L35965">
        <v>1</v>
      </c>
      <c r="M35965" t="s">
        <v>23</v>
      </c>
      <c r="N35965" t="s">
        <v>516</v>
      </c>
      <c r="O35965" t="s">
        <v>576</v>
      </c>
    </row>
    <row r="35966" spans="1:15" x14ac:dyDescent="0.3">
      <c r="A35966">
        <v>35964</v>
      </c>
      <c r="B35966" t="s">
        <v>516</v>
      </c>
      <c r="C35966">
        <v>20424</v>
      </c>
      <c r="D35966">
        <v>0</v>
      </c>
      <c r="E35966">
        <v>8478872</v>
      </c>
      <c r="F35966" t="s">
        <v>517</v>
      </c>
      <c r="G35966" t="s">
        <v>576</v>
      </c>
      <c r="H35966">
        <v>3</v>
      </c>
      <c r="I35966" t="s">
        <v>31</v>
      </c>
      <c r="J35966" t="s">
        <v>589</v>
      </c>
      <c r="K35966">
        <v>8483445</v>
      </c>
      <c r="L35966">
        <v>1</v>
      </c>
      <c r="M35966" t="s">
        <v>17</v>
      </c>
      <c r="N35966" t="s">
        <v>576</v>
      </c>
      <c r="O35966" t="s">
        <v>516</v>
      </c>
    </row>
    <row r="35967" spans="1:15" x14ac:dyDescent="0.3">
      <c r="A35967">
        <v>35965</v>
      </c>
      <c r="B35967" t="s">
        <v>516</v>
      </c>
      <c r="C35967">
        <v>20424</v>
      </c>
      <c r="D35967">
        <v>0</v>
      </c>
      <c r="E35967">
        <v>8478872</v>
      </c>
      <c r="F35967" t="s">
        <v>517</v>
      </c>
      <c r="G35967" t="s">
        <v>576</v>
      </c>
      <c r="H35967">
        <v>3</v>
      </c>
      <c r="I35967" t="s">
        <v>40</v>
      </c>
      <c r="J35967" t="s">
        <v>582</v>
      </c>
      <c r="K35967">
        <v>8478366</v>
      </c>
      <c r="L35967">
        <v>1</v>
      </c>
      <c r="M35967" t="s">
        <v>17</v>
      </c>
      <c r="N35967" t="s">
        <v>576</v>
      </c>
      <c r="O35967" t="s">
        <v>516</v>
      </c>
    </row>
    <row r="35968" spans="1:15" x14ac:dyDescent="0.3">
      <c r="A35968">
        <v>35966</v>
      </c>
      <c r="B35968" t="s">
        <v>516</v>
      </c>
      <c r="C35968">
        <v>20424</v>
      </c>
      <c r="D35968">
        <v>0</v>
      </c>
      <c r="E35968">
        <v>8483746</v>
      </c>
      <c r="F35968" t="s">
        <v>920</v>
      </c>
      <c r="G35968" t="s">
        <v>576</v>
      </c>
      <c r="H35968">
        <v>3</v>
      </c>
      <c r="I35968" t="s">
        <v>19</v>
      </c>
      <c r="J35968" t="s">
        <v>526</v>
      </c>
      <c r="K35968">
        <v>8480434</v>
      </c>
      <c r="L35968">
        <v>1</v>
      </c>
      <c r="M35968" t="s">
        <v>23</v>
      </c>
      <c r="N35968" t="s">
        <v>516</v>
      </c>
      <c r="O35968" t="s">
        <v>576</v>
      </c>
    </row>
    <row r="35969" spans="1:15" x14ac:dyDescent="0.3">
      <c r="A35969">
        <v>35967</v>
      </c>
      <c r="B35969" t="s">
        <v>516</v>
      </c>
      <c r="C35969">
        <v>20424</v>
      </c>
      <c r="D35969">
        <v>0</v>
      </c>
      <c r="E35969">
        <v>8478872</v>
      </c>
      <c r="F35969" t="s">
        <v>517</v>
      </c>
      <c r="G35969" t="s">
        <v>576</v>
      </c>
      <c r="H35969">
        <v>3</v>
      </c>
      <c r="I35969" t="s">
        <v>40</v>
      </c>
      <c r="J35969" t="s">
        <v>582</v>
      </c>
      <c r="K35969">
        <v>8478366</v>
      </c>
      <c r="L35969">
        <v>1</v>
      </c>
      <c r="M35969" t="s">
        <v>17</v>
      </c>
      <c r="N35969" t="s">
        <v>576</v>
      </c>
      <c r="O35969" t="s">
        <v>516</v>
      </c>
    </row>
    <row r="35970" spans="1:15" x14ac:dyDescent="0.3">
      <c r="A35970">
        <v>35968</v>
      </c>
      <c r="B35970" t="s">
        <v>516</v>
      </c>
      <c r="C35970">
        <v>20424</v>
      </c>
      <c r="D35970">
        <v>0</v>
      </c>
      <c r="E35970">
        <v>8478872</v>
      </c>
      <c r="F35970" t="s">
        <v>517</v>
      </c>
      <c r="G35970" t="s">
        <v>576</v>
      </c>
      <c r="H35970">
        <v>3</v>
      </c>
      <c r="I35970" t="s">
        <v>40</v>
      </c>
      <c r="J35970" t="s">
        <v>587</v>
      </c>
      <c r="K35970">
        <v>8484762</v>
      </c>
      <c r="L35970">
        <v>0</v>
      </c>
      <c r="M35970" t="s">
        <v>17</v>
      </c>
      <c r="N35970" t="s">
        <v>576</v>
      </c>
      <c r="O35970" t="s">
        <v>516</v>
      </c>
    </row>
    <row r="35971" spans="1:15" x14ac:dyDescent="0.3">
      <c r="A35971">
        <v>35969</v>
      </c>
      <c r="B35971" t="s">
        <v>516</v>
      </c>
      <c r="C35971">
        <v>20424</v>
      </c>
      <c r="D35971">
        <v>0</v>
      </c>
      <c r="E35971">
        <v>8478872</v>
      </c>
      <c r="F35971" t="s">
        <v>517</v>
      </c>
      <c r="G35971" t="s">
        <v>576</v>
      </c>
      <c r="H35971">
        <v>3</v>
      </c>
      <c r="I35971" t="s">
        <v>15</v>
      </c>
      <c r="J35971" t="s">
        <v>599</v>
      </c>
      <c r="K35971">
        <v>8480068</v>
      </c>
      <c r="L35971">
        <v>0</v>
      </c>
      <c r="M35971" t="s">
        <v>17</v>
      </c>
      <c r="N35971" t="s">
        <v>576</v>
      </c>
      <c r="O35971" t="s">
        <v>516</v>
      </c>
    </row>
    <row r="35972" spans="1:15" x14ac:dyDescent="0.3">
      <c r="A35972">
        <v>35970</v>
      </c>
      <c r="B35972" t="s">
        <v>516</v>
      </c>
      <c r="C35972">
        <v>20424</v>
      </c>
      <c r="D35972">
        <v>1</v>
      </c>
      <c r="E35972">
        <v>8483746</v>
      </c>
      <c r="F35972" t="s">
        <v>920</v>
      </c>
      <c r="G35972" t="s">
        <v>576</v>
      </c>
      <c r="H35972">
        <v>3</v>
      </c>
      <c r="I35972" t="s">
        <v>40</v>
      </c>
      <c r="J35972" t="s">
        <v>530</v>
      </c>
      <c r="K35972">
        <v>8482175</v>
      </c>
      <c r="L35972">
        <v>1</v>
      </c>
      <c r="M35972" t="s">
        <v>23</v>
      </c>
      <c r="N35972" t="s">
        <v>516</v>
      </c>
      <c r="O35972" t="s">
        <v>576</v>
      </c>
    </row>
    <row r="35973" spans="1:15" x14ac:dyDescent="0.3">
      <c r="A35973">
        <v>35971</v>
      </c>
      <c r="B35973" t="s">
        <v>516</v>
      </c>
      <c r="C35973">
        <v>20424</v>
      </c>
      <c r="D35973">
        <v>0</v>
      </c>
      <c r="E35973">
        <v>8478872</v>
      </c>
      <c r="F35973" t="s">
        <v>517</v>
      </c>
      <c r="G35973" t="s">
        <v>576</v>
      </c>
      <c r="H35973">
        <v>3</v>
      </c>
      <c r="I35973" t="s">
        <v>31</v>
      </c>
      <c r="J35973" t="s">
        <v>589</v>
      </c>
      <c r="K35973">
        <v>8483445</v>
      </c>
      <c r="L35973">
        <v>0</v>
      </c>
      <c r="M35973" t="s">
        <v>17</v>
      </c>
      <c r="N35973" t="s">
        <v>576</v>
      </c>
      <c r="O35973" t="s">
        <v>516</v>
      </c>
    </row>
    <row r="35974" spans="1:15" x14ac:dyDescent="0.3">
      <c r="A35974">
        <v>35972</v>
      </c>
      <c r="B35974" t="s">
        <v>516</v>
      </c>
      <c r="C35974">
        <v>20424</v>
      </c>
      <c r="D35974">
        <v>0</v>
      </c>
      <c r="E35974">
        <v>8483746</v>
      </c>
      <c r="F35974" t="s">
        <v>920</v>
      </c>
      <c r="G35974" t="s">
        <v>576</v>
      </c>
      <c r="H35974">
        <v>3</v>
      </c>
      <c r="I35974" t="s">
        <v>31</v>
      </c>
      <c r="J35974" t="s">
        <v>705</v>
      </c>
      <c r="K35974">
        <v>8479619</v>
      </c>
      <c r="L35974">
        <v>1</v>
      </c>
      <c r="M35974" t="s">
        <v>23</v>
      </c>
      <c r="N35974" t="s">
        <v>516</v>
      </c>
      <c r="O35974" t="s">
        <v>576</v>
      </c>
    </row>
    <row r="35975" spans="1:15" x14ac:dyDescent="0.3">
      <c r="A35975">
        <v>35973</v>
      </c>
      <c r="B35975" t="s">
        <v>516</v>
      </c>
      <c r="C35975">
        <v>20424</v>
      </c>
      <c r="D35975">
        <v>0</v>
      </c>
      <c r="E35975">
        <v>8478872</v>
      </c>
      <c r="F35975" t="s">
        <v>517</v>
      </c>
      <c r="G35975" t="s">
        <v>576</v>
      </c>
      <c r="H35975">
        <v>3</v>
      </c>
      <c r="I35975" t="s">
        <v>19</v>
      </c>
      <c r="J35975" t="s">
        <v>590</v>
      </c>
      <c r="K35975">
        <v>8481563</v>
      </c>
      <c r="L35975">
        <v>1</v>
      </c>
      <c r="M35975" t="s">
        <v>17</v>
      </c>
      <c r="N35975" t="s">
        <v>576</v>
      </c>
      <c r="O35975" t="s">
        <v>516</v>
      </c>
    </row>
    <row r="35976" spans="1:15" x14ac:dyDescent="0.3">
      <c r="A35976">
        <v>35974</v>
      </c>
      <c r="B35976" t="s">
        <v>516</v>
      </c>
      <c r="C35976">
        <v>20424</v>
      </c>
      <c r="D35976">
        <v>0</v>
      </c>
      <c r="E35976">
        <v>8478872</v>
      </c>
      <c r="F35976" t="s">
        <v>517</v>
      </c>
      <c r="G35976" t="s">
        <v>576</v>
      </c>
      <c r="H35976">
        <v>3</v>
      </c>
      <c r="I35976" t="s">
        <v>19</v>
      </c>
      <c r="J35976" t="s">
        <v>584</v>
      </c>
      <c r="K35976">
        <v>8481605</v>
      </c>
      <c r="L35976">
        <v>0</v>
      </c>
      <c r="M35976" t="s">
        <v>17</v>
      </c>
      <c r="N35976" t="s">
        <v>576</v>
      </c>
      <c r="O35976" t="s">
        <v>516</v>
      </c>
    </row>
    <row r="35977" spans="1:15" x14ac:dyDescent="0.3">
      <c r="A35977">
        <v>35975</v>
      </c>
      <c r="B35977" t="s">
        <v>516</v>
      </c>
      <c r="C35977">
        <v>20424</v>
      </c>
      <c r="D35977">
        <v>1</v>
      </c>
      <c r="E35977">
        <v>8483746</v>
      </c>
      <c r="F35977" t="s">
        <v>920</v>
      </c>
      <c r="G35977" t="s">
        <v>576</v>
      </c>
      <c r="H35977">
        <v>3</v>
      </c>
      <c r="I35977" t="s">
        <v>40</v>
      </c>
      <c r="J35977" t="s">
        <v>528</v>
      </c>
      <c r="K35977">
        <v>8479343</v>
      </c>
      <c r="L35977">
        <v>1</v>
      </c>
      <c r="M35977" t="s">
        <v>23</v>
      </c>
      <c r="N35977" t="s">
        <v>516</v>
      </c>
      <c r="O35977" t="s">
        <v>576</v>
      </c>
    </row>
    <row r="35978" spans="1:15" x14ac:dyDescent="0.3">
      <c r="A35978">
        <v>35976</v>
      </c>
      <c r="B35978" t="s">
        <v>516</v>
      </c>
      <c r="C35978">
        <v>20424</v>
      </c>
      <c r="D35978">
        <v>0</v>
      </c>
      <c r="E35978">
        <v>8483746</v>
      </c>
      <c r="F35978" t="s">
        <v>920</v>
      </c>
      <c r="G35978" t="s">
        <v>576</v>
      </c>
      <c r="H35978">
        <v>3</v>
      </c>
      <c r="I35978" t="s">
        <v>31</v>
      </c>
      <c r="J35978" t="s">
        <v>705</v>
      </c>
      <c r="K35978">
        <v>8479619</v>
      </c>
      <c r="L35978">
        <v>0</v>
      </c>
      <c r="M35978" t="s">
        <v>23</v>
      </c>
      <c r="N35978" t="s">
        <v>516</v>
      </c>
      <c r="O35978" t="s">
        <v>576</v>
      </c>
    </row>
    <row r="35979" spans="1:15" x14ac:dyDescent="0.3">
      <c r="A35979">
        <v>35977</v>
      </c>
      <c r="B35979" t="s">
        <v>516</v>
      </c>
      <c r="C35979">
        <v>20424</v>
      </c>
      <c r="D35979">
        <v>0</v>
      </c>
      <c r="E35979">
        <v>8478872</v>
      </c>
      <c r="F35979" t="s">
        <v>517</v>
      </c>
      <c r="G35979" t="s">
        <v>576</v>
      </c>
      <c r="H35979">
        <v>3</v>
      </c>
      <c r="I35979" t="s">
        <v>15</v>
      </c>
      <c r="J35979" t="s">
        <v>595</v>
      </c>
      <c r="K35979">
        <v>8482745</v>
      </c>
      <c r="L35979">
        <v>1</v>
      </c>
      <c r="M35979" t="s">
        <v>17</v>
      </c>
      <c r="N35979" t="s">
        <v>576</v>
      </c>
      <c r="O35979" t="s">
        <v>516</v>
      </c>
    </row>
    <row r="35980" spans="1:15" x14ac:dyDescent="0.3">
      <c r="A35980">
        <v>35978</v>
      </c>
      <c r="B35980" t="s">
        <v>516</v>
      </c>
      <c r="C35980">
        <v>20424</v>
      </c>
      <c r="D35980">
        <v>0</v>
      </c>
      <c r="E35980">
        <v>8478872</v>
      </c>
      <c r="F35980" t="s">
        <v>517</v>
      </c>
      <c r="G35980" t="s">
        <v>576</v>
      </c>
      <c r="H35980">
        <v>3</v>
      </c>
      <c r="I35980" t="s">
        <v>15</v>
      </c>
      <c r="J35980" t="s">
        <v>595</v>
      </c>
      <c r="K35980">
        <v>8482745</v>
      </c>
      <c r="L35980">
        <v>0</v>
      </c>
      <c r="M35980" t="s">
        <v>17</v>
      </c>
      <c r="N35980" t="s">
        <v>576</v>
      </c>
      <c r="O35980" t="s">
        <v>516</v>
      </c>
    </row>
    <row r="35981" spans="1:15" x14ac:dyDescent="0.3">
      <c r="A35981">
        <v>35979</v>
      </c>
      <c r="B35981" t="s">
        <v>516</v>
      </c>
      <c r="C35981">
        <v>20424</v>
      </c>
      <c r="D35981">
        <v>0</v>
      </c>
      <c r="E35981">
        <v>8478872</v>
      </c>
      <c r="F35981" t="s">
        <v>517</v>
      </c>
      <c r="G35981" t="s">
        <v>576</v>
      </c>
      <c r="H35981">
        <v>3</v>
      </c>
      <c r="I35981" t="s">
        <v>15</v>
      </c>
      <c r="J35981" t="s">
        <v>595</v>
      </c>
      <c r="K35981">
        <v>8482745</v>
      </c>
      <c r="L35981">
        <v>0</v>
      </c>
      <c r="M35981" t="s">
        <v>17</v>
      </c>
      <c r="N35981" t="s">
        <v>576</v>
      </c>
      <c r="O35981" t="s">
        <v>516</v>
      </c>
    </row>
    <row r="35982" spans="1:15" x14ac:dyDescent="0.3">
      <c r="A35982">
        <v>35980</v>
      </c>
      <c r="B35982" t="s">
        <v>516</v>
      </c>
      <c r="C35982">
        <v>20424</v>
      </c>
      <c r="D35982">
        <v>0</v>
      </c>
      <c r="E35982">
        <v>8483746</v>
      </c>
      <c r="F35982" t="s">
        <v>920</v>
      </c>
      <c r="G35982" t="s">
        <v>576</v>
      </c>
      <c r="H35982">
        <v>3</v>
      </c>
      <c r="I35982" t="s">
        <v>31</v>
      </c>
      <c r="J35982" t="s">
        <v>918</v>
      </c>
      <c r="K35982">
        <v>8484388</v>
      </c>
      <c r="L35982">
        <v>1</v>
      </c>
      <c r="M35982" t="s">
        <v>23</v>
      </c>
      <c r="N35982" t="s">
        <v>516</v>
      </c>
      <c r="O35982" t="s">
        <v>576</v>
      </c>
    </row>
    <row r="35983" spans="1:15" x14ac:dyDescent="0.3">
      <c r="A35983">
        <v>35981</v>
      </c>
      <c r="B35983" t="s">
        <v>516</v>
      </c>
      <c r="C35983">
        <v>20424</v>
      </c>
      <c r="D35983">
        <v>0</v>
      </c>
      <c r="E35983">
        <v>8483746</v>
      </c>
      <c r="F35983" t="s">
        <v>920</v>
      </c>
      <c r="G35983" t="s">
        <v>576</v>
      </c>
      <c r="H35983">
        <v>3</v>
      </c>
      <c r="I35983" t="s">
        <v>31</v>
      </c>
      <c r="J35983" t="s">
        <v>705</v>
      </c>
      <c r="K35983">
        <v>8479619</v>
      </c>
      <c r="L35983">
        <v>1</v>
      </c>
      <c r="M35983" t="s">
        <v>23</v>
      </c>
      <c r="N35983" t="s">
        <v>516</v>
      </c>
      <c r="O35983" t="s">
        <v>576</v>
      </c>
    </row>
    <row r="35984" spans="1:15" x14ac:dyDescent="0.3">
      <c r="A35984">
        <v>35982</v>
      </c>
      <c r="B35984" t="s">
        <v>516</v>
      </c>
      <c r="C35984">
        <v>20424</v>
      </c>
      <c r="D35984">
        <v>0</v>
      </c>
      <c r="E35984">
        <v>8483746</v>
      </c>
      <c r="F35984" t="s">
        <v>920</v>
      </c>
      <c r="G35984" t="s">
        <v>576</v>
      </c>
      <c r="H35984">
        <v>3</v>
      </c>
      <c r="I35984" t="s">
        <v>40</v>
      </c>
      <c r="J35984" t="s">
        <v>528</v>
      </c>
      <c r="K35984">
        <v>8479343</v>
      </c>
      <c r="L35984">
        <v>1</v>
      </c>
      <c r="M35984" t="s">
        <v>23</v>
      </c>
      <c r="N35984" t="s">
        <v>516</v>
      </c>
      <c r="O35984" t="s">
        <v>576</v>
      </c>
    </row>
    <row r="35985" spans="1:15" x14ac:dyDescent="0.3">
      <c r="A35985">
        <v>35983</v>
      </c>
      <c r="B35985" t="s">
        <v>516</v>
      </c>
      <c r="C35985">
        <v>20424</v>
      </c>
      <c r="D35985">
        <v>0</v>
      </c>
      <c r="E35985">
        <v>8483746</v>
      </c>
      <c r="F35985" t="s">
        <v>920</v>
      </c>
      <c r="G35985" t="s">
        <v>576</v>
      </c>
      <c r="H35985">
        <v>3</v>
      </c>
      <c r="I35985" t="s">
        <v>15</v>
      </c>
      <c r="J35985" t="s">
        <v>518</v>
      </c>
      <c r="K35985">
        <v>8477951</v>
      </c>
      <c r="L35985">
        <v>1</v>
      </c>
      <c r="M35985" t="s">
        <v>23</v>
      </c>
      <c r="N35985" t="s">
        <v>516</v>
      </c>
      <c r="O35985" t="s">
        <v>576</v>
      </c>
    </row>
    <row r="35986" spans="1:15" x14ac:dyDescent="0.3">
      <c r="A35986">
        <v>35984</v>
      </c>
      <c r="B35986" t="s">
        <v>168</v>
      </c>
      <c r="C35986">
        <v>20425</v>
      </c>
      <c r="D35986">
        <v>0</v>
      </c>
      <c r="E35986">
        <v>8479292</v>
      </c>
      <c r="F35986" t="s">
        <v>673</v>
      </c>
      <c r="G35986" t="s">
        <v>556</v>
      </c>
      <c r="H35986">
        <v>1</v>
      </c>
      <c r="I35986" t="s">
        <v>15</v>
      </c>
      <c r="J35986" t="s">
        <v>570</v>
      </c>
      <c r="K35986">
        <v>8480798</v>
      </c>
      <c r="L35986">
        <v>1</v>
      </c>
      <c r="M35986" t="s">
        <v>17</v>
      </c>
      <c r="N35986" t="s">
        <v>556</v>
      </c>
      <c r="O35986" t="s">
        <v>168</v>
      </c>
    </row>
    <row r="35987" spans="1:15" x14ac:dyDescent="0.3">
      <c r="A35987">
        <v>35985</v>
      </c>
      <c r="B35987" t="s">
        <v>168</v>
      </c>
      <c r="C35987">
        <v>20425</v>
      </c>
      <c r="D35987">
        <v>0</v>
      </c>
      <c r="E35987">
        <v>8479292</v>
      </c>
      <c r="F35987" t="s">
        <v>673</v>
      </c>
      <c r="G35987" t="s">
        <v>556</v>
      </c>
      <c r="H35987">
        <v>1</v>
      </c>
      <c r="I35987" t="s">
        <v>19</v>
      </c>
      <c r="J35987" t="s">
        <v>565</v>
      </c>
      <c r="K35987">
        <v>8480043</v>
      </c>
      <c r="L35987">
        <v>0</v>
      </c>
      <c r="M35987" t="s">
        <v>17</v>
      </c>
      <c r="N35987" t="s">
        <v>556</v>
      </c>
      <c r="O35987" t="s">
        <v>168</v>
      </c>
    </row>
    <row r="35988" spans="1:15" x14ac:dyDescent="0.3">
      <c r="A35988">
        <v>35986</v>
      </c>
      <c r="B35988" t="s">
        <v>168</v>
      </c>
      <c r="C35988">
        <v>20425</v>
      </c>
      <c r="D35988">
        <v>0</v>
      </c>
      <c r="E35988">
        <v>8482137</v>
      </c>
      <c r="F35988" t="s">
        <v>665</v>
      </c>
      <c r="G35988" t="s">
        <v>556</v>
      </c>
      <c r="H35988">
        <v>1</v>
      </c>
      <c r="I35988" t="s">
        <v>40</v>
      </c>
      <c r="J35988" t="s">
        <v>169</v>
      </c>
      <c r="K35988">
        <v>8476880</v>
      </c>
      <c r="L35988">
        <v>1</v>
      </c>
      <c r="M35988" t="s">
        <v>23</v>
      </c>
      <c r="N35988" t="s">
        <v>168</v>
      </c>
      <c r="O35988" t="s">
        <v>556</v>
      </c>
    </row>
    <row r="35989" spans="1:15" x14ac:dyDescent="0.3">
      <c r="A35989">
        <v>35987</v>
      </c>
      <c r="B35989" t="s">
        <v>168</v>
      </c>
      <c r="C35989">
        <v>20425</v>
      </c>
      <c r="D35989">
        <v>0</v>
      </c>
      <c r="E35989">
        <v>8482137</v>
      </c>
      <c r="F35989" t="s">
        <v>665</v>
      </c>
      <c r="G35989" t="s">
        <v>556</v>
      </c>
      <c r="H35989">
        <v>1</v>
      </c>
      <c r="I35989" t="s">
        <v>15</v>
      </c>
      <c r="J35989" t="s">
        <v>167</v>
      </c>
      <c r="K35989">
        <v>8481580</v>
      </c>
      <c r="L35989">
        <v>1</v>
      </c>
      <c r="M35989" t="s">
        <v>23</v>
      </c>
      <c r="N35989" t="s">
        <v>168</v>
      </c>
      <c r="O35989" t="s">
        <v>556</v>
      </c>
    </row>
    <row r="35990" spans="1:15" x14ac:dyDescent="0.3">
      <c r="A35990">
        <v>35988</v>
      </c>
      <c r="B35990" t="s">
        <v>168</v>
      </c>
      <c r="C35990">
        <v>20425</v>
      </c>
      <c r="D35990">
        <v>0</v>
      </c>
      <c r="E35990">
        <v>8479292</v>
      </c>
      <c r="F35990" t="s">
        <v>673</v>
      </c>
      <c r="G35990" t="s">
        <v>556</v>
      </c>
      <c r="H35990">
        <v>1</v>
      </c>
      <c r="I35990" t="s">
        <v>19</v>
      </c>
      <c r="J35990" t="s">
        <v>563</v>
      </c>
      <c r="K35990">
        <v>8475906</v>
      </c>
      <c r="L35990">
        <v>1</v>
      </c>
      <c r="M35990" t="s">
        <v>17</v>
      </c>
      <c r="N35990" t="s">
        <v>556</v>
      </c>
      <c r="O35990" t="s">
        <v>168</v>
      </c>
    </row>
    <row r="35991" spans="1:15" x14ac:dyDescent="0.3">
      <c r="A35991">
        <v>35989</v>
      </c>
      <c r="B35991" t="s">
        <v>168</v>
      </c>
      <c r="C35991">
        <v>20425</v>
      </c>
      <c r="D35991">
        <v>0</v>
      </c>
      <c r="E35991">
        <v>8482137</v>
      </c>
      <c r="F35991" t="s">
        <v>665</v>
      </c>
      <c r="G35991" t="s">
        <v>556</v>
      </c>
      <c r="H35991">
        <v>1</v>
      </c>
      <c r="I35991" t="s">
        <v>31</v>
      </c>
      <c r="J35991" t="s">
        <v>186</v>
      </c>
      <c r="K35991">
        <v>8478463</v>
      </c>
      <c r="L35991">
        <v>1</v>
      </c>
      <c r="M35991" t="s">
        <v>23</v>
      </c>
      <c r="N35991" t="s">
        <v>168</v>
      </c>
      <c r="O35991" t="s">
        <v>556</v>
      </c>
    </row>
    <row r="35992" spans="1:15" x14ac:dyDescent="0.3">
      <c r="A35992">
        <v>35990</v>
      </c>
      <c r="B35992" t="s">
        <v>168</v>
      </c>
      <c r="C35992">
        <v>20425</v>
      </c>
      <c r="D35992">
        <v>0</v>
      </c>
      <c r="E35992">
        <v>8479292</v>
      </c>
      <c r="F35992" t="s">
        <v>673</v>
      </c>
      <c r="G35992" t="s">
        <v>556</v>
      </c>
      <c r="H35992">
        <v>1</v>
      </c>
      <c r="I35992" t="s">
        <v>15</v>
      </c>
      <c r="J35992" t="s">
        <v>562</v>
      </c>
      <c r="K35992">
        <v>8484801</v>
      </c>
      <c r="L35992">
        <v>1</v>
      </c>
      <c r="M35992" t="s">
        <v>17</v>
      </c>
      <c r="N35992" t="s">
        <v>556</v>
      </c>
      <c r="O35992" t="s">
        <v>168</v>
      </c>
    </row>
    <row r="35993" spans="1:15" x14ac:dyDescent="0.3">
      <c r="A35993">
        <v>35991</v>
      </c>
      <c r="B35993" t="s">
        <v>168</v>
      </c>
      <c r="C35993">
        <v>20425</v>
      </c>
      <c r="D35993">
        <v>0</v>
      </c>
      <c r="E35993">
        <v>8479292</v>
      </c>
      <c r="F35993" t="s">
        <v>673</v>
      </c>
      <c r="G35993" t="s">
        <v>556</v>
      </c>
      <c r="H35993">
        <v>1</v>
      </c>
      <c r="I35993" t="s">
        <v>31</v>
      </c>
      <c r="J35993" t="s">
        <v>560</v>
      </c>
      <c r="K35993">
        <v>8482667</v>
      </c>
      <c r="L35993">
        <v>1</v>
      </c>
      <c r="M35993" t="s">
        <v>17</v>
      </c>
      <c r="N35993" t="s">
        <v>556</v>
      </c>
      <c r="O35993" t="s">
        <v>168</v>
      </c>
    </row>
    <row r="35994" spans="1:15" x14ac:dyDescent="0.3">
      <c r="A35994">
        <v>35992</v>
      </c>
      <c r="B35994" t="s">
        <v>168</v>
      </c>
      <c r="C35994">
        <v>20425</v>
      </c>
      <c r="D35994">
        <v>0</v>
      </c>
      <c r="E35994">
        <v>8479292</v>
      </c>
      <c r="F35994" t="s">
        <v>673</v>
      </c>
      <c r="G35994" t="s">
        <v>556</v>
      </c>
      <c r="H35994">
        <v>1</v>
      </c>
      <c r="I35994" t="s">
        <v>15</v>
      </c>
      <c r="J35994" t="s">
        <v>567</v>
      </c>
      <c r="K35994">
        <v>8475726</v>
      </c>
      <c r="L35994">
        <v>1</v>
      </c>
      <c r="M35994" t="s">
        <v>17</v>
      </c>
      <c r="N35994" t="s">
        <v>556</v>
      </c>
      <c r="O35994" t="s">
        <v>168</v>
      </c>
    </row>
    <row r="35995" spans="1:15" x14ac:dyDescent="0.3">
      <c r="A35995">
        <v>35993</v>
      </c>
      <c r="B35995" t="s">
        <v>168</v>
      </c>
      <c r="C35995">
        <v>20425</v>
      </c>
      <c r="D35995">
        <v>0</v>
      </c>
      <c r="E35995">
        <v>8482137</v>
      </c>
      <c r="F35995" t="s">
        <v>665</v>
      </c>
      <c r="G35995" t="s">
        <v>556</v>
      </c>
      <c r="H35995">
        <v>1</v>
      </c>
      <c r="I35995" t="s">
        <v>19</v>
      </c>
      <c r="J35995" t="s">
        <v>185</v>
      </c>
      <c r="K35995">
        <v>8480873</v>
      </c>
      <c r="L35995">
        <v>1</v>
      </c>
      <c r="M35995" t="s">
        <v>23</v>
      </c>
      <c r="N35995" t="s">
        <v>168</v>
      </c>
      <c r="O35995" t="s">
        <v>556</v>
      </c>
    </row>
    <row r="35996" spans="1:15" x14ac:dyDescent="0.3">
      <c r="A35996">
        <v>35994</v>
      </c>
      <c r="B35996" t="s">
        <v>168</v>
      </c>
      <c r="C35996">
        <v>20425</v>
      </c>
      <c r="D35996">
        <v>0</v>
      </c>
      <c r="E35996">
        <v>8479292</v>
      </c>
      <c r="F35996" t="s">
        <v>673</v>
      </c>
      <c r="G35996" t="s">
        <v>556</v>
      </c>
      <c r="H35996">
        <v>1</v>
      </c>
      <c r="I35996" t="s">
        <v>19</v>
      </c>
      <c r="J35996" t="s">
        <v>555</v>
      </c>
      <c r="K35996">
        <v>8475200</v>
      </c>
      <c r="L35996">
        <v>1</v>
      </c>
      <c r="M35996" t="s">
        <v>17</v>
      </c>
      <c r="N35996" t="s">
        <v>556</v>
      </c>
      <c r="O35996" t="s">
        <v>168</v>
      </c>
    </row>
    <row r="35997" spans="1:15" x14ac:dyDescent="0.3">
      <c r="A35997">
        <v>35995</v>
      </c>
      <c r="B35997" t="s">
        <v>168</v>
      </c>
      <c r="C35997">
        <v>20425</v>
      </c>
      <c r="D35997">
        <v>0</v>
      </c>
      <c r="E35997">
        <v>8479292</v>
      </c>
      <c r="F35997" t="s">
        <v>673</v>
      </c>
      <c r="G35997" t="s">
        <v>556</v>
      </c>
      <c r="H35997">
        <v>1</v>
      </c>
      <c r="I35997" t="s">
        <v>19</v>
      </c>
      <c r="J35997" t="s">
        <v>743</v>
      </c>
      <c r="K35997">
        <v>8484806</v>
      </c>
      <c r="L35997">
        <v>1</v>
      </c>
      <c r="M35997" t="s">
        <v>17</v>
      </c>
      <c r="N35997" t="s">
        <v>556</v>
      </c>
      <c r="O35997" t="s">
        <v>168</v>
      </c>
    </row>
    <row r="35998" spans="1:15" x14ac:dyDescent="0.3">
      <c r="A35998">
        <v>35996</v>
      </c>
      <c r="B35998" t="s">
        <v>168</v>
      </c>
      <c r="C35998">
        <v>20425</v>
      </c>
      <c r="D35998">
        <v>0</v>
      </c>
      <c r="E35998">
        <v>8479292</v>
      </c>
      <c r="F35998" t="s">
        <v>673</v>
      </c>
      <c r="G35998" t="s">
        <v>556</v>
      </c>
      <c r="H35998">
        <v>1</v>
      </c>
      <c r="I35998" t="s">
        <v>15</v>
      </c>
      <c r="J35998" t="s">
        <v>561</v>
      </c>
      <c r="K35998">
        <v>8480848</v>
      </c>
      <c r="L35998">
        <v>0</v>
      </c>
      <c r="M35998" t="s">
        <v>17</v>
      </c>
      <c r="N35998" t="s">
        <v>556</v>
      </c>
      <c r="O35998" t="s">
        <v>168</v>
      </c>
    </row>
    <row r="35999" spans="1:15" x14ac:dyDescent="0.3">
      <c r="A35999">
        <v>35997</v>
      </c>
      <c r="B35999" t="s">
        <v>168</v>
      </c>
      <c r="C35999">
        <v>20425</v>
      </c>
      <c r="D35999">
        <v>0</v>
      </c>
      <c r="E35999">
        <v>8479292</v>
      </c>
      <c r="F35999" t="s">
        <v>673</v>
      </c>
      <c r="G35999" t="s">
        <v>556</v>
      </c>
      <c r="H35999">
        <v>1</v>
      </c>
      <c r="I35999" t="s">
        <v>15</v>
      </c>
      <c r="J35999" t="s">
        <v>715</v>
      </c>
      <c r="K35999">
        <v>8476624</v>
      </c>
      <c r="L35999">
        <v>0</v>
      </c>
      <c r="M35999" t="s">
        <v>17</v>
      </c>
      <c r="N35999" t="s">
        <v>556</v>
      </c>
      <c r="O35999" t="s">
        <v>168</v>
      </c>
    </row>
    <row r="36000" spans="1:15" x14ac:dyDescent="0.3">
      <c r="A36000">
        <v>35998</v>
      </c>
      <c r="B36000" t="s">
        <v>168</v>
      </c>
      <c r="C36000">
        <v>20425</v>
      </c>
      <c r="D36000">
        <v>0</v>
      </c>
      <c r="E36000">
        <v>8479292</v>
      </c>
      <c r="F36000" t="s">
        <v>673</v>
      </c>
      <c r="G36000" t="s">
        <v>556</v>
      </c>
      <c r="H36000">
        <v>1</v>
      </c>
      <c r="I36000" t="s">
        <v>15</v>
      </c>
      <c r="J36000" t="s">
        <v>715</v>
      </c>
      <c r="K36000">
        <v>8476624</v>
      </c>
      <c r="L36000">
        <v>0</v>
      </c>
      <c r="M36000" t="s">
        <v>17</v>
      </c>
      <c r="N36000" t="s">
        <v>556</v>
      </c>
      <c r="O36000" t="s">
        <v>168</v>
      </c>
    </row>
    <row r="36001" spans="1:15" x14ac:dyDescent="0.3">
      <c r="A36001">
        <v>35999</v>
      </c>
      <c r="B36001" t="s">
        <v>168</v>
      </c>
      <c r="C36001">
        <v>20425</v>
      </c>
      <c r="D36001">
        <v>0</v>
      </c>
      <c r="E36001">
        <v>8482137</v>
      </c>
      <c r="F36001" t="s">
        <v>665</v>
      </c>
      <c r="G36001" t="s">
        <v>556</v>
      </c>
      <c r="H36001">
        <v>1</v>
      </c>
      <c r="I36001" t="s">
        <v>15</v>
      </c>
      <c r="J36001" t="s">
        <v>178</v>
      </c>
      <c r="K36001">
        <v>8481656</v>
      </c>
      <c r="L36001">
        <v>1</v>
      </c>
      <c r="M36001" t="s">
        <v>23</v>
      </c>
      <c r="N36001" t="s">
        <v>168</v>
      </c>
      <c r="O36001" t="s">
        <v>556</v>
      </c>
    </row>
    <row r="36002" spans="1:15" x14ac:dyDescent="0.3">
      <c r="A36002">
        <v>36000</v>
      </c>
      <c r="B36002" t="s">
        <v>168</v>
      </c>
      <c r="C36002">
        <v>20425</v>
      </c>
      <c r="D36002">
        <v>0</v>
      </c>
      <c r="E36002">
        <v>8482137</v>
      </c>
      <c r="F36002" t="s">
        <v>665</v>
      </c>
      <c r="G36002" t="s">
        <v>556</v>
      </c>
      <c r="H36002">
        <v>1</v>
      </c>
      <c r="I36002" t="s">
        <v>19</v>
      </c>
      <c r="J36002" t="s">
        <v>189</v>
      </c>
      <c r="K36002">
        <v>8478911</v>
      </c>
      <c r="L36002">
        <v>0</v>
      </c>
      <c r="M36002" t="s">
        <v>23</v>
      </c>
      <c r="N36002" t="s">
        <v>168</v>
      </c>
      <c r="O36002" t="s">
        <v>556</v>
      </c>
    </row>
    <row r="36003" spans="1:15" x14ac:dyDescent="0.3">
      <c r="A36003">
        <v>36001</v>
      </c>
      <c r="B36003" t="s">
        <v>168</v>
      </c>
      <c r="C36003">
        <v>20425</v>
      </c>
      <c r="D36003">
        <v>0</v>
      </c>
      <c r="E36003">
        <v>8482137</v>
      </c>
      <c r="F36003" t="s">
        <v>665</v>
      </c>
      <c r="G36003" t="s">
        <v>556</v>
      </c>
      <c r="H36003">
        <v>1</v>
      </c>
      <c r="I36003" t="s">
        <v>19</v>
      </c>
      <c r="J36003" t="s">
        <v>189</v>
      </c>
      <c r="K36003">
        <v>8478911</v>
      </c>
      <c r="L36003">
        <v>0</v>
      </c>
      <c r="M36003" t="s">
        <v>23</v>
      </c>
      <c r="N36003" t="s">
        <v>168</v>
      </c>
      <c r="O36003" t="s">
        <v>556</v>
      </c>
    </row>
    <row r="36004" spans="1:15" x14ac:dyDescent="0.3">
      <c r="A36004">
        <v>36002</v>
      </c>
      <c r="B36004" t="s">
        <v>168</v>
      </c>
      <c r="C36004">
        <v>20425</v>
      </c>
      <c r="D36004">
        <v>0</v>
      </c>
      <c r="E36004">
        <v>8482137</v>
      </c>
      <c r="F36004" t="s">
        <v>665</v>
      </c>
      <c r="G36004" t="s">
        <v>556</v>
      </c>
      <c r="H36004">
        <v>1</v>
      </c>
      <c r="I36004" t="s">
        <v>19</v>
      </c>
      <c r="J36004" t="s">
        <v>189</v>
      </c>
      <c r="K36004">
        <v>8478911</v>
      </c>
      <c r="L36004">
        <v>1</v>
      </c>
      <c r="M36004" t="s">
        <v>23</v>
      </c>
      <c r="N36004" t="s">
        <v>168</v>
      </c>
      <c r="O36004" t="s">
        <v>556</v>
      </c>
    </row>
    <row r="36005" spans="1:15" x14ac:dyDescent="0.3">
      <c r="A36005">
        <v>36003</v>
      </c>
      <c r="B36005" t="s">
        <v>168</v>
      </c>
      <c r="C36005">
        <v>20425</v>
      </c>
      <c r="D36005">
        <v>1</v>
      </c>
      <c r="E36005">
        <v>8482137</v>
      </c>
      <c r="F36005" t="s">
        <v>665</v>
      </c>
      <c r="G36005" t="s">
        <v>556</v>
      </c>
      <c r="H36005">
        <v>1</v>
      </c>
      <c r="I36005" t="s">
        <v>31</v>
      </c>
      <c r="J36005" t="s">
        <v>176</v>
      </c>
      <c r="K36005">
        <v>8471214</v>
      </c>
      <c r="L36005">
        <v>1</v>
      </c>
      <c r="M36005" t="s">
        <v>23</v>
      </c>
      <c r="N36005" t="s">
        <v>168</v>
      </c>
      <c r="O36005" t="s">
        <v>556</v>
      </c>
    </row>
    <row r="36006" spans="1:15" x14ac:dyDescent="0.3">
      <c r="A36006">
        <v>36004</v>
      </c>
      <c r="B36006" t="s">
        <v>168</v>
      </c>
      <c r="C36006">
        <v>20425</v>
      </c>
      <c r="D36006">
        <v>0</v>
      </c>
      <c r="E36006">
        <v>8482137</v>
      </c>
      <c r="F36006" t="s">
        <v>665</v>
      </c>
      <c r="G36006" t="s">
        <v>556</v>
      </c>
      <c r="H36006">
        <v>1</v>
      </c>
      <c r="I36006" t="s">
        <v>19</v>
      </c>
      <c r="J36006" t="s">
        <v>185</v>
      </c>
      <c r="K36006">
        <v>8480873</v>
      </c>
      <c r="L36006">
        <v>0</v>
      </c>
      <c r="M36006" t="s">
        <v>23</v>
      </c>
      <c r="N36006" t="s">
        <v>168</v>
      </c>
      <c r="O36006" t="s">
        <v>556</v>
      </c>
    </row>
    <row r="36007" spans="1:15" x14ac:dyDescent="0.3">
      <c r="A36007">
        <v>36005</v>
      </c>
      <c r="B36007" t="s">
        <v>168</v>
      </c>
      <c r="C36007">
        <v>20425</v>
      </c>
      <c r="D36007">
        <v>0</v>
      </c>
      <c r="E36007">
        <v>8482137</v>
      </c>
      <c r="F36007" t="s">
        <v>665</v>
      </c>
      <c r="G36007" t="s">
        <v>556</v>
      </c>
      <c r="H36007">
        <v>1</v>
      </c>
      <c r="I36007" t="s">
        <v>19</v>
      </c>
      <c r="J36007" t="s">
        <v>674</v>
      </c>
      <c r="K36007">
        <v>8480990</v>
      </c>
      <c r="L36007">
        <v>1</v>
      </c>
      <c r="M36007" t="s">
        <v>23</v>
      </c>
      <c r="N36007" t="s">
        <v>168</v>
      </c>
      <c r="O36007" t="s">
        <v>556</v>
      </c>
    </row>
    <row r="36008" spans="1:15" x14ac:dyDescent="0.3">
      <c r="A36008">
        <v>36006</v>
      </c>
      <c r="B36008" t="s">
        <v>168</v>
      </c>
      <c r="C36008">
        <v>20425</v>
      </c>
      <c r="D36008">
        <v>1</v>
      </c>
      <c r="E36008">
        <v>8482137</v>
      </c>
      <c r="F36008" t="s">
        <v>665</v>
      </c>
      <c r="G36008" t="s">
        <v>556</v>
      </c>
      <c r="H36008">
        <v>1</v>
      </c>
      <c r="I36008" t="s">
        <v>31</v>
      </c>
      <c r="J36008" t="s">
        <v>676</v>
      </c>
      <c r="K36008">
        <v>8477947</v>
      </c>
      <c r="L36008">
        <v>1</v>
      </c>
      <c r="M36008" t="s">
        <v>23</v>
      </c>
      <c r="N36008" t="s">
        <v>168</v>
      </c>
      <c r="O36008" t="s">
        <v>556</v>
      </c>
    </row>
    <row r="36009" spans="1:15" x14ac:dyDescent="0.3">
      <c r="A36009">
        <v>36007</v>
      </c>
      <c r="B36009" t="s">
        <v>168</v>
      </c>
      <c r="C36009">
        <v>20425</v>
      </c>
      <c r="D36009">
        <v>0</v>
      </c>
      <c r="E36009">
        <v>8479292</v>
      </c>
      <c r="F36009" t="s">
        <v>673</v>
      </c>
      <c r="G36009" t="s">
        <v>556</v>
      </c>
      <c r="H36009">
        <v>1</v>
      </c>
      <c r="I36009" t="s">
        <v>19</v>
      </c>
      <c r="J36009" t="s">
        <v>572</v>
      </c>
      <c r="K36009">
        <v>8479983</v>
      </c>
      <c r="L36009">
        <v>1</v>
      </c>
      <c r="M36009" t="s">
        <v>17</v>
      </c>
      <c r="N36009" t="s">
        <v>556</v>
      </c>
      <c r="O36009" t="s">
        <v>168</v>
      </c>
    </row>
    <row r="36010" spans="1:15" x14ac:dyDescent="0.3">
      <c r="A36010">
        <v>36008</v>
      </c>
      <c r="B36010" t="s">
        <v>168</v>
      </c>
      <c r="C36010">
        <v>20425</v>
      </c>
      <c r="D36010">
        <v>0</v>
      </c>
      <c r="E36010">
        <v>8479292</v>
      </c>
      <c r="F36010" t="s">
        <v>673</v>
      </c>
      <c r="G36010" t="s">
        <v>556</v>
      </c>
      <c r="H36010">
        <v>1</v>
      </c>
      <c r="I36010" t="s">
        <v>15</v>
      </c>
      <c r="J36010" t="s">
        <v>561</v>
      </c>
      <c r="K36010">
        <v>8480848</v>
      </c>
      <c r="L36010">
        <v>0</v>
      </c>
      <c r="M36010" t="s">
        <v>17</v>
      </c>
      <c r="N36010" t="s">
        <v>556</v>
      </c>
      <c r="O36010" t="s">
        <v>168</v>
      </c>
    </row>
    <row r="36011" spans="1:15" x14ac:dyDescent="0.3">
      <c r="A36011">
        <v>36009</v>
      </c>
      <c r="B36011" t="s">
        <v>168</v>
      </c>
      <c r="C36011">
        <v>20425</v>
      </c>
      <c r="D36011">
        <v>0</v>
      </c>
      <c r="E36011">
        <v>8482137</v>
      </c>
      <c r="F36011" t="s">
        <v>665</v>
      </c>
      <c r="G36011" t="s">
        <v>556</v>
      </c>
      <c r="H36011">
        <v>1</v>
      </c>
      <c r="I36011" t="s">
        <v>19</v>
      </c>
      <c r="J36011" t="s">
        <v>197</v>
      </c>
      <c r="K36011">
        <v>8477845</v>
      </c>
      <c r="L36011">
        <v>1</v>
      </c>
      <c r="M36011" t="s">
        <v>23</v>
      </c>
      <c r="N36011" t="s">
        <v>168</v>
      </c>
      <c r="O36011" t="s">
        <v>556</v>
      </c>
    </row>
    <row r="36012" spans="1:15" x14ac:dyDescent="0.3">
      <c r="A36012">
        <v>36010</v>
      </c>
      <c r="B36012" t="s">
        <v>168</v>
      </c>
      <c r="C36012">
        <v>20425</v>
      </c>
      <c r="D36012">
        <v>1</v>
      </c>
      <c r="E36012">
        <v>8482137</v>
      </c>
      <c r="F36012" t="s">
        <v>665</v>
      </c>
      <c r="G36012" t="s">
        <v>556</v>
      </c>
      <c r="H36012">
        <v>1</v>
      </c>
      <c r="I36012" t="s">
        <v>40</v>
      </c>
      <c r="J36012" t="s">
        <v>171</v>
      </c>
      <c r="K36012">
        <v>8484186</v>
      </c>
      <c r="L36012">
        <v>1</v>
      </c>
      <c r="M36012" t="s">
        <v>23</v>
      </c>
      <c r="N36012" t="s">
        <v>168</v>
      </c>
      <c r="O36012" t="s">
        <v>556</v>
      </c>
    </row>
    <row r="36013" spans="1:15" x14ac:dyDescent="0.3">
      <c r="A36013">
        <v>36011</v>
      </c>
      <c r="B36013" t="s">
        <v>168</v>
      </c>
      <c r="C36013">
        <v>20425</v>
      </c>
      <c r="D36013">
        <v>0</v>
      </c>
      <c r="E36013">
        <v>8479292</v>
      </c>
      <c r="F36013" t="s">
        <v>673</v>
      </c>
      <c r="G36013" t="s">
        <v>556</v>
      </c>
      <c r="H36013">
        <v>1</v>
      </c>
      <c r="I36013" t="s">
        <v>15</v>
      </c>
      <c r="J36013" t="s">
        <v>562</v>
      </c>
      <c r="K36013">
        <v>8484801</v>
      </c>
      <c r="L36013">
        <v>1</v>
      </c>
      <c r="M36013" t="s">
        <v>17</v>
      </c>
      <c r="N36013" t="s">
        <v>556</v>
      </c>
      <c r="O36013" t="s">
        <v>168</v>
      </c>
    </row>
    <row r="36014" spans="1:15" x14ac:dyDescent="0.3">
      <c r="A36014">
        <v>36012</v>
      </c>
      <c r="B36014" t="s">
        <v>168</v>
      </c>
      <c r="C36014">
        <v>20425</v>
      </c>
      <c r="D36014">
        <v>0</v>
      </c>
      <c r="E36014">
        <v>8479292</v>
      </c>
      <c r="F36014" t="s">
        <v>673</v>
      </c>
      <c r="G36014" t="s">
        <v>556</v>
      </c>
      <c r="H36014">
        <v>1</v>
      </c>
      <c r="I36014" t="s">
        <v>15</v>
      </c>
      <c r="J36014" t="s">
        <v>566</v>
      </c>
      <c r="K36014">
        <v>8484227</v>
      </c>
      <c r="L36014">
        <v>1</v>
      </c>
      <c r="M36014" t="s">
        <v>17</v>
      </c>
      <c r="N36014" t="s">
        <v>556</v>
      </c>
      <c r="O36014" t="s">
        <v>168</v>
      </c>
    </row>
    <row r="36015" spans="1:15" x14ac:dyDescent="0.3">
      <c r="A36015">
        <v>36013</v>
      </c>
      <c r="B36015" t="s">
        <v>168</v>
      </c>
      <c r="C36015">
        <v>20425</v>
      </c>
      <c r="D36015">
        <v>1</v>
      </c>
      <c r="E36015">
        <v>8482137</v>
      </c>
      <c r="F36015" t="s">
        <v>665</v>
      </c>
      <c r="G36015" t="s">
        <v>556</v>
      </c>
      <c r="H36015">
        <v>1</v>
      </c>
      <c r="I36015" t="s">
        <v>40</v>
      </c>
      <c r="J36015" t="s">
        <v>188</v>
      </c>
      <c r="K36015">
        <v>8479520</v>
      </c>
      <c r="L36015">
        <v>1</v>
      </c>
      <c r="M36015" t="s">
        <v>23</v>
      </c>
      <c r="N36015" t="s">
        <v>168</v>
      </c>
      <c r="O36015" t="s">
        <v>556</v>
      </c>
    </row>
    <row r="36016" spans="1:15" x14ac:dyDescent="0.3">
      <c r="A36016">
        <v>36014</v>
      </c>
      <c r="B36016" t="s">
        <v>168</v>
      </c>
      <c r="C36016">
        <v>20425</v>
      </c>
      <c r="D36016">
        <v>0</v>
      </c>
      <c r="E36016">
        <v>8479292</v>
      </c>
      <c r="F36016" t="s">
        <v>673</v>
      </c>
      <c r="G36016" t="s">
        <v>556</v>
      </c>
      <c r="H36016">
        <v>1</v>
      </c>
      <c r="I36016" t="s">
        <v>19</v>
      </c>
      <c r="J36016" t="s">
        <v>572</v>
      </c>
      <c r="K36016">
        <v>8479983</v>
      </c>
      <c r="L36016">
        <v>1</v>
      </c>
      <c r="M36016" t="s">
        <v>17</v>
      </c>
      <c r="N36016" t="s">
        <v>556</v>
      </c>
      <c r="O36016" t="s">
        <v>168</v>
      </c>
    </row>
    <row r="36017" spans="1:15" x14ac:dyDescent="0.3">
      <c r="A36017">
        <v>36015</v>
      </c>
      <c r="B36017" t="s">
        <v>168</v>
      </c>
      <c r="C36017">
        <v>20425</v>
      </c>
      <c r="D36017">
        <v>0</v>
      </c>
      <c r="E36017">
        <v>8479292</v>
      </c>
      <c r="F36017" t="s">
        <v>673</v>
      </c>
      <c r="G36017" t="s">
        <v>556</v>
      </c>
      <c r="H36017">
        <v>1</v>
      </c>
      <c r="I36017" t="s">
        <v>15</v>
      </c>
      <c r="J36017" t="s">
        <v>561</v>
      </c>
      <c r="K36017">
        <v>8480848</v>
      </c>
      <c r="L36017">
        <v>0</v>
      </c>
      <c r="M36017" t="s">
        <v>17</v>
      </c>
      <c r="N36017" t="s">
        <v>556</v>
      </c>
      <c r="O36017" t="s">
        <v>168</v>
      </c>
    </row>
    <row r="36018" spans="1:15" x14ac:dyDescent="0.3">
      <c r="A36018">
        <v>36016</v>
      </c>
      <c r="B36018" t="s">
        <v>168</v>
      </c>
      <c r="C36018">
        <v>20425</v>
      </c>
      <c r="D36018">
        <v>0</v>
      </c>
      <c r="E36018">
        <v>8479292</v>
      </c>
      <c r="F36018" t="s">
        <v>673</v>
      </c>
      <c r="G36018" t="s">
        <v>556</v>
      </c>
      <c r="H36018">
        <v>1</v>
      </c>
      <c r="I36018" t="s">
        <v>19</v>
      </c>
      <c r="J36018" t="s">
        <v>762</v>
      </c>
      <c r="K36018">
        <v>8482861</v>
      </c>
      <c r="L36018">
        <v>0</v>
      </c>
      <c r="M36018" t="s">
        <v>17</v>
      </c>
      <c r="N36018" t="s">
        <v>556</v>
      </c>
      <c r="O36018" t="s">
        <v>168</v>
      </c>
    </row>
    <row r="36019" spans="1:15" x14ac:dyDescent="0.3">
      <c r="A36019">
        <v>36017</v>
      </c>
      <c r="B36019" t="s">
        <v>168</v>
      </c>
      <c r="C36019">
        <v>20425</v>
      </c>
      <c r="D36019">
        <v>0</v>
      </c>
      <c r="E36019">
        <v>8477968</v>
      </c>
      <c r="F36019" t="s">
        <v>558</v>
      </c>
      <c r="G36019" t="s">
        <v>556</v>
      </c>
      <c r="H36019">
        <v>2</v>
      </c>
      <c r="I36019" t="s">
        <v>40</v>
      </c>
      <c r="J36019" t="s">
        <v>171</v>
      </c>
      <c r="K36019">
        <v>8484186</v>
      </c>
      <c r="L36019">
        <v>1</v>
      </c>
      <c r="M36019" t="s">
        <v>23</v>
      </c>
      <c r="N36019" t="s">
        <v>168</v>
      </c>
      <c r="O36019" t="s">
        <v>556</v>
      </c>
    </row>
    <row r="36020" spans="1:15" x14ac:dyDescent="0.3">
      <c r="A36020">
        <v>36018</v>
      </c>
      <c r="B36020" t="s">
        <v>168</v>
      </c>
      <c r="C36020">
        <v>20425</v>
      </c>
      <c r="D36020">
        <v>0</v>
      </c>
      <c r="E36020">
        <v>8477968</v>
      </c>
      <c r="F36020" t="s">
        <v>558</v>
      </c>
      <c r="G36020" t="s">
        <v>556</v>
      </c>
      <c r="H36020">
        <v>2</v>
      </c>
      <c r="I36020" t="s">
        <v>19</v>
      </c>
      <c r="J36020" t="s">
        <v>189</v>
      </c>
      <c r="K36020">
        <v>8478911</v>
      </c>
      <c r="L36020">
        <v>1</v>
      </c>
      <c r="M36020" t="s">
        <v>23</v>
      </c>
      <c r="N36020" t="s">
        <v>168</v>
      </c>
      <c r="O36020" t="s">
        <v>556</v>
      </c>
    </row>
    <row r="36021" spans="1:15" x14ac:dyDescent="0.3">
      <c r="A36021">
        <v>36019</v>
      </c>
      <c r="B36021" t="s">
        <v>168</v>
      </c>
      <c r="C36021">
        <v>20425</v>
      </c>
      <c r="D36021">
        <v>0</v>
      </c>
      <c r="E36021">
        <v>8477968</v>
      </c>
      <c r="F36021" t="s">
        <v>558</v>
      </c>
      <c r="G36021" t="s">
        <v>556</v>
      </c>
      <c r="H36021">
        <v>2</v>
      </c>
      <c r="I36021" t="s">
        <v>31</v>
      </c>
      <c r="J36021" t="s">
        <v>176</v>
      </c>
      <c r="K36021">
        <v>8471214</v>
      </c>
      <c r="L36021">
        <v>1</v>
      </c>
      <c r="M36021" t="s">
        <v>23</v>
      </c>
      <c r="N36021" t="s">
        <v>168</v>
      </c>
      <c r="O36021" t="s">
        <v>556</v>
      </c>
    </row>
    <row r="36022" spans="1:15" x14ac:dyDescent="0.3">
      <c r="A36022">
        <v>36020</v>
      </c>
      <c r="B36022" t="s">
        <v>168</v>
      </c>
      <c r="C36022">
        <v>20425</v>
      </c>
      <c r="D36022">
        <v>0</v>
      </c>
      <c r="E36022">
        <v>8477968</v>
      </c>
      <c r="F36022" t="s">
        <v>558</v>
      </c>
      <c r="G36022" t="s">
        <v>556</v>
      </c>
      <c r="H36022">
        <v>2</v>
      </c>
      <c r="I36022" t="s">
        <v>40</v>
      </c>
      <c r="J36022" t="s">
        <v>171</v>
      </c>
      <c r="K36022">
        <v>8484186</v>
      </c>
      <c r="L36022">
        <v>1</v>
      </c>
      <c r="M36022" t="s">
        <v>23</v>
      </c>
      <c r="N36022" t="s">
        <v>168</v>
      </c>
      <c r="O36022" t="s">
        <v>556</v>
      </c>
    </row>
    <row r="36023" spans="1:15" x14ac:dyDescent="0.3">
      <c r="A36023">
        <v>36021</v>
      </c>
      <c r="B36023" t="s">
        <v>168</v>
      </c>
      <c r="C36023">
        <v>20425</v>
      </c>
      <c r="D36023">
        <v>0</v>
      </c>
      <c r="E36023">
        <v>8477968</v>
      </c>
      <c r="F36023" t="s">
        <v>558</v>
      </c>
      <c r="G36023" t="s">
        <v>556</v>
      </c>
      <c r="H36023">
        <v>2</v>
      </c>
      <c r="I36023" t="s">
        <v>40</v>
      </c>
      <c r="J36023" t="s">
        <v>171</v>
      </c>
      <c r="K36023">
        <v>8484186</v>
      </c>
      <c r="L36023">
        <v>0</v>
      </c>
      <c r="M36023" t="s">
        <v>23</v>
      </c>
      <c r="N36023" t="s">
        <v>168</v>
      </c>
      <c r="O36023" t="s">
        <v>556</v>
      </c>
    </row>
    <row r="36024" spans="1:15" x14ac:dyDescent="0.3">
      <c r="A36024">
        <v>36022</v>
      </c>
      <c r="B36024" t="s">
        <v>168</v>
      </c>
      <c r="C36024">
        <v>20425</v>
      </c>
      <c r="D36024">
        <v>1</v>
      </c>
      <c r="E36024">
        <v>8477968</v>
      </c>
      <c r="F36024" t="s">
        <v>558</v>
      </c>
      <c r="G36024" t="s">
        <v>556</v>
      </c>
      <c r="H36024">
        <v>2</v>
      </c>
      <c r="I36024" t="s">
        <v>31</v>
      </c>
      <c r="J36024" t="s">
        <v>176</v>
      </c>
      <c r="K36024">
        <v>8471214</v>
      </c>
      <c r="L36024">
        <v>1</v>
      </c>
      <c r="M36024" t="s">
        <v>23</v>
      </c>
      <c r="N36024" t="s">
        <v>168</v>
      </c>
      <c r="O36024" t="s">
        <v>556</v>
      </c>
    </row>
    <row r="36025" spans="1:15" x14ac:dyDescent="0.3">
      <c r="A36025">
        <v>36023</v>
      </c>
      <c r="B36025" t="s">
        <v>168</v>
      </c>
      <c r="C36025">
        <v>20425</v>
      </c>
      <c r="D36025">
        <v>0</v>
      </c>
      <c r="E36025">
        <v>8479292</v>
      </c>
      <c r="F36025" t="s">
        <v>673</v>
      </c>
      <c r="G36025" t="s">
        <v>556</v>
      </c>
      <c r="H36025">
        <v>2</v>
      </c>
      <c r="I36025" t="s">
        <v>31</v>
      </c>
      <c r="J36025" t="s">
        <v>560</v>
      </c>
      <c r="K36025">
        <v>8482667</v>
      </c>
      <c r="L36025">
        <v>0</v>
      </c>
      <c r="M36025" t="s">
        <v>17</v>
      </c>
      <c r="N36025" t="s">
        <v>556</v>
      </c>
      <c r="O36025" t="s">
        <v>168</v>
      </c>
    </row>
    <row r="36026" spans="1:15" x14ac:dyDescent="0.3">
      <c r="A36026">
        <v>36024</v>
      </c>
      <c r="B36026" t="s">
        <v>168</v>
      </c>
      <c r="C36026">
        <v>20425</v>
      </c>
      <c r="D36026">
        <v>0</v>
      </c>
      <c r="E36026">
        <v>8479292</v>
      </c>
      <c r="F36026" t="s">
        <v>673</v>
      </c>
      <c r="G36026" t="s">
        <v>556</v>
      </c>
      <c r="H36026">
        <v>2</v>
      </c>
      <c r="I36026" t="s">
        <v>40</v>
      </c>
      <c r="J36026" t="s">
        <v>669</v>
      </c>
      <c r="K36026">
        <v>8478874</v>
      </c>
      <c r="L36026">
        <v>0</v>
      </c>
      <c r="M36026" t="s">
        <v>17</v>
      </c>
      <c r="N36026" t="s">
        <v>556</v>
      </c>
      <c r="O36026" t="s">
        <v>168</v>
      </c>
    </row>
    <row r="36027" spans="1:15" x14ac:dyDescent="0.3">
      <c r="A36027">
        <v>36025</v>
      </c>
      <c r="B36027" t="s">
        <v>168</v>
      </c>
      <c r="C36027">
        <v>20425</v>
      </c>
      <c r="D36027">
        <v>0</v>
      </c>
      <c r="E36027">
        <v>8479292</v>
      </c>
      <c r="F36027" t="s">
        <v>673</v>
      </c>
      <c r="G36027" t="s">
        <v>556</v>
      </c>
      <c r="H36027">
        <v>2</v>
      </c>
      <c r="I36027" t="s">
        <v>40</v>
      </c>
      <c r="J36027" t="s">
        <v>669</v>
      </c>
      <c r="K36027">
        <v>8478874</v>
      </c>
      <c r="L36027">
        <v>0</v>
      </c>
      <c r="M36027" t="s">
        <v>17</v>
      </c>
      <c r="N36027" t="s">
        <v>556</v>
      </c>
      <c r="O36027" t="s">
        <v>168</v>
      </c>
    </row>
    <row r="36028" spans="1:15" x14ac:dyDescent="0.3">
      <c r="A36028">
        <v>36026</v>
      </c>
      <c r="B36028" t="s">
        <v>168</v>
      </c>
      <c r="C36028">
        <v>20425</v>
      </c>
      <c r="D36028">
        <v>0</v>
      </c>
      <c r="E36028">
        <v>8479292</v>
      </c>
      <c r="F36028" t="s">
        <v>673</v>
      </c>
      <c r="G36028" t="s">
        <v>556</v>
      </c>
      <c r="H36028">
        <v>2</v>
      </c>
      <c r="I36028" t="s">
        <v>15</v>
      </c>
      <c r="J36028" t="s">
        <v>715</v>
      </c>
      <c r="K36028">
        <v>8476624</v>
      </c>
      <c r="L36028">
        <v>1</v>
      </c>
      <c r="M36028" t="s">
        <v>17</v>
      </c>
      <c r="N36028" t="s">
        <v>556</v>
      </c>
      <c r="O36028" t="s">
        <v>168</v>
      </c>
    </row>
    <row r="36029" spans="1:15" x14ac:dyDescent="0.3">
      <c r="A36029">
        <v>36027</v>
      </c>
      <c r="B36029" t="s">
        <v>168</v>
      </c>
      <c r="C36029">
        <v>20425</v>
      </c>
      <c r="D36029">
        <v>0</v>
      </c>
      <c r="E36029">
        <v>8479292</v>
      </c>
      <c r="F36029" t="s">
        <v>673</v>
      </c>
      <c r="G36029" t="s">
        <v>556</v>
      </c>
      <c r="H36029">
        <v>2</v>
      </c>
      <c r="I36029" t="s">
        <v>19</v>
      </c>
      <c r="J36029" t="s">
        <v>565</v>
      </c>
      <c r="K36029">
        <v>8480043</v>
      </c>
      <c r="L36029">
        <v>1</v>
      </c>
      <c r="M36029" t="s">
        <v>17</v>
      </c>
      <c r="N36029" t="s">
        <v>556</v>
      </c>
      <c r="O36029" t="s">
        <v>168</v>
      </c>
    </row>
    <row r="36030" spans="1:15" x14ac:dyDescent="0.3">
      <c r="A36030">
        <v>36028</v>
      </c>
      <c r="B36030" t="s">
        <v>168</v>
      </c>
      <c r="C36030">
        <v>20425</v>
      </c>
      <c r="D36030">
        <v>0</v>
      </c>
      <c r="E36030">
        <v>8479292</v>
      </c>
      <c r="F36030" t="s">
        <v>673</v>
      </c>
      <c r="G36030" t="s">
        <v>556</v>
      </c>
      <c r="H36030">
        <v>2</v>
      </c>
      <c r="I36030" t="s">
        <v>40</v>
      </c>
      <c r="J36030" t="s">
        <v>667</v>
      </c>
      <c r="K36030">
        <v>8471817</v>
      </c>
      <c r="L36030">
        <v>1</v>
      </c>
      <c r="M36030" t="s">
        <v>17</v>
      </c>
      <c r="N36030" t="s">
        <v>556</v>
      </c>
      <c r="O36030" t="s">
        <v>168</v>
      </c>
    </row>
    <row r="36031" spans="1:15" x14ac:dyDescent="0.3">
      <c r="A36031">
        <v>36029</v>
      </c>
      <c r="B36031" t="s">
        <v>168</v>
      </c>
      <c r="C36031">
        <v>20425</v>
      </c>
      <c r="D36031">
        <v>0</v>
      </c>
      <c r="E36031">
        <v>8477968</v>
      </c>
      <c r="F36031" t="s">
        <v>558</v>
      </c>
      <c r="G36031" t="s">
        <v>556</v>
      </c>
      <c r="H36031">
        <v>2</v>
      </c>
      <c r="I36031" t="s">
        <v>19</v>
      </c>
      <c r="J36031" t="s">
        <v>170</v>
      </c>
      <c r="K36031">
        <v>8479345</v>
      </c>
      <c r="L36031">
        <v>0</v>
      </c>
      <c r="M36031" t="s">
        <v>23</v>
      </c>
      <c r="N36031" t="s">
        <v>168</v>
      </c>
      <c r="O36031" t="s">
        <v>556</v>
      </c>
    </row>
    <row r="36032" spans="1:15" x14ac:dyDescent="0.3">
      <c r="A36032">
        <v>36030</v>
      </c>
      <c r="B36032" t="s">
        <v>168</v>
      </c>
      <c r="C36032">
        <v>20425</v>
      </c>
      <c r="D36032">
        <v>0</v>
      </c>
      <c r="E36032">
        <v>8477968</v>
      </c>
      <c r="F36032" t="s">
        <v>558</v>
      </c>
      <c r="G36032" t="s">
        <v>556</v>
      </c>
      <c r="H36032">
        <v>2</v>
      </c>
      <c r="I36032" t="s">
        <v>19</v>
      </c>
      <c r="J36032" t="s">
        <v>170</v>
      </c>
      <c r="K36032">
        <v>8479345</v>
      </c>
      <c r="L36032">
        <v>1</v>
      </c>
      <c r="M36032" t="s">
        <v>23</v>
      </c>
      <c r="N36032" t="s">
        <v>168</v>
      </c>
      <c r="O36032" t="s">
        <v>556</v>
      </c>
    </row>
    <row r="36033" spans="1:15" x14ac:dyDescent="0.3">
      <c r="A36033">
        <v>36031</v>
      </c>
      <c r="B36033" t="s">
        <v>168</v>
      </c>
      <c r="C36033">
        <v>20425</v>
      </c>
      <c r="D36033">
        <v>0</v>
      </c>
      <c r="E36033">
        <v>8477968</v>
      </c>
      <c r="F36033" t="s">
        <v>558</v>
      </c>
      <c r="G36033" t="s">
        <v>556</v>
      </c>
      <c r="H36033">
        <v>2</v>
      </c>
      <c r="I36033" t="s">
        <v>19</v>
      </c>
      <c r="J36033" t="s">
        <v>170</v>
      </c>
      <c r="K36033">
        <v>8479345</v>
      </c>
      <c r="L36033">
        <v>1</v>
      </c>
      <c r="M36033" t="s">
        <v>23</v>
      </c>
      <c r="N36033" t="s">
        <v>168</v>
      </c>
      <c r="O36033" t="s">
        <v>556</v>
      </c>
    </row>
    <row r="36034" spans="1:15" x14ac:dyDescent="0.3">
      <c r="A36034">
        <v>36032</v>
      </c>
      <c r="B36034" t="s">
        <v>168</v>
      </c>
      <c r="C36034">
        <v>20425</v>
      </c>
      <c r="D36034">
        <v>0</v>
      </c>
      <c r="E36034">
        <v>8479292</v>
      </c>
      <c r="F36034" t="s">
        <v>673</v>
      </c>
      <c r="G36034" t="s">
        <v>556</v>
      </c>
      <c r="H36034">
        <v>2</v>
      </c>
      <c r="I36034" t="s">
        <v>15</v>
      </c>
      <c r="J36034" t="s">
        <v>571</v>
      </c>
      <c r="K36034">
        <v>8477505</v>
      </c>
      <c r="L36034">
        <v>1</v>
      </c>
      <c r="M36034" t="s">
        <v>17</v>
      </c>
      <c r="N36034" t="s">
        <v>556</v>
      </c>
      <c r="O36034" t="s">
        <v>168</v>
      </c>
    </row>
    <row r="36035" spans="1:15" x14ac:dyDescent="0.3">
      <c r="A36035">
        <v>36033</v>
      </c>
      <c r="B36035" t="s">
        <v>168</v>
      </c>
      <c r="C36035">
        <v>20425</v>
      </c>
      <c r="D36035">
        <v>0</v>
      </c>
      <c r="E36035">
        <v>8477968</v>
      </c>
      <c r="F36035" t="s">
        <v>558</v>
      </c>
      <c r="G36035" t="s">
        <v>556</v>
      </c>
      <c r="H36035">
        <v>2</v>
      </c>
      <c r="I36035" t="s">
        <v>15</v>
      </c>
      <c r="J36035" t="s">
        <v>167</v>
      </c>
      <c r="K36035">
        <v>8481580</v>
      </c>
      <c r="L36035">
        <v>0</v>
      </c>
      <c r="M36035" t="s">
        <v>23</v>
      </c>
      <c r="N36035" t="s">
        <v>168</v>
      </c>
      <c r="O36035" t="s">
        <v>556</v>
      </c>
    </row>
    <row r="36036" spans="1:15" x14ac:dyDescent="0.3">
      <c r="A36036">
        <v>36034</v>
      </c>
      <c r="B36036" t="s">
        <v>168</v>
      </c>
      <c r="C36036">
        <v>20425</v>
      </c>
      <c r="D36036">
        <v>0</v>
      </c>
      <c r="E36036">
        <v>8477968</v>
      </c>
      <c r="F36036" t="s">
        <v>558</v>
      </c>
      <c r="G36036" t="s">
        <v>556</v>
      </c>
      <c r="H36036">
        <v>2</v>
      </c>
      <c r="I36036" t="s">
        <v>40</v>
      </c>
      <c r="J36036" t="s">
        <v>171</v>
      </c>
      <c r="K36036">
        <v>8484186</v>
      </c>
      <c r="L36036">
        <v>1</v>
      </c>
      <c r="M36036" t="s">
        <v>23</v>
      </c>
      <c r="N36036" t="s">
        <v>168</v>
      </c>
      <c r="O36036" t="s">
        <v>556</v>
      </c>
    </row>
    <row r="36037" spans="1:15" x14ac:dyDescent="0.3">
      <c r="A36037">
        <v>36035</v>
      </c>
      <c r="B36037" t="s">
        <v>168</v>
      </c>
      <c r="C36037">
        <v>20425</v>
      </c>
      <c r="D36037">
        <v>0</v>
      </c>
      <c r="E36037">
        <v>8477968</v>
      </c>
      <c r="F36037" t="s">
        <v>558</v>
      </c>
      <c r="G36037" t="s">
        <v>556</v>
      </c>
      <c r="H36037">
        <v>2</v>
      </c>
      <c r="I36037" t="s">
        <v>40</v>
      </c>
      <c r="J36037" t="s">
        <v>171</v>
      </c>
      <c r="K36037">
        <v>8484186</v>
      </c>
      <c r="L36037">
        <v>1</v>
      </c>
      <c r="M36037" t="s">
        <v>23</v>
      </c>
      <c r="N36037" t="s">
        <v>168</v>
      </c>
      <c r="O36037" t="s">
        <v>556</v>
      </c>
    </row>
    <row r="36038" spans="1:15" x14ac:dyDescent="0.3">
      <c r="A36038">
        <v>36036</v>
      </c>
      <c r="B36038" t="s">
        <v>168</v>
      </c>
      <c r="C36038">
        <v>20425</v>
      </c>
      <c r="D36038">
        <v>0</v>
      </c>
      <c r="E36038">
        <v>8479292</v>
      </c>
      <c r="F36038" t="s">
        <v>673</v>
      </c>
      <c r="G36038" t="s">
        <v>556</v>
      </c>
      <c r="H36038">
        <v>2</v>
      </c>
      <c r="I36038" t="s">
        <v>15</v>
      </c>
      <c r="J36038" t="s">
        <v>570</v>
      </c>
      <c r="K36038">
        <v>8480798</v>
      </c>
      <c r="L36038">
        <v>1</v>
      </c>
      <c r="M36038" t="s">
        <v>17</v>
      </c>
      <c r="N36038" t="s">
        <v>556</v>
      </c>
      <c r="O36038" t="s">
        <v>168</v>
      </c>
    </row>
    <row r="36039" spans="1:15" x14ac:dyDescent="0.3">
      <c r="A36039">
        <v>36037</v>
      </c>
      <c r="B36039" t="s">
        <v>168</v>
      </c>
      <c r="C36039">
        <v>20425</v>
      </c>
      <c r="D36039">
        <v>0</v>
      </c>
      <c r="E36039">
        <v>8479292</v>
      </c>
      <c r="F36039" t="s">
        <v>673</v>
      </c>
      <c r="G36039" t="s">
        <v>556</v>
      </c>
      <c r="H36039">
        <v>2</v>
      </c>
      <c r="I36039" t="s">
        <v>19</v>
      </c>
      <c r="J36039" t="s">
        <v>565</v>
      </c>
      <c r="K36039">
        <v>8480043</v>
      </c>
      <c r="L36039">
        <v>1</v>
      </c>
      <c r="M36039" t="s">
        <v>17</v>
      </c>
      <c r="N36039" t="s">
        <v>556</v>
      </c>
      <c r="O36039" t="s">
        <v>168</v>
      </c>
    </row>
    <row r="36040" spans="1:15" x14ac:dyDescent="0.3">
      <c r="A36040">
        <v>36038</v>
      </c>
      <c r="B36040" t="s">
        <v>168</v>
      </c>
      <c r="C36040">
        <v>20425</v>
      </c>
      <c r="D36040">
        <v>0</v>
      </c>
      <c r="E36040">
        <v>8477968</v>
      </c>
      <c r="F36040" t="s">
        <v>558</v>
      </c>
      <c r="G36040" t="s">
        <v>556</v>
      </c>
      <c r="H36040">
        <v>2</v>
      </c>
      <c r="I36040" t="s">
        <v>40</v>
      </c>
      <c r="J36040" t="s">
        <v>188</v>
      </c>
      <c r="K36040">
        <v>8479520</v>
      </c>
      <c r="L36040">
        <v>1</v>
      </c>
      <c r="M36040" t="s">
        <v>23</v>
      </c>
      <c r="N36040" t="s">
        <v>168</v>
      </c>
      <c r="O36040" t="s">
        <v>556</v>
      </c>
    </row>
    <row r="36041" spans="1:15" x14ac:dyDescent="0.3">
      <c r="A36041">
        <v>36039</v>
      </c>
      <c r="B36041" t="s">
        <v>168</v>
      </c>
      <c r="C36041">
        <v>20425</v>
      </c>
      <c r="D36041">
        <v>0</v>
      </c>
      <c r="E36041">
        <v>8477968</v>
      </c>
      <c r="F36041" t="s">
        <v>558</v>
      </c>
      <c r="G36041" t="s">
        <v>556</v>
      </c>
      <c r="H36041">
        <v>2</v>
      </c>
      <c r="I36041" t="s">
        <v>19</v>
      </c>
      <c r="J36041" t="s">
        <v>196</v>
      </c>
      <c r="K36041">
        <v>8480796</v>
      </c>
      <c r="L36041">
        <v>1</v>
      </c>
      <c r="M36041" t="s">
        <v>23</v>
      </c>
      <c r="N36041" t="s">
        <v>168</v>
      </c>
      <c r="O36041" t="s">
        <v>556</v>
      </c>
    </row>
    <row r="36042" spans="1:15" x14ac:dyDescent="0.3">
      <c r="A36042">
        <v>36040</v>
      </c>
      <c r="B36042" t="s">
        <v>168</v>
      </c>
      <c r="C36042">
        <v>20425</v>
      </c>
      <c r="D36042">
        <v>0</v>
      </c>
      <c r="E36042">
        <v>8479292</v>
      </c>
      <c r="F36042" t="s">
        <v>673</v>
      </c>
      <c r="G36042" t="s">
        <v>556</v>
      </c>
      <c r="H36042">
        <v>2</v>
      </c>
      <c r="I36042" t="s">
        <v>31</v>
      </c>
      <c r="J36042" t="s">
        <v>560</v>
      </c>
      <c r="K36042">
        <v>8482667</v>
      </c>
      <c r="L36042">
        <v>1</v>
      </c>
      <c r="M36042" t="s">
        <v>17</v>
      </c>
      <c r="N36042" t="s">
        <v>556</v>
      </c>
      <c r="O36042" t="s">
        <v>168</v>
      </c>
    </row>
    <row r="36043" spans="1:15" x14ac:dyDescent="0.3">
      <c r="A36043">
        <v>36041</v>
      </c>
      <c r="B36043" t="s">
        <v>168</v>
      </c>
      <c r="C36043">
        <v>20425</v>
      </c>
      <c r="D36043">
        <v>0</v>
      </c>
      <c r="E36043">
        <v>8477968</v>
      </c>
      <c r="F36043" t="s">
        <v>558</v>
      </c>
      <c r="G36043" t="s">
        <v>556</v>
      </c>
      <c r="H36043">
        <v>2</v>
      </c>
      <c r="I36043" t="s">
        <v>31</v>
      </c>
      <c r="J36043" t="s">
        <v>176</v>
      </c>
      <c r="K36043">
        <v>8471214</v>
      </c>
      <c r="L36043">
        <v>1</v>
      </c>
      <c r="M36043" t="s">
        <v>23</v>
      </c>
      <c r="N36043" t="s">
        <v>168</v>
      </c>
      <c r="O36043" t="s">
        <v>556</v>
      </c>
    </row>
    <row r="36044" spans="1:15" x14ac:dyDescent="0.3">
      <c r="A36044">
        <v>36042</v>
      </c>
      <c r="B36044" t="s">
        <v>168</v>
      </c>
      <c r="C36044">
        <v>20425</v>
      </c>
      <c r="D36044">
        <v>0</v>
      </c>
      <c r="E36044">
        <v>8479292</v>
      </c>
      <c r="F36044" t="s">
        <v>673</v>
      </c>
      <c r="G36044" t="s">
        <v>556</v>
      </c>
      <c r="H36044">
        <v>2</v>
      </c>
      <c r="I36044" t="s">
        <v>15</v>
      </c>
      <c r="J36044" t="s">
        <v>571</v>
      </c>
      <c r="K36044">
        <v>8477505</v>
      </c>
      <c r="L36044">
        <v>0</v>
      </c>
      <c r="M36044" t="s">
        <v>17</v>
      </c>
      <c r="N36044" t="s">
        <v>556</v>
      </c>
      <c r="O36044" t="s">
        <v>168</v>
      </c>
    </row>
    <row r="36045" spans="1:15" x14ac:dyDescent="0.3">
      <c r="A36045">
        <v>36043</v>
      </c>
      <c r="B36045" t="s">
        <v>168</v>
      </c>
      <c r="C36045">
        <v>20425</v>
      </c>
      <c r="D36045">
        <v>0</v>
      </c>
      <c r="E36045">
        <v>8477968</v>
      </c>
      <c r="F36045" t="s">
        <v>558</v>
      </c>
      <c r="G36045" t="s">
        <v>556</v>
      </c>
      <c r="H36045">
        <v>2</v>
      </c>
      <c r="I36045" t="s">
        <v>19</v>
      </c>
      <c r="J36045" t="s">
        <v>170</v>
      </c>
      <c r="K36045">
        <v>8479345</v>
      </c>
      <c r="L36045">
        <v>1</v>
      </c>
      <c r="M36045" t="s">
        <v>23</v>
      </c>
      <c r="N36045" t="s">
        <v>168</v>
      </c>
      <c r="O36045" t="s">
        <v>556</v>
      </c>
    </row>
    <row r="36046" spans="1:15" x14ac:dyDescent="0.3">
      <c r="A36046">
        <v>36044</v>
      </c>
      <c r="B36046" t="s">
        <v>168</v>
      </c>
      <c r="C36046">
        <v>20425</v>
      </c>
      <c r="D36046">
        <v>0</v>
      </c>
      <c r="E36046">
        <v>8477968</v>
      </c>
      <c r="F36046" t="s">
        <v>558</v>
      </c>
      <c r="G36046" t="s">
        <v>556</v>
      </c>
      <c r="H36046">
        <v>2</v>
      </c>
      <c r="I36046" t="s">
        <v>19</v>
      </c>
      <c r="J36046" t="s">
        <v>189</v>
      </c>
      <c r="K36046">
        <v>8478911</v>
      </c>
      <c r="L36046">
        <v>0</v>
      </c>
      <c r="M36046" t="s">
        <v>23</v>
      </c>
      <c r="N36046" t="s">
        <v>168</v>
      </c>
      <c r="O36046" t="s">
        <v>556</v>
      </c>
    </row>
    <row r="36047" spans="1:15" x14ac:dyDescent="0.3">
      <c r="A36047">
        <v>36045</v>
      </c>
      <c r="B36047" t="s">
        <v>168</v>
      </c>
      <c r="C36047">
        <v>20425</v>
      </c>
      <c r="D36047">
        <v>1</v>
      </c>
      <c r="E36047">
        <v>8477968</v>
      </c>
      <c r="F36047" t="s">
        <v>558</v>
      </c>
      <c r="G36047" t="s">
        <v>556</v>
      </c>
      <c r="H36047">
        <v>2</v>
      </c>
      <c r="I36047" t="s">
        <v>15</v>
      </c>
      <c r="J36047" t="s">
        <v>177</v>
      </c>
      <c r="K36047">
        <v>8478440</v>
      </c>
      <c r="L36047">
        <v>1</v>
      </c>
      <c r="M36047" t="s">
        <v>23</v>
      </c>
      <c r="N36047" t="s">
        <v>168</v>
      </c>
      <c r="O36047" t="s">
        <v>556</v>
      </c>
    </row>
    <row r="36048" spans="1:15" x14ac:dyDescent="0.3">
      <c r="A36048">
        <v>36046</v>
      </c>
      <c r="B36048" t="s">
        <v>168</v>
      </c>
      <c r="C36048">
        <v>20425</v>
      </c>
      <c r="D36048">
        <v>1</v>
      </c>
      <c r="E36048">
        <v>8477968</v>
      </c>
      <c r="F36048" t="s">
        <v>558</v>
      </c>
      <c r="G36048" t="s">
        <v>556</v>
      </c>
      <c r="H36048">
        <v>3</v>
      </c>
      <c r="I36048" t="s">
        <v>40</v>
      </c>
      <c r="J36048" t="s">
        <v>171</v>
      </c>
      <c r="K36048">
        <v>8484186</v>
      </c>
      <c r="L36048">
        <v>1</v>
      </c>
      <c r="M36048" t="s">
        <v>23</v>
      </c>
      <c r="N36048" t="s">
        <v>168</v>
      </c>
      <c r="O36048" t="s">
        <v>556</v>
      </c>
    </row>
    <row r="36049" spans="1:15" x14ac:dyDescent="0.3">
      <c r="A36049">
        <v>36047</v>
      </c>
      <c r="B36049" t="s">
        <v>168</v>
      </c>
      <c r="C36049">
        <v>20425</v>
      </c>
      <c r="D36049">
        <v>0</v>
      </c>
      <c r="E36049">
        <v>8477968</v>
      </c>
      <c r="F36049" t="s">
        <v>558</v>
      </c>
      <c r="G36049" t="s">
        <v>556</v>
      </c>
      <c r="H36049">
        <v>3</v>
      </c>
      <c r="I36049" t="s">
        <v>31</v>
      </c>
      <c r="J36049" t="s">
        <v>176</v>
      </c>
      <c r="K36049">
        <v>8471214</v>
      </c>
      <c r="L36049">
        <v>0</v>
      </c>
      <c r="M36049" t="s">
        <v>23</v>
      </c>
      <c r="N36049" t="s">
        <v>168</v>
      </c>
      <c r="O36049" t="s">
        <v>556</v>
      </c>
    </row>
    <row r="36050" spans="1:15" x14ac:dyDescent="0.3">
      <c r="A36050">
        <v>36048</v>
      </c>
      <c r="B36050" t="s">
        <v>168</v>
      </c>
      <c r="C36050">
        <v>20425</v>
      </c>
      <c r="D36050">
        <v>0</v>
      </c>
      <c r="E36050">
        <v>8479292</v>
      </c>
      <c r="F36050" t="s">
        <v>673</v>
      </c>
      <c r="G36050" t="s">
        <v>556</v>
      </c>
      <c r="H36050">
        <v>3</v>
      </c>
      <c r="I36050" t="s">
        <v>19</v>
      </c>
      <c r="J36050" t="s">
        <v>572</v>
      </c>
      <c r="K36050">
        <v>8479983</v>
      </c>
      <c r="L36050">
        <v>0</v>
      </c>
      <c r="M36050" t="s">
        <v>17</v>
      </c>
      <c r="N36050" t="s">
        <v>556</v>
      </c>
      <c r="O36050" t="s">
        <v>168</v>
      </c>
    </row>
    <row r="36051" spans="1:15" x14ac:dyDescent="0.3">
      <c r="A36051">
        <v>36049</v>
      </c>
      <c r="B36051" t="s">
        <v>168</v>
      </c>
      <c r="C36051">
        <v>20425</v>
      </c>
      <c r="D36051">
        <v>0</v>
      </c>
      <c r="E36051">
        <v>8479292</v>
      </c>
      <c r="F36051" t="s">
        <v>673</v>
      </c>
      <c r="G36051" t="s">
        <v>556</v>
      </c>
      <c r="H36051">
        <v>3</v>
      </c>
      <c r="I36051" t="s">
        <v>15</v>
      </c>
      <c r="J36051" t="s">
        <v>567</v>
      </c>
      <c r="K36051">
        <v>8475726</v>
      </c>
      <c r="L36051">
        <v>0</v>
      </c>
      <c r="M36051" t="s">
        <v>17</v>
      </c>
      <c r="N36051" t="s">
        <v>556</v>
      </c>
      <c r="O36051" t="s">
        <v>168</v>
      </c>
    </row>
    <row r="36052" spans="1:15" x14ac:dyDescent="0.3">
      <c r="A36052">
        <v>36050</v>
      </c>
      <c r="B36052" t="s">
        <v>168</v>
      </c>
      <c r="C36052">
        <v>20425</v>
      </c>
      <c r="D36052">
        <v>0</v>
      </c>
      <c r="E36052">
        <v>8479292</v>
      </c>
      <c r="F36052" t="s">
        <v>673</v>
      </c>
      <c r="G36052" t="s">
        <v>556</v>
      </c>
      <c r="H36052">
        <v>3</v>
      </c>
      <c r="I36052" t="s">
        <v>40</v>
      </c>
      <c r="J36052" t="s">
        <v>669</v>
      </c>
      <c r="K36052">
        <v>8478874</v>
      </c>
      <c r="L36052">
        <v>1</v>
      </c>
      <c r="M36052" t="s">
        <v>17</v>
      </c>
      <c r="N36052" t="s">
        <v>556</v>
      </c>
      <c r="O36052" t="s">
        <v>168</v>
      </c>
    </row>
    <row r="36053" spans="1:15" x14ac:dyDescent="0.3">
      <c r="A36053">
        <v>36051</v>
      </c>
      <c r="B36053" t="s">
        <v>168</v>
      </c>
      <c r="C36053">
        <v>20425</v>
      </c>
      <c r="D36053">
        <v>0</v>
      </c>
      <c r="E36053">
        <v>8479292</v>
      </c>
      <c r="F36053" t="s">
        <v>673</v>
      </c>
      <c r="G36053" t="s">
        <v>556</v>
      </c>
      <c r="H36053">
        <v>3</v>
      </c>
      <c r="I36053" t="s">
        <v>15</v>
      </c>
      <c r="J36053" t="s">
        <v>567</v>
      </c>
      <c r="K36053">
        <v>8475726</v>
      </c>
      <c r="L36053">
        <v>1</v>
      </c>
      <c r="M36053" t="s">
        <v>17</v>
      </c>
      <c r="N36053" t="s">
        <v>556</v>
      </c>
      <c r="O36053" t="s">
        <v>168</v>
      </c>
    </row>
    <row r="36054" spans="1:15" x14ac:dyDescent="0.3">
      <c r="A36054">
        <v>36052</v>
      </c>
      <c r="B36054" t="s">
        <v>168</v>
      </c>
      <c r="C36054">
        <v>20425</v>
      </c>
      <c r="D36054">
        <v>0</v>
      </c>
      <c r="E36054">
        <v>8479292</v>
      </c>
      <c r="F36054" t="s">
        <v>673</v>
      </c>
      <c r="G36054" t="s">
        <v>556</v>
      </c>
      <c r="H36054">
        <v>3</v>
      </c>
      <c r="I36054" t="s">
        <v>19</v>
      </c>
      <c r="J36054" t="s">
        <v>563</v>
      </c>
      <c r="K36054">
        <v>8475906</v>
      </c>
      <c r="L36054">
        <v>0</v>
      </c>
      <c r="M36054" t="s">
        <v>17</v>
      </c>
      <c r="N36054" t="s">
        <v>556</v>
      </c>
      <c r="O36054" t="s">
        <v>168</v>
      </c>
    </row>
    <row r="36055" spans="1:15" x14ac:dyDescent="0.3">
      <c r="A36055">
        <v>36053</v>
      </c>
      <c r="B36055" t="s">
        <v>168</v>
      </c>
      <c r="C36055">
        <v>20425</v>
      </c>
      <c r="D36055">
        <v>0</v>
      </c>
      <c r="E36055">
        <v>8477968</v>
      </c>
      <c r="F36055" t="s">
        <v>558</v>
      </c>
      <c r="G36055" t="s">
        <v>556</v>
      </c>
      <c r="H36055">
        <v>3</v>
      </c>
      <c r="I36055" t="s">
        <v>15</v>
      </c>
      <c r="J36055" t="s">
        <v>777</v>
      </c>
      <c r="K36055">
        <v>8483573</v>
      </c>
      <c r="L36055">
        <v>1</v>
      </c>
      <c r="M36055" t="s">
        <v>23</v>
      </c>
      <c r="N36055" t="s">
        <v>168</v>
      </c>
      <c r="O36055" t="s">
        <v>556</v>
      </c>
    </row>
    <row r="36056" spans="1:15" x14ac:dyDescent="0.3">
      <c r="A36056">
        <v>36054</v>
      </c>
      <c r="B36056" t="s">
        <v>168</v>
      </c>
      <c r="C36056">
        <v>20425</v>
      </c>
      <c r="D36056">
        <v>0</v>
      </c>
      <c r="E36056">
        <v>8477968</v>
      </c>
      <c r="F36056" t="s">
        <v>558</v>
      </c>
      <c r="G36056" t="s">
        <v>556</v>
      </c>
      <c r="H36056">
        <v>3</v>
      </c>
      <c r="I36056" t="s">
        <v>19</v>
      </c>
      <c r="J36056" t="s">
        <v>197</v>
      </c>
      <c r="K36056">
        <v>8477845</v>
      </c>
      <c r="L36056">
        <v>1</v>
      </c>
      <c r="M36056" t="s">
        <v>23</v>
      </c>
      <c r="N36056" t="s">
        <v>168</v>
      </c>
      <c r="O36056" t="s">
        <v>556</v>
      </c>
    </row>
    <row r="36057" spans="1:15" x14ac:dyDescent="0.3">
      <c r="A36057">
        <v>36055</v>
      </c>
      <c r="B36057" t="s">
        <v>168</v>
      </c>
      <c r="C36057">
        <v>20425</v>
      </c>
      <c r="D36057">
        <v>0</v>
      </c>
      <c r="E36057">
        <v>8477968</v>
      </c>
      <c r="F36057" t="s">
        <v>558</v>
      </c>
      <c r="G36057" t="s">
        <v>556</v>
      </c>
      <c r="H36057">
        <v>3</v>
      </c>
      <c r="I36057" t="s">
        <v>19</v>
      </c>
      <c r="J36057" t="s">
        <v>170</v>
      </c>
      <c r="K36057">
        <v>8479345</v>
      </c>
      <c r="L36057">
        <v>1</v>
      </c>
      <c r="M36057" t="s">
        <v>23</v>
      </c>
      <c r="N36057" t="s">
        <v>168</v>
      </c>
      <c r="O36057" t="s">
        <v>556</v>
      </c>
    </row>
    <row r="36058" spans="1:15" x14ac:dyDescent="0.3">
      <c r="A36058">
        <v>36056</v>
      </c>
      <c r="B36058" t="s">
        <v>168</v>
      </c>
      <c r="C36058">
        <v>20425</v>
      </c>
      <c r="D36058">
        <v>0</v>
      </c>
      <c r="E36058">
        <v>8477968</v>
      </c>
      <c r="F36058" t="s">
        <v>558</v>
      </c>
      <c r="G36058" t="s">
        <v>556</v>
      </c>
      <c r="H36058">
        <v>3</v>
      </c>
      <c r="I36058" t="s">
        <v>40</v>
      </c>
      <c r="J36058" t="s">
        <v>188</v>
      </c>
      <c r="K36058">
        <v>8479520</v>
      </c>
      <c r="L36058">
        <v>0</v>
      </c>
      <c r="M36058" t="s">
        <v>23</v>
      </c>
      <c r="N36058" t="s">
        <v>168</v>
      </c>
      <c r="O36058" t="s">
        <v>556</v>
      </c>
    </row>
    <row r="36059" spans="1:15" x14ac:dyDescent="0.3">
      <c r="A36059">
        <v>36057</v>
      </c>
      <c r="B36059" t="s">
        <v>168</v>
      </c>
      <c r="C36059">
        <v>20425</v>
      </c>
      <c r="D36059">
        <v>0</v>
      </c>
      <c r="E36059">
        <v>8479292</v>
      </c>
      <c r="F36059" t="s">
        <v>673</v>
      </c>
      <c r="G36059" t="s">
        <v>556</v>
      </c>
      <c r="H36059">
        <v>3</v>
      </c>
      <c r="I36059" t="s">
        <v>31</v>
      </c>
      <c r="J36059" t="s">
        <v>560</v>
      </c>
      <c r="K36059">
        <v>8482667</v>
      </c>
      <c r="L36059">
        <v>1</v>
      </c>
      <c r="M36059" t="s">
        <v>17</v>
      </c>
      <c r="N36059" t="s">
        <v>556</v>
      </c>
      <c r="O36059" t="s">
        <v>168</v>
      </c>
    </row>
    <row r="36060" spans="1:15" x14ac:dyDescent="0.3">
      <c r="A36060">
        <v>36058</v>
      </c>
      <c r="B36060" t="s">
        <v>168</v>
      </c>
      <c r="C36060">
        <v>20425</v>
      </c>
      <c r="D36060">
        <v>0</v>
      </c>
      <c r="E36060">
        <v>8479292</v>
      </c>
      <c r="F36060" t="s">
        <v>673</v>
      </c>
      <c r="G36060" t="s">
        <v>556</v>
      </c>
      <c r="H36060">
        <v>3</v>
      </c>
      <c r="I36060" t="s">
        <v>40</v>
      </c>
      <c r="J36060" t="s">
        <v>573</v>
      </c>
      <c r="K36060">
        <v>8484911</v>
      </c>
      <c r="L36060">
        <v>1</v>
      </c>
      <c r="M36060" t="s">
        <v>17</v>
      </c>
      <c r="N36060" t="s">
        <v>556</v>
      </c>
      <c r="O36060" t="s">
        <v>168</v>
      </c>
    </row>
    <row r="36061" spans="1:15" x14ac:dyDescent="0.3">
      <c r="A36061">
        <v>36059</v>
      </c>
      <c r="B36061" t="s">
        <v>168</v>
      </c>
      <c r="C36061">
        <v>20425</v>
      </c>
      <c r="D36061">
        <v>0</v>
      </c>
      <c r="E36061">
        <v>8477968</v>
      </c>
      <c r="F36061" t="s">
        <v>558</v>
      </c>
      <c r="G36061" t="s">
        <v>556</v>
      </c>
      <c r="H36061">
        <v>3</v>
      </c>
      <c r="I36061" t="s">
        <v>15</v>
      </c>
      <c r="J36061" t="s">
        <v>167</v>
      </c>
      <c r="K36061">
        <v>8481580</v>
      </c>
      <c r="L36061">
        <v>1</v>
      </c>
      <c r="M36061" t="s">
        <v>23</v>
      </c>
      <c r="N36061" t="s">
        <v>168</v>
      </c>
      <c r="O36061" t="s">
        <v>556</v>
      </c>
    </row>
    <row r="36062" spans="1:15" x14ac:dyDescent="0.3">
      <c r="A36062">
        <v>36060</v>
      </c>
      <c r="B36062" t="s">
        <v>168</v>
      </c>
      <c r="C36062">
        <v>20425</v>
      </c>
      <c r="D36062">
        <v>1</v>
      </c>
      <c r="E36062">
        <v>8479292</v>
      </c>
      <c r="F36062" t="s">
        <v>673</v>
      </c>
      <c r="G36062" t="s">
        <v>556</v>
      </c>
      <c r="H36062">
        <v>3</v>
      </c>
      <c r="I36062" t="s">
        <v>31</v>
      </c>
      <c r="J36062" t="s">
        <v>915</v>
      </c>
      <c r="K36062">
        <v>8483630</v>
      </c>
      <c r="L36062">
        <v>1</v>
      </c>
      <c r="M36062" t="s">
        <v>17</v>
      </c>
      <c r="N36062" t="s">
        <v>556</v>
      </c>
      <c r="O36062" t="s">
        <v>168</v>
      </c>
    </row>
    <row r="36063" spans="1:15" x14ac:dyDescent="0.3">
      <c r="A36063">
        <v>36061</v>
      </c>
      <c r="B36063" t="s">
        <v>168</v>
      </c>
      <c r="C36063">
        <v>20425</v>
      </c>
      <c r="D36063">
        <v>0</v>
      </c>
      <c r="E36063">
        <v>8479292</v>
      </c>
      <c r="F36063" t="s">
        <v>673</v>
      </c>
      <c r="G36063" t="s">
        <v>556</v>
      </c>
      <c r="H36063">
        <v>3</v>
      </c>
      <c r="I36063" t="s">
        <v>15</v>
      </c>
      <c r="J36063" t="s">
        <v>570</v>
      </c>
      <c r="K36063">
        <v>8480798</v>
      </c>
      <c r="L36063">
        <v>0</v>
      </c>
      <c r="M36063" t="s">
        <v>17</v>
      </c>
      <c r="N36063" t="s">
        <v>556</v>
      </c>
      <c r="O36063" t="s">
        <v>168</v>
      </c>
    </row>
    <row r="36064" spans="1:15" x14ac:dyDescent="0.3">
      <c r="A36064">
        <v>36062</v>
      </c>
      <c r="B36064" t="s">
        <v>168</v>
      </c>
      <c r="C36064">
        <v>20425</v>
      </c>
      <c r="D36064">
        <v>0</v>
      </c>
      <c r="E36064">
        <v>8479292</v>
      </c>
      <c r="F36064" t="s">
        <v>673</v>
      </c>
      <c r="G36064" t="s">
        <v>556</v>
      </c>
      <c r="H36064">
        <v>3</v>
      </c>
      <c r="I36064" t="s">
        <v>15</v>
      </c>
      <c r="J36064" t="s">
        <v>570</v>
      </c>
      <c r="K36064">
        <v>8480798</v>
      </c>
      <c r="L36064">
        <v>1</v>
      </c>
      <c r="M36064" t="s">
        <v>17</v>
      </c>
      <c r="N36064" t="s">
        <v>556</v>
      </c>
      <c r="O36064" t="s">
        <v>168</v>
      </c>
    </row>
    <row r="36065" spans="1:15" x14ac:dyDescent="0.3">
      <c r="A36065">
        <v>36063</v>
      </c>
      <c r="B36065" t="s">
        <v>168</v>
      </c>
      <c r="C36065">
        <v>20425</v>
      </c>
      <c r="D36065">
        <v>0</v>
      </c>
      <c r="E36065">
        <v>8477968</v>
      </c>
      <c r="F36065" t="s">
        <v>558</v>
      </c>
      <c r="G36065" t="s">
        <v>556</v>
      </c>
      <c r="H36065">
        <v>3</v>
      </c>
      <c r="I36065" t="s">
        <v>31</v>
      </c>
      <c r="J36065" t="s">
        <v>676</v>
      </c>
      <c r="K36065">
        <v>8477947</v>
      </c>
      <c r="L36065">
        <v>0</v>
      </c>
      <c r="M36065" t="s">
        <v>23</v>
      </c>
      <c r="N36065" t="s">
        <v>168</v>
      </c>
      <c r="O36065" t="s">
        <v>556</v>
      </c>
    </row>
    <row r="36066" spans="1:15" x14ac:dyDescent="0.3">
      <c r="A36066">
        <v>36064</v>
      </c>
      <c r="B36066" t="s">
        <v>417</v>
      </c>
      <c r="C36066">
        <v>20426</v>
      </c>
      <c r="D36066">
        <v>0</v>
      </c>
      <c r="E36066">
        <v>8476914</v>
      </c>
      <c r="F36066" t="s">
        <v>253</v>
      </c>
      <c r="G36066" t="s">
        <v>163</v>
      </c>
      <c r="H36066">
        <v>1</v>
      </c>
      <c r="I36066" t="s">
        <v>31</v>
      </c>
      <c r="J36066" t="s">
        <v>439</v>
      </c>
      <c r="K36066">
        <v>8482089</v>
      </c>
      <c r="L36066">
        <v>1</v>
      </c>
      <c r="M36066" t="s">
        <v>23</v>
      </c>
      <c r="N36066" t="s">
        <v>417</v>
      </c>
      <c r="O36066" t="s">
        <v>163</v>
      </c>
    </row>
    <row r="36067" spans="1:15" x14ac:dyDescent="0.3">
      <c r="A36067">
        <v>36065</v>
      </c>
      <c r="B36067" t="s">
        <v>417</v>
      </c>
      <c r="C36067">
        <v>20426</v>
      </c>
      <c r="D36067">
        <v>0</v>
      </c>
      <c r="E36067">
        <v>8476914</v>
      </c>
      <c r="F36067" t="s">
        <v>253</v>
      </c>
      <c r="G36067" t="s">
        <v>163</v>
      </c>
      <c r="H36067">
        <v>1</v>
      </c>
      <c r="I36067" t="s">
        <v>15</v>
      </c>
      <c r="J36067" t="s">
        <v>426</v>
      </c>
      <c r="K36067">
        <v>8480459</v>
      </c>
      <c r="L36067">
        <v>1</v>
      </c>
      <c r="M36067" t="s">
        <v>23</v>
      </c>
      <c r="N36067" t="s">
        <v>417</v>
      </c>
      <c r="O36067" t="s">
        <v>163</v>
      </c>
    </row>
    <row r="36068" spans="1:15" x14ac:dyDescent="0.3">
      <c r="A36068">
        <v>36066</v>
      </c>
      <c r="B36068" t="s">
        <v>417</v>
      </c>
      <c r="C36068">
        <v>20426</v>
      </c>
      <c r="D36068">
        <v>0</v>
      </c>
      <c r="E36068">
        <v>8476412</v>
      </c>
      <c r="F36068" t="s">
        <v>411</v>
      </c>
      <c r="G36068" t="s">
        <v>163</v>
      </c>
      <c r="H36068">
        <v>1</v>
      </c>
      <c r="I36068" t="s">
        <v>15</v>
      </c>
      <c r="J36068" t="s">
        <v>180</v>
      </c>
      <c r="K36068">
        <v>8478401</v>
      </c>
      <c r="L36068">
        <v>1</v>
      </c>
      <c r="M36068" t="s">
        <v>17</v>
      </c>
      <c r="N36068" t="s">
        <v>163</v>
      </c>
      <c r="O36068" t="s">
        <v>417</v>
      </c>
    </row>
    <row r="36069" spans="1:15" x14ac:dyDescent="0.3">
      <c r="A36069">
        <v>36067</v>
      </c>
      <c r="B36069" t="s">
        <v>417</v>
      </c>
      <c r="C36069">
        <v>20426</v>
      </c>
      <c r="D36069">
        <v>0</v>
      </c>
      <c r="E36069">
        <v>8476914</v>
      </c>
      <c r="F36069" t="s">
        <v>253</v>
      </c>
      <c r="G36069" t="s">
        <v>163</v>
      </c>
      <c r="H36069">
        <v>1</v>
      </c>
      <c r="I36069" t="s">
        <v>15</v>
      </c>
      <c r="J36069" t="s">
        <v>434</v>
      </c>
      <c r="K36069">
        <v>8475760</v>
      </c>
      <c r="L36069">
        <v>1</v>
      </c>
      <c r="M36069" t="s">
        <v>23</v>
      </c>
      <c r="N36069" t="s">
        <v>417</v>
      </c>
      <c r="O36069" t="s">
        <v>163</v>
      </c>
    </row>
    <row r="36070" spans="1:15" x14ac:dyDescent="0.3">
      <c r="A36070">
        <v>36068</v>
      </c>
      <c r="B36070" t="s">
        <v>417</v>
      </c>
      <c r="C36070">
        <v>20426</v>
      </c>
      <c r="D36070">
        <v>0</v>
      </c>
      <c r="E36070">
        <v>8476914</v>
      </c>
      <c r="F36070" t="s">
        <v>253</v>
      </c>
      <c r="G36070" t="s">
        <v>163</v>
      </c>
      <c r="H36070">
        <v>1</v>
      </c>
      <c r="I36070" t="s">
        <v>19</v>
      </c>
      <c r="J36070" t="s">
        <v>425</v>
      </c>
      <c r="K36070">
        <v>8481598</v>
      </c>
      <c r="L36070">
        <v>1</v>
      </c>
      <c r="M36070" t="s">
        <v>23</v>
      </c>
      <c r="N36070" t="s">
        <v>417</v>
      </c>
      <c r="O36070" t="s">
        <v>163</v>
      </c>
    </row>
    <row r="36071" spans="1:15" x14ac:dyDescent="0.3">
      <c r="A36071">
        <v>36069</v>
      </c>
      <c r="B36071" t="s">
        <v>417</v>
      </c>
      <c r="C36071">
        <v>20426</v>
      </c>
      <c r="D36071">
        <v>0</v>
      </c>
      <c r="E36071">
        <v>8476412</v>
      </c>
      <c r="F36071" t="s">
        <v>411</v>
      </c>
      <c r="G36071" t="s">
        <v>163</v>
      </c>
      <c r="H36071">
        <v>1</v>
      </c>
      <c r="I36071" t="s">
        <v>15</v>
      </c>
      <c r="J36071" t="s">
        <v>191</v>
      </c>
      <c r="K36071">
        <v>8480355</v>
      </c>
      <c r="L36071">
        <v>1</v>
      </c>
      <c r="M36071" t="s">
        <v>17</v>
      </c>
      <c r="N36071" t="s">
        <v>163</v>
      </c>
      <c r="O36071" t="s">
        <v>417</v>
      </c>
    </row>
    <row r="36072" spans="1:15" x14ac:dyDescent="0.3">
      <c r="A36072">
        <v>36070</v>
      </c>
      <c r="B36072" t="s">
        <v>417</v>
      </c>
      <c r="C36072">
        <v>20426</v>
      </c>
      <c r="D36072">
        <v>0</v>
      </c>
      <c r="E36072">
        <v>8476412</v>
      </c>
      <c r="F36072" t="s">
        <v>411</v>
      </c>
      <c r="G36072" t="s">
        <v>163</v>
      </c>
      <c r="H36072">
        <v>1</v>
      </c>
      <c r="I36072" t="s">
        <v>15</v>
      </c>
      <c r="J36072" t="s">
        <v>199</v>
      </c>
      <c r="K36072">
        <v>8483489</v>
      </c>
      <c r="L36072">
        <v>1</v>
      </c>
      <c r="M36072" t="s">
        <v>17</v>
      </c>
      <c r="N36072" t="s">
        <v>163</v>
      </c>
      <c r="O36072" t="s">
        <v>417</v>
      </c>
    </row>
    <row r="36073" spans="1:15" x14ac:dyDescent="0.3">
      <c r="A36073">
        <v>36071</v>
      </c>
      <c r="B36073" t="s">
        <v>417</v>
      </c>
      <c r="C36073">
        <v>20426</v>
      </c>
      <c r="D36073">
        <v>0</v>
      </c>
      <c r="E36073">
        <v>8476412</v>
      </c>
      <c r="F36073" t="s">
        <v>411</v>
      </c>
      <c r="G36073" t="s">
        <v>163</v>
      </c>
      <c r="H36073">
        <v>1</v>
      </c>
      <c r="I36073" t="s">
        <v>15</v>
      </c>
      <c r="J36073" t="s">
        <v>199</v>
      </c>
      <c r="K36073">
        <v>8483489</v>
      </c>
      <c r="L36073">
        <v>0</v>
      </c>
      <c r="M36073" t="s">
        <v>17</v>
      </c>
      <c r="N36073" t="s">
        <v>163</v>
      </c>
      <c r="O36073" t="s">
        <v>417</v>
      </c>
    </row>
    <row r="36074" spans="1:15" x14ac:dyDescent="0.3">
      <c r="A36074">
        <v>36072</v>
      </c>
      <c r="B36074" t="s">
        <v>417</v>
      </c>
      <c r="C36074">
        <v>20426</v>
      </c>
      <c r="D36074">
        <v>0</v>
      </c>
      <c r="E36074">
        <v>8476412</v>
      </c>
      <c r="F36074" t="s">
        <v>411</v>
      </c>
      <c r="G36074" t="s">
        <v>163</v>
      </c>
      <c r="H36074">
        <v>1</v>
      </c>
      <c r="I36074" t="s">
        <v>15</v>
      </c>
      <c r="J36074" t="s">
        <v>174</v>
      </c>
      <c r="K36074">
        <v>8479999</v>
      </c>
      <c r="L36074">
        <v>1</v>
      </c>
      <c r="M36074" t="s">
        <v>17</v>
      </c>
      <c r="N36074" t="s">
        <v>163</v>
      </c>
      <c r="O36074" t="s">
        <v>417</v>
      </c>
    </row>
    <row r="36075" spans="1:15" x14ac:dyDescent="0.3">
      <c r="A36075">
        <v>36073</v>
      </c>
      <c r="B36075" t="s">
        <v>417</v>
      </c>
      <c r="C36075">
        <v>20426</v>
      </c>
      <c r="D36075">
        <v>0</v>
      </c>
      <c r="E36075">
        <v>8476914</v>
      </c>
      <c r="F36075" t="s">
        <v>253</v>
      </c>
      <c r="G36075" t="s">
        <v>163</v>
      </c>
      <c r="H36075">
        <v>1</v>
      </c>
      <c r="I36075" t="s">
        <v>40</v>
      </c>
      <c r="J36075" t="s">
        <v>442</v>
      </c>
      <c r="K36075">
        <v>8478472</v>
      </c>
      <c r="L36075">
        <v>1</v>
      </c>
      <c r="M36075" t="s">
        <v>23</v>
      </c>
      <c r="N36075" t="s">
        <v>417</v>
      </c>
      <c r="O36075" t="s">
        <v>163</v>
      </c>
    </row>
    <row r="36076" spans="1:15" x14ac:dyDescent="0.3">
      <c r="A36076">
        <v>36074</v>
      </c>
      <c r="B36076" t="s">
        <v>417</v>
      </c>
      <c r="C36076">
        <v>20426</v>
      </c>
      <c r="D36076">
        <v>0</v>
      </c>
      <c r="E36076">
        <v>8476412</v>
      </c>
      <c r="F36076" t="s">
        <v>411</v>
      </c>
      <c r="G36076" t="s">
        <v>163</v>
      </c>
      <c r="H36076">
        <v>1</v>
      </c>
      <c r="I36076" t="s">
        <v>15</v>
      </c>
      <c r="J36076" t="s">
        <v>173</v>
      </c>
      <c r="K36076">
        <v>8476374</v>
      </c>
      <c r="L36076">
        <v>1</v>
      </c>
      <c r="M36076" t="s">
        <v>17</v>
      </c>
      <c r="N36076" t="s">
        <v>163</v>
      </c>
      <c r="O36076" t="s">
        <v>417</v>
      </c>
    </row>
    <row r="36077" spans="1:15" x14ac:dyDescent="0.3">
      <c r="A36077">
        <v>36075</v>
      </c>
      <c r="B36077" t="s">
        <v>417</v>
      </c>
      <c r="C36077">
        <v>20426</v>
      </c>
      <c r="D36077">
        <v>0</v>
      </c>
      <c r="E36077">
        <v>8476412</v>
      </c>
      <c r="F36077" t="s">
        <v>411</v>
      </c>
      <c r="G36077" t="s">
        <v>163</v>
      </c>
      <c r="H36077">
        <v>1</v>
      </c>
      <c r="I36077" t="s">
        <v>15</v>
      </c>
      <c r="J36077" t="s">
        <v>194</v>
      </c>
      <c r="K36077">
        <v>8479591</v>
      </c>
      <c r="L36077">
        <v>0</v>
      </c>
      <c r="M36077" t="s">
        <v>17</v>
      </c>
      <c r="N36077" t="s">
        <v>163</v>
      </c>
      <c r="O36077" t="s">
        <v>417</v>
      </c>
    </row>
    <row r="36078" spans="1:15" x14ac:dyDescent="0.3">
      <c r="A36078">
        <v>36076</v>
      </c>
      <c r="B36078" t="s">
        <v>417</v>
      </c>
      <c r="C36078">
        <v>20426</v>
      </c>
      <c r="D36078">
        <v>0</v>
      </c>
      <c r="E36078">
        <v>8476412</v>
      </c>
      <c r="F36078" t="s">
        <v>411</v>
      </c>
      <c r="G36078" t="s">
        <v>163</v>
      </c>
      <c r="H36078">
        <v>1</v>
      </c>
      <c r="I36078" t="s">
        <v>15</v>
      </c>
      <c r="J36078" t="s">
        <v>194</v>
      </c>
      <c r="K36078">
        <v>8479591</v>
      </c>
      <c r="L36078">
        <v>1</v>
      </c>
      <c r="M36078" t="s">
        <v>17</v>
      </c>
      <c r="N36078" t="s">
        <v>163</v>
      </c>
      <c r="O36078" t="s">
        <v>417</v>
      </c>
    </row>
    <row r="36079" spans="1:15" x14ac:dyDescent="0.3">
      <c r="A36079">
        <v>36077</v>
      </c>
      <c r="B36079" t="s">
        <v>417</v>
      </c>
      <c r="C36079">
        <v>20426</v>
      </c>
      <c r="D36079">
        <v>0</v>
      </c>
      <c r="E36079">
        <v>8476412</v>
      </c>
      <c r="F36079" t="s">
        <v>411</v>
      </c>
      <c r="G36079" t="s">
        <v>163</v>
      </c>
      <c r="H36079">
        <v>1</v>
      </c>
      <c r="I36079" t="s">
        <v>15</v>
      </c>
      <c r="J36079" t="s">
        <v>194</v>
      </c>
      <c r="K36079">
        <v>8479591</v>
      </c>
      <c r="L36079">
        <v>1</v>
      </c>
      <c r="M36079" t="s">
        <v>17</v>
      </c>
      <c r="N36079" t="s">
        <v>163</v>
      </c>
      <c r="O36079" t="s">
        <v>417</v>
      </c>
    </row>
    <row r="36080" spans="1:15" x14ac:dyDescent="0.3">
      <c r="A36080">
        <v>36078</v>
      </c>
      <c r="B36080" t="s">
        <v>417</v>
      </c>
      <c r="C36080">
        <v>20426</v>
      </c>
      <c r="D36080">
        <v>1</v>
      </c>
      <c r="E36080">
        <v>8476412</v>
      </c>
      <c r="F36080" t="s">
        <v>411</v>
      </c>
      <c r="G36080" t="s">
        <v>163</v>
      </c>
      <c r="H36080">
        <v>1</v>
      </c>
      <c r="I36080" t="s">
        <v>15</v>
      </c>
      <c r="J36080" t="s">
        <v>848</v>
      </c>
      <c r="K36080">
        <v>8482634</v>
      </c>
      <c r="L36080">
        <v>1</v>
      </c>
      <c r="M36080" t="s">
        <v>17</v>
      </c>
      <c r="N36080" t="s">
        <v>163</v>
      </c>
      <c r="O36080" t="s">
        <v>417</v>
      </c>
    </row>
    <row r="36081" spans="1:15" x14ac:dyDescent="0.3">
      <c r="A36081">
        <v>36079</v>
      </c>
      <c r="B36081" t="s">
        <v>417</v>
      </c>
      <c r="C36081">
        <v>20426</v>
      </c>
      <c r="D36081">
        <v>0</v>
      </c>
      <c r="E36081">
        <v>8476412</v>
      </c>
      <c r="F36081" t="s">
        <v>411</v>
      </c>
      <c r="G36081" t="s">
        <v>163</v>
      </c>
      <c r="H36081">
        <v>1</v>
      </c>
      <c r="I36081" t="s">
        <v>15</v>
      </c>
      <c r="J36081" t="s">
        <v>191</v>
      </c>
      <c r="K36081">
        <v>8480355</v>
      </c>
      <c r="L36081">
        <v>1</v>
      </c>
      <c r="M36081" t="s">
        <v>17</v>
      </c>
      <c r="N36081" t="s">
        <v>163</v>
      </c>
      <c r="O36081" t="s">
        <v>417</v>
      </c>
    </row>
    <row r="36082" spans="1:15" x14ac:dyDescent="0.3">
      <c r="A36082">
        <v>36080</v>
      </c>
      <c r="B36082" t="s">
        <v>417</v>
      </c>
      <c r="C36082">
        <v>20426</v>
      </c>
      <c r="D36082">
        <v>0</v>
      </c>
      <c r="E36082">
        <v>8476914</v>
      </c>
      <c r="F36082" t="s">
        <v>253</v>
      </c>
      <c r="G36082" t="s">
        <v>163</v>
      </c>
      <c r="H36082">
        <v>1</v>
      </c>
      <c r="I36082" t="s">
        <v>31</v>
      </c>
      <c r="J36082" t="s">
        <v>429</v>
      </c>
      <c r="K36082">
        <v>8477402</v>
      </c>
      <c r="L36082">
        <v>0</v>
      </c>
      <c r="M36082" t="s">
        <v>23</v>
      </c>
      <c r="N36082" t="s">
        <v>417</v>
      </c>
      <c r="O36082" t="s">
        <v>163</v>
      </c>
    </row>
    <row r="36083" spans="1:15" x14ac:dyDescent="0.3">
      <c r="A36083">
        <v>36081</v>
      </c>
      <c r="B36083" t="s">
        <v>417</v>
      </c>
      <c r="C36083">
        <v>20426</v>
      </c>
      <c r="D36083">
        <v>0</v>
      </c>
      <c r="E36083">
        <v>8476914</v>
      </c>
      <c r="F36083" t="s">
        <v>253</v>
      </c>
      <c r="G36083" t="s">
        <v>163</v>
      </c>
      <c r="H36083">
        <v>1</v>
      </c>
      <c r="I36083" t="s">
        <v>31</v>
      </c>
      <c r="J36083" t="s">
        <v>423</v>
      </c>
      <c r="K36083">
        <v>8482077</v>
      </c>
      <c r="L36083">
        <v>0</v>
      </c>
      <c r="M36083" t="s">
        <v>23</v>
      </c>
      <c r="N36083" t="s">
        <v>417</v>
      </c>
      <c r="O36083" t="s">
        <v>163</v>
      </c>
    </row>
    <row r="36084" spans="1:15" x14ac:dyDescent="0.3">
      <c r="A36084">
        <v>36082</v>
      </c>
      <c r="B36084" t="s">
        <v>417</v>
      </c>
      <c r="C36084">
        <v>20426</v>
      </c>
      <c r="D36084">
        <v>0</v>
      </c>
      <c r="E36084">
        <v>8476412</v>
      </c>
      <c r="F36084" t="s">
        <v>411</v>
      </c>
      <c r="G36084" t="s">
        <v>163</v>
      </c>
      <c r="H36084">
        <v>1</v>
      </c>
      <c r="I36084" t="s">
        <v>15</v>
      </c>
      <c r="J36084" t="s">
        <v>191</v>
      </c>
      <c r="K36084">
        <v>8480355</v>
      </c>
      <c r="L36084">
        <v>1</v>
      </c>
      <c r="M36084" t="s">
        <v>17</v>
      </c>
      <c r="N36084" t="s">
        <v>163</v>
      </c>
      <c r="O36084" t="s">
        <v>417</v>
      </c>
    </row>
    <row r="36085" spans="1:15" x14ac:dyDescent="0.3">
      <c r="A36085">
        <v>36083</v>
      </c>
      <c r="B36085" t="s">
        <v>417</v>
      </c>
      <c r="C36085">
        <v>20426</v>
      </c>
      <c r="D36085">
        <v>0</v>
      </c>
      <c r="E36085">
        <v>8476412</v>
      </c>
      <c r="F36085" t="s">
        <v>411</v>
      </c>
      <c r="G36085" t="s">
        <v>163</v>
      </c>
      <c r="H36085">
        <v>1</v>
      </c>
      <c r="I36085" t="s">
        <v>15</v>
      </c>
      <c r="J36085" t="s">
        <v>174</v>
      </c>
      <c r="K36085">
        <v>8479999</v>
      </c>
      <c r="L36085">
        <v>1</v>
      </c>
      <c r="M36085" t="s">
        <v>17</v>
      </c>
      <c r="N36085" t="s">
        <v>163</v>
      </c>
      <c r="O36085" t="s">
        <v>417</v>
      </c>
    </row>
    <row r="36086" spans="1:15" x14ac:dyDescent="0.3">
      <c r="A36086">
        <v>36084</v>
      </c>
      <c r="B36086" t="s">
        <v>417</v>
      </c>
      <c r="C36086">
        <v>20426</v>
      </c>
      <c r="D36086">
        <v>0</v>
      </c>
      <c r="E36086">
        <v>8476914</v>
      </c>
      <c r="F36086" t="s">
        <v>253</v>
      </c>
      <c r="G36086" t="s">
        <v>163</v>
      </c>
      <c r="H36086">
        <v>1</v>
      </c>
      <c r="I36086" t="s">
        <v>19</v>
      </c>
      <c r="J36086" t="s">
        <v>432</v>
      </c>
      <c r="K36086">
        <v>8476892</v>
      </c>
      <c r="L36086">
        <v>1</v>
      </c>
      <c r="M36086" t="s">
        <v>23</v>
      </c>
      <c r="N36086" t="s">
        <v>417</v>
      </c>
      <c r="O36086" t="s">
        <v>163</v>
      </c>
    </row>
    <row r="36087" spans="1:15" x14ac:dyDescent="0.3">
      <c r="A36087">
        <v>36085</v>
      </c>
      <c r="B36087" t="s">
        <v>417</v>
      </c>
      <c r="C36087">
        <v>20426</v>
      </c>
      <c r="D36087">
        <v>0</v>
      </c>
      <c r="E36087">
        <v>8476914</v>
      </c>
      <c r="F36087" t="s">
        <v>253</v>
      </c>
      <c r="G36087" t="s">
        <v>163</v>
      </c>
      <c r="H36087">
        <v>1</v>
      </c>
      <c r="I36087" t="s">
        <v>19</v>
      </c>
      <c r="J36087" t="s">
        <v>432</v>
      </c>
      <c r="K36087">
        <v>8476892</v>
      </c>
      <c r="L36087">
        <v>0</v>
      </c>
      <c r="M36087" t="s">
        <v>23</v>
      </c>
      <c r="N36087" t="s">
        <v>417</v>
      </c>
      <c r="O36087" t="s">
        <v>163</v>
      </c>
    </row>
    <row r="36088" spans="1:15" x14ac:dyDescent="0.3">
      <c r="A36088">
        <v>36086</v>
      </c>
      <c r="B36088" t="s">
        <v>417</v>
      </c>
      <c r="C36088">
        <v>20426</v>
      </c>
      <c r="D36088">
        <v>0</v>
      </c>
      <c r="E36088">
        <v>8476914</v>
      </c>
      <c r="F36088" t="s">
        <v>253</v>
      </c>
      <c r="G36088" t="s">
        <v>163</v>
      </c>
      <c r="H36088">
        <v>1</v>
      </c>
      <c r="I36088" t="s">
        <v>19</v>
      </c>
      <c r="J36088" t="s">
        <v>436</v>
      </c>
      <c r="K36088">
        <v>8475764</v>
      </c>
      <c r="L36088">
        <v>0</v>
      </c>
      <c r="M36088" t="s">
        <v>23</v>
      </c>
      <c r="N36088" t="s">
        <v>417</v>
      </c>
      <c r="O36088" t="s">
        <v>163</v>
      </c>
    </row>
    <row r="36089" spans="1:15" x14ac:dyDescent="0.3">
      <c r="A36089">
        <v>36087</v>
      </c>
      <c r="B36089" t="s">
        <v>417</v>
      </c>
      <c r="C36089">
        <v>20426</v>
      </c>
      <c r="D36089">
        <v>0</v>
      </c>
      <c r="E36089">
        <v>8476914</v>
      </c>
      <c r="F36089" t="s">
        <v>253</v>
      </c>
      <c r="G36089" t="s">
        <v>163</v>
      </c>
      <c r="H36089">
        <v>1</v>
      </c>
      <c r="I36089" t="s">
        <v>40</v>
      </c>
      <c r="J36089" t="s">
        <v>442</v>
      </c>
      <c r="K36089">
        <v>8478472</v>
      </c>
      <c r="L36089">
        <v>0</v>
      </c>
      <c r="M36089" t="s">
        <v>23</v>
      </c>
      <c r="N36089" t="s">
        <v>417</v>
      </c>
      <c r="O36089" t="s">
        <v>163</v>
      </c>
    </row>
    <row r="36090" spans="1:15" x14ac:dyDescent="0.3">
      <c r="A36090">
        <v>36088</v>
      </c>
      <c r="B36090" t="s">
        <v>417</v>
      </c>
      <c r="C36090">
        <v>20426</v>
      </c>
      <c r="D36090">
        <v>0</v>
      </c>
      <c r="E36090">
        <v>8476914</v>
      </c>
      <c r="F36090" t="s">
        <v>253</v>
      </c>
      <c r="G36090" t="s">
        <v>163</v>
      </c>
      <c r="H36090">
        <v>1</v>
      </c>
      <c r="I36090" t="s">
        <v>15</v>
      </c>
      <c r="J36090" t="s">
        <v>434</v>
      </c>
      <c r="K36090">
        <v>8475760</v>
      </c>
      <c r="L36090">
        <v>1</v>
      </c>
      <c r="M36090" t="s">
        <v>23</v>
      </c>
      <c r="N36090" t="s">
        <v>417</v>
      </c>
      <c r="O36090" t="s">
        <v>163</v>
      </c>
    </row>
    <row r="36091" spans="1:15" x14ac:dyDescent="0.3">
      <c r="A36091">
        <v>36089</v>
      </c>
      <c r="B36091" t="s">
        <v>417</v>
      </c>
      <c r="C36091">
        <v>20426</v>
      </c>
      <c r="D36091">
        <v>1</v>
      </c>
      <c r="E36091">
        <v>8476412</v>
      </c>
      <c r="F36091" t="s">
        <v>411</v>
      </c>
      <c r="G36091" t="s">
        <v>163</v>
      </c>
      <c r="H36091">
        <v>1</v>
      </c>
      <c r="I36091" t="s">
        <v>15</v>
      </c>
      <c r="J36091" t="s">
        <v>172</v>
      </c>
      <c r="K36091">
        <v>8479987</v>
      </c>
      <c r="L36091">
        <v>1</v>
      </c>
      <c r="M36091" t="s">
        <v>17</v>
      </c>
      <c r="N36091" t="s">
        <v>163</v>
      </c>
      <c r="O36091" t="s">
        <v>417</v>
      </c>
    </row>
    <row r="36092" spans="1:15" x14ac:dyDescent="0.3">
      <c r="A36092">
        <v>36090</v>
      </c>
      <c r="B36092" t="s">
        <v>417</v>
      </c>
      <c r="C36092">
        <v>20426</v>
      </c>
      <c r="D36092">
        <v>0</v>
      </c>
      <c r="E36092">
        <v>8476412</v>
      </c>
      <c r="F36092" t="s">
        <v>411</v>
      </c>
      <c r="G36092" t="s">
        <v>163</v>
      </c>
      <c r="H36092">
        <v>1</v>
      </c>
      <c r="I36092" t="s">
        <v>19</v>
      </c>
      <c r="J36092" t="s">
        <v>921</v>
      </c>
      <c r="K36092">
        <v>8481599</v>
      </c>
      <c r="L36092">
        <v>0</v>
      </c>
      <c r="M36092" t="s">
        <v>17</v>
      </c>
      <c r="N36092" t="s">
        <v>163</v>
      </c>
      <c r="O36092" t="s">
        <v>417</v>
      </c>
    </row>
    <row r="36093" spans="1:15" x14ac:dyDescent="0.3">
      <c r="A36093">
        <v>36091</v>
      </c>
      <c r="B36093" t="s">
        <v>417</v>
      </c>
      <c r="C36093">
        <v>20426</v>
      </c>
      <c r="D36093">
        <v>0</v>
      </c>
      <c r="E36093">
        <v>8476412</v>
      </c>
      <c r="F36093" t="s">
        <v>411</v>
      </c>
      <c r="G36093" t="s">
        <v>163</v>
      </c>
      <c r="H36093">
        <v>1</v>
      </c>
      <c r="I36093" t="s">
        <v>15</v>
      </c>
      <c r="J36093" t="s">
        <v>180</v>
      </c>
      <c r="K36093">
        <v>8478401</v>
      </c>
      <c r="L36093">
        <v>0</v>
      </c>
      <c r="M36093" t="s">
        <v>17</v>
      </c>
      <c r="N36093" t="s">
        <v>163</v>
      </c>
      <c r="O36093" t="s">
        <v>417</v>
      </c>
    </row>
    <row r="36094" spans="1:15" x14ac:dyDescent="0.3">
      <c r="A36094">
        <v>36092</v>
      </c>
      <c r="B36094" t="s">
        <v>417</v>
      </c>
      <c r="C36094">
        <v>20426</v>
      </c>
      <c r="D36094">
        <v>0</v>
      </c>
      <c r="E36094">
        <v>8476914</v>
      </c>
      <c r="F36094" t="s">
        <v>253</v>
      </c>
      <c r="G36094" t="s">
        <v>163</v>
      </c>
      <c r="H36094">
        <v>1</v>
      </c>
      <c r="I36094" t="s">
        <v>15</v>
      </c>
      <c r="J36094" t="s">
        <v>434</v>
      </c>
      <c r="K36094">
        <v>8475760</v>
      </c>
      <c r="L36094">
        <v>0</v>
      </c>
      <c r="M36094" t="s">
        <v>23</v>
      </c>
      <c r="N36094" t="s">
        <v>417</v>
      </c>
      <c r="O36094" t="s">
        <v>163</v>
      </c>
    </row>
    <row r="36095" spans="1:15" x14ac:dyDescent="0.3">
      <c r="A36095">
        <v>36093</v>
      </c>
      <c r="B36095" t="s">
        <v>417</v>
      </c>
      <c r="C36095">
        <v>20426</v>
      </c>
      <c r="D36095">
        <v>0</v>
      </c>
      <c r="E36095">
        <v>8476914</v>
      </c>
      <c r="F36095" t="s">
        <v>253</v>
      </c>
      <c r="G36095" t="s">
        <v>163</v>
      </c>
      <c r="H36095">
        <v>1</v>
      </c>
      <c r="I36095" t="s">
        <v>19</v>
      </c>
      <c r="J36095" t="s">
        <v>425</v>
      </c>
      <c r="K36095">
        <v>8481598</v>
      </c>
      <c r="L36095">
        <v>1</v>
      </c>
      <c r="M36095" t="s">
        <v>23</v>
      </c>
      <c r="N36095" t="s">
        <v>417</v>
      </c>
      <c r="O36095" t="s">
        <v>163</v>
      </c>
    </row>
    <row r="36096" spans="1:15" x14ac:dyDescent="0.3">
      <c r="A36096">
        <v>36094</v>
      </c>
      <c r="B36096" t="s">
        <v>417</v>
      </c>
      <c r="C36096">
        <v>20426</v>
      </c>
      <c r="D36096">
        <v>0</v>
      </c>
      <c r="E36096">
        <v>8476914</v>
      </c>
      <c r="F36096" t="s">
        <v>253</v>
      </c>
      <c r="G36096" t="s">
        <v>163</v>
      </c>
      <c r="H36096">
        <v>1</v>
      </c>
      <c r="I36096" t="s">
        <v>31</v>
      </c>
      <c r="J36096" t="s">
        <v>439</v>
      </c>
      <c r="K36096">
        <v>8482089</v>
      </c>
      <c r="L36096">
        <v>0</v>
      </c>
      <c r="M36096" t="s">
        <v>23</v>
      </c>
      <c r="N36096" t="s">
        <v>417</v>
      </c>
      <c r="O36096" t="s">
        <v>163</v>
      </c>
    </row>
    <row r="36097" spans="1:15" x14ac:dyDescent="0.3">
      <c r="A36097">
        <v>36095</v>
      </c>
      <c r="B36097" t="s">
        <v>417</v>
      </c>
      <c r="C36097">
        <v>20426</v>
      </c>
      <c r="D36097">
        <v>0</v>
      </c>
      <c r="E36097">
        <v>8476412</v>
      </c>
      <c r="F36097" t="s">
        <v>411</v>
      </c>
      <c r="G36097" t="s">
        <v>163</v>
      </c>
      <c r="H36097">
        <v>1</v>
      </c>
      <c r="I36097" t="s">
        <v>15</v>
      </c>
      <c r="J36097" t="s">
        <v>848</v>
      </c>
      <c r="K36097">
        <v>8482634</v>
      </c>
      <c r="L36097">
        <v>1</v>
      </c>
      <c r="M36097" t="s">
        <v>17</v>
      </c>
      <c r="N36097" t="s">
        <v>163</v>
      </c>
      <c r="O36097" t="s">
        <v>417</v>
      </c>
    </row>
    <row r="36098" spans="1:15" x14ac:dyDescent="0.3">
      <c r="A36098">
        <v>36096</v>
      </c>
      <c r="B36098" t="s">
        <v>417</v>
      </c>
      <c r="C36098">
        <v>20426</v>
      </c>
      <c r="D36098">
        <v>0</v>
      </c>
      <c r="E36098">
        <v>8476914</v>
      </c>
      <c r="F36098" t="s">
        <v>253</v>
      </c>
      <c r="G36098" t="s">
        <v>163</v>
      </c>
      <c r="H36098">
        <v>1</v>
      </c>
      <c r="I36098" t="s">
        <v>15</v>
      </c>
      <c r="J36098" t="s">
        <v>790</v>
      </c>
      <c r="K36098">
        <v>8476897</v>
      </c>
      <c r="L36098">
        <v>0</v>
      </c>
      <c r="M36098" t="s">
        <v>23</v>
      </c>
      <c r="N36098" t="s">
        <v>417</v>
      </c>
      <c r="O36098" t="s">
        <v>163</v>
      </c>
    </row>
    <row r="36099" spans="1:15" x14ac:dyDescent="0.3">
      <c r="A36099">
        <v>36097</v>
      </c>
      <c r="B36099" t="s">
        <v>417</v>
      </c>
      <c r="C36099">
        <v>20426</v>
      </c>
      <c r="D36099">
        <v>0</v>
      </c>
      <c r="E36099">
        <v>8476914</v>
      </c>
      <c r="F36099" t="s">
        <v>253</v>
      </c>
      <c r="G36099" t="s">
        <v>163</v>
      </c>
      <c r="H36099">
        <v>1</v>
      </c>
      <c r="I36099" t="s">
        <v>31</v>
      </c>
      <c r="J36099" t="s">
        <v>423</v>
      </c>
      <c r="K36099">
        <v>8482077</v>
      </c>
      <c r="L36099">
        <v>1</v>
      </c>
      <c r="M36099" t="s">
        <v>23</v>
      </c>
      <c r="N36099" t="s">
        <v>417</v>
      </c>
      <c r="O36099" t="s">
        <v>163</v>
      </c>
    </row>
    <row r="36100" spans="1:15" x14ac:dyDescent="0.3">
      <c r="A36100">
        <v>36098</v>
      </c>
      <c r="B36100" t="s">
        <v>417</v>
      </c>
      <c r="C36100">
        <v>20426</v>
      </c>
      <c r="D36100">
        <v>0</v>
      </c>
      <c r="E36100">
        <v>8476914</v>
      </c>
      <c r="F36100" t="s">
        <v>253</v>
      </c>
      <c r="G36100" t="s">
        <v>163</v>
      </c>
      <c r="H36100">
        <v>1</v>
      </c>
      <c r="I36100" t="s">
        <v>19</v>
      </c>
      <c r="J36100" t="s">
        <v>436</v>
      </c>
      <c r="K36100">
        <v>8475764</v>
      </c>
      <c r="L36100">
        <v>1</v>
      </c>
      <c r="M36100" t="s">
        <v>23</v>
      </c>
      <c r="N36100" t="s">
        <v>417</v>
      </c>
      <c r="O36100" t="s">
        <v>163</v>
      </c>
    </row>
    <row r="36101" spans="1:15" x14ac:dyDescent="0.3">
      <c r="A36101">
        <v>36099</v>
      </c>
      <c r="B36101" t="s">
        <v>417</v>
      </c>
      <c r="C36101">
        <v>20426</v>
      </c>
      <c r="D36101">
        <v>0</v>
      </c>
      <c r="E36101">
        <v>8476914</v>
      </c>
      <c r="F36101" t="s">
        <v>253</v>
      </c>
      <c r="G36101" t="s">
        <v>163</v>
      </c>
      <c r="H36101">
        <v>1</v>
      </c>
      <c r="I36101" t="s">
        <v>31</v>
      </c>
      <c r="J36101" t="s">
        <v>423</v>
      </c>
      <c r="K36101">
        <v>8482077</v>
      </c>
      <c r="L36101">
        <v>0</v>
      </c>
      <c r="M36101" t="s">
        <v>23</v>
      </c>
      <c r="N36101" t="s">
        <v>417</v>
      </c>
      <c r="O36101" t="s">
        <v>163</v>
      </c>
    </row>
    <row r="36102" spans="1:15" x14ac:dyDescent="0.3">
      <c r="A36102">
        <v>36100</v>
      </c>
      <c r="B36102" t="s">
        <v>417</v>
      </c>
      <c r="C36102">
        <v>20426</v>
      </c>
      <c r="D36102">
        <v>0</v>
      </c>
      <c r="E36102">
        <v>8476412</v>
      </c>
      <c r="F36102" t="s">
        <v>411</v>
      </c>
      <c r="G36102" t="s">
        <v>163</v>
      </c>
      <c r="H36102">
        <v>1</v>
      </c>
      <c r="I36102" t="s">
        <v>15</v>
      </c>
      <c r="J36102" t="s">
        <v>194</v>
      </c>
      <c r="K36102">
        <v>8479591</v>
      </c>
      <c r="L36102">
        <v>1</v>
      </c>
      <c r="M36102" t="s">
        <v>17</v>
      </c>
      <c r="N36102" t="s">
        <v>163</v>
      </c>
      <c r="O36102" t="s">
        <v>417</v>
      </c>
    </row>
    <row r="36103" spans="1:15" x14ac:dyDescent="0.3">
      <c r="A36103">
        <v>36101</v>
      </c>
      <c r="B36103" t="s">
        <v>417</v>
      </c>
      <c r="C36103">
        <v>20426</v>
      </c>
      <c r="D36103">
        <v>0</v>
      </c>
      <c r="E36103">
        <v>8476412</v>
      </c>
      <c r="F36103" t="s">
        <v>411</v>
      </c>
      <c r="G36103" t="s">
        <v>163</v>
      </c>
      <c r="H36103">
        <v>2</v>
      </c>
      <c r="I36103" t="s">
        <v>15</v>
      </c>
      <c r="J36103" t="s">
        <v>191</v>
      </c>
      <c r="K36103">
        <v>8480355</v>
      </c>
      <c r="L36103">
        <v>0</v>
      </c>
      <c r="M36103" t="s">
        <v>17</v>
      </c>
      <c r="N36103" t="s">
        <v>163</v>
      </c>
      <c r="O36103" t="s">
        <v>417</v>
      </c>
    </row>
    <row r="36104" spans="1:15" x14ac:dyDescent="0.3">
      <c r="A36104">
        <v>36102</v>
      </c>
      <c r="B36104" t="s">
        <v>417</v>
      </c>
      <c r="C36104">
        <v>20426</v>
      </c>
      <c r="D36104">
        <v>0</v>
      </c>
      <c r="E36104">
        <v>8476412</v>
      </c>
      <c r="F36104" t="s">
        <v>411</v>
      </c>
      <c r="G36104" t="s">
        <v>163</v>
      </c>
      <c r="H36104">
        <v>2</v>
      </c>
      <c r="I36104" t="s">
        <v>19</v>
      </c>
      <c r="J36104" t="s">
        <v>182</v>
      </c>
      <c r="K36104">
        <v>8479369</v>
      </c>
      <c r="L36104">
        <v>1</v>
      </c>
      <c r="M36104" t="s">
        <v>17</v>
      </c>
      <c r="N36104" t="s">
        <v>163</v>
      </c>
      <c r="O36104" t="s">
        <v>417</v>
      </c>
    </row>
    <row r="36105" spans="1:15" x14ac:dyDescent="0.3">
      <c r="A36105">
        <v>36103</v>
      </c>
      <c r="B36105" t="s">
        <v>417</v>
      </c>
      <c r="C36105">
        <v>20426</v>
      </c>
      <c r="D36105">
        <v>1</v>
      </c>
      <c r="E36105">
        <v>8476914</v>
      </c>
      <c r="F36105" t="s">
        <v>253</v>
      </c>
      <c r="G36105" t="s">
        <v>163</v>
      </c>
      <c r="H36105">
        <v>2</v>
      </c>
      <c r="I36105" t="s">
        <v>31</v>
      </c>
      <c r="J36105" t="s">
        <v>429</v>
      </c>
      <c r="K36105">
        <v>8477402</v>
      </c>
      <c r="L36105">
        <v>1</v>
      </c>
      <c r="M36105" t="s">
        <v>23</v>
      </c>
      <c r="N36105" t="s">
        <v>417</v>
      </c>
      <c r="O36105" t="s">
        <v>163</v>
      </c>
    </row>
    <row r="36106" spans="1:15" x14ac:dyDescent="0.3">
      <c r="A36106">
        <v>36104</v>
      </c>
      <c r="B36106" t="s">
        <v>417</v>
      </c>
      <c r="C36106">
        <v>20426</v>
      </c>
      <c r="D36106">
        <v>0</v>
      </c>
      <c r="E36106">
        <v>8476914</v>
      </c>
      <c r="F36106" t="s">
        <v>253</v>
      </c>
      <c r="G36106" t="s">
        <v>163</v>
      </c>
      <c r="H36106">
        <v>2</v>
      </c>
      <c r="I36106" t="s">
        <v>19</v>
      </c>
      <c r="J36106" t="s">
        <v>436</v>
      </c>
      <c r="K36106">
        <v>8475764</v>
      </c>
      <c r="L36106">
        <v>1</v>
      </c>
      <c r="M36106" t="s">
        <v>23</v>
      </c>
      <c r="N36106" t="s">
        <v>417</v>
      </c>
      <c r="O36106" t="s">
        <v>163</v>
      </c>
    </row>
    <row r="36107" spans="1:15" x14ac:dyDescent="0.3">
      <c r="A36107">
        <v>36105</v>
      </c>
      <c r="B36107" t="s">
        <v>417</v>
      </c>
      <c r="C36107">
        <v>20426</v>
      </c>
      <c r="D36107">
        <v>0</v>
      </c>
      <c r="E36107">
        <v>8476914</v>
      </c>
      <c r="F36107" t="s">
        <v>253</v>
      </c>
      <c r="G36107" t="s">
        <v>163</v>
      </c>
      <c r="H36107">
        <v>2</v>
      </c>
      <c r="I36107" t="s">
        <v>31</v>
      </c>
      <c r="J36107" t="s">
        <v>439</v>
      </c>
      <c r="K36107">
        <v>8482089</v>
      </c>
      <c r="L36107">
        <v>1</v>
      </c>
      <c r="M36107" t="s">
        <v>23</v>
      </c>
      <c r="N36107" t="s">
        <v>417</v>
      </c>
      <c r="O36107" t="s">
        <v>163</v>
      </c>
    </row>
    <row r="36108" spans="1:15" x14ac:dyDescent="0.3">
      <c r="A36108">
        <v>36106</v>
      </c>
      <c r="B36108" t="s">
        <v>417</v>
      </c>
      <c r="C36108">
        <v>20426</v>
      </c>
      <c r="D36108">
        <v>0</v>
      </c>
      <c r="E36108">
        <v>8476914</v>
      </c>
      <c r="F36108" t="s">
        <v>253</v>
      </c>
      <c r="G36108" t="s">
        <v>163</v>
      </c>
      <c r="H36108">
        <v>2</v>
      </c>
      <c r="I36108" t="s">
        <v>19</v>
      </c>
      <c r="J36108" t="s">
        <v>621</v>
      </c>
      <c r="K36108">
        <v>8482733</v>
      </c>
      <c r="L36108">
        <v>1</v>
      </c>
      <c r="M36108" t="s">
        <v>23</v>
      </c>
      <c r="N36108" t="s">
        <v>417</v>
      </c>
      <c r="O36108" t="s">
        <v>163</v>
      </c>
    </row>
    <row r="36109" spans="1:15" x14ac:dyDescent="0.3">
      <c r="A36109">
        <v>36107</v>
      </c>
      <c r="B36109" t="s">
        <v>417</v>
      </c>
      <c r="C36109">
        <v>20426</v>
      </c>
      <c r="D36109">
        <v>0</v>
      </c>
      <c r="E36109">
        <v>8476914</v>
      </c>
      <c r="F36109" t="s">
        <v>253</v>
      </c>
      <c r="G36109" t="s">
        <v>163</v>
      </c>
      <c r="H36109">
        <v>2</v>
      </c>
      <c r="I36109" t="s">
        <v>31</v>
      </c>
      <c r="J36109" t="s">
        <v>423</v>
      </c>
      <c r="K36109">
        <v>8482077</v>
      </c>
      <c r="L36109">
        <v>1</v>
      </c>
      <c r="M36109" t="s">
        <v>23</v>
      </c>
      <c r="N36109" t="s">
        <v>417</v>
      </c>
      <c r="O36109" t="s">
        <v>163</v>
      </c>
    </row>
    <row r="36110" spans="1:15" x14ac:dyDescent="0.3">
      <c r="A36110">
        <v>36108</v>
      </c>
      <c r="B36110" t="s">
        <v>417</v>
      </c>
      <c r="C36110">
        <v>20426</v>
      </c>
      <c r="D36110">
        <v>0</v>
      </c>
      <c r="E36110">
        <v>8476914</v>
      </c>
      <c r="F36110" t="s">
        <v>253</v>
      </c>
      <c r="G36110" t="s">
        <v>163</v>
      </c>
      <c r="H36110">
        <v>2</v>
      </c>
      <c r="I36110" t="s">
        <v>40</v>
      </c>
      <c r="J36110" t="s">
        <v>431</v>
      </c>
      <c r="K36110">
        <v>8479385</v>
      </c>
      <c r="L36110">
        <v>1</v>
      </c>
      <c r="M36110" t="s">
        <v>23</v>
      </c>
      <c r="N36110" t="s">
        <v>417</v>
      </c>
      <c r="O36110" t="s">
        <v>163</v>
      </c>
    </row>
    <row r="36111" spans="1:15" x14ac:dyDescent="0.3">
      <c r="A36111">
        <v>36109</v>
      </c>
      <c r="B36111" t="s">
        <v>417</v>
      </c>
      <c r="C36111">
        <v>20426</v>
      </c>
      <c r="D36111">
        <v>0</v>
      </c>
      <c r="E36111">
        <v>8476914</v>
      </c>
      <c r="F36111" t="s">
        <v>253</v>
      </c>
      <c r="G36111" t="s">
        <v>163</v>
      </c>
      <c r="H36111">
        <v>2</v>
      </c>
      <c r="I36111" t="s">
        <v>40</v>
      </c>
      <c r="J36111" t="s">
        <v>431</v>
      </c>
      <c r="K36111">
        <v>8479385</v>
      </c>
      <c r="L36111">
        <v>0</v>
      </c>
      <c r="M36111" t="s">
        <v>23</v>
      </c>
      <c r="N36111" t="s">
        <v>417</v>
      </c>
      <c r="O36111" t="s">
        <v>163</v>
      </c>
    </row>
    <row r="36112" spans="1:15" x14ac:dyDescent="0.3">
      <c r="A36112">
        <v>36110</v>
      </c>
      <c r="B36112" t="s">
        <v>417</v>
      </c>
      <c r="C36112">
        <v>20426</v>
      </c>
      <c r="D36112">
        <v>0</v>
      </c>
      <c r="E36112">
        <v>8476914</v>
      </c>
      <c r="F36112" t="s">
        <v>253</v>
      </c>
      <c r="G36112" t="s">
        <v>163</v>
      </c>
      <c r="H36112">
        <v>2</v>
      </c>
      <c r="I36112" t="s">
        <v>15</v>
      </c>
      <c r="J36112" t="s">
        <v>426</v>
      </c>
      <c r="K36112">
        <v>8480459</v>
      </c>
      <c r="L36112">
        <v>1</v>
      </c>
      <c r="M36112" t="s">
        <v>23</v>
      </c>
      <c r="N36112" t="s">
        <v>417</v>
      </c>
      <c r="O36112" t="s">
        <v>163</v>
      </c>
    </row>
    <row r="36113" spans="1:15" x14ac:dyDescent="0.3">
      <c r="A36113">
        <v>36111</v>
      </c>
      <c r="B36113" t="s">
        <v>417</v>
      </c>
      <c r="C36113">
        <v>20426</v>
      </c>
      <c r="D36113">
        <v>0</v>
      </c>
      <c r="E36113">
        <v>8476914</v>
      </c>
      <c r="F36113" t="s">
        <v>253</v>
      </c>
      <c r="G36113" t="s">
        <v>163</v>
      </c>
      <c r="H36113">
        <v>2</v>
      </c>
      <c r="I36113" t="s">
        <v>15</v>
      </c>
      <c r="J36113" t="s">
        <v>426</v>
      </c>
      <c r="K36113">
        <v>8480459</v>
      </c>
      <c r="L36113">
        <v>1</v>
      </c>
      <c r="M36113" t="s">
        <v>23</v>
      </c>
      <c r="N36113" t="s">
        <v>417</v>
      </c>
      <c r="O36113" t="s">
        <v>163</v>
      </c>
    </row>
    <row r="36114" spans="1:15" x14ac:dyDescent="0.3">
      <c r="A36114">
        <v>36112</v>
      </c>
      <c r="B36114" t="s">
        <v>417</v>
      </c>
      <c r="C36114">
        <v>20426</v>
      </c>
      <c r="D36114">
        <v>0</v>
      </c>
      <c r="E36114">
        <v>8476412</v>
      </c>
      <c r="F36114" t="s">
        <v>411</v>
      </c>
      <c r="G36114" t="s">
        <v>163</v>
      </c>
      <c r="H36114">
        <v>2</v>
      </c>
      <c r="I36114" t="s">
        <v>19</v>
      </c>
      <c r="J36114" t="s">
        <v>195</v>
      </c>
      <c r="K36114">
        <v>8482511</v>
      </c>
      <c r="L36114">
        <v>1</v>
      </c>
      <c r="M36114" t="s">
        <v>17</v>
      </c>
      <c r="N36114" t="s">
        <v>163</v>
      </c>
      <c r="O36114" t="s">
        <v>417</v>
      </c>
    </row>
    <row r="36115" spans="1:15" x14ac:dyDescent="0.3">
      <c r="A36115">
        <v>36113</v>
      </c>
      <c r="B36115" t="s">
        <v>417</v>
      </c>
      <c r="C36115">
        <v>20426</v>
      </c>
      <c r="D36115">
        <v>1</v>
      </c>
      <c r="E36115">
        <v>8476412</v>
      </c>
      <c r="F36115" t="s">
        <v>411</v>
      </c>
      <c r="G36115" t="s">
        <v>163</v>
      </c>
      <c r="H36115">
        <v>2</v>
      </c>
      <c r="I36115" t="s">
        <v>31</v>
      </c>
      <c r="J36115" t="s">
        <v>175</v>
      </c>
      <c r="K36115">
        <v>8478042</v>
      </c>
      <c r="L36115">
        <v>1</v>
      </c>
      <c r="M36115" t="s">
        <v>17</v>
      </c>
      <c r="N36115" t="s">
        <v>163</v>
      </c>
      <c r="O36115" t="s">
        <v>417</v>
      </c>
    </row>
    <row r="36116" spans="1:15" x14ac:dyDescent="0.3">
      <c r="A36116">
        <v>36114</v>
      </c>
      <c r="B36116" t="s">
        <v>417</v>
      </c>
      <c r="C36116">
        <v>20426</v>
      </c>
      <c r="D36116">
        <v>0</v>
      </c>
      <c r="E36116">
        <v>8476914</v>
      </c>
      <c r="F36116" t="s">
        <v>253</v>
      </c>
      <c r="G36116" t="s">
        <v>163</v>
      </c>
      <c r="H36116">
        <v>2</v>
      </c>
      <c r="I36116" t="s">
        <v>19</v>
      </c>
      <c r="J36116" t="s">
        <v>422</v>
      </c>
      <c r="K36116">
        <v>8475753</v>
      </c>
      <c r="L36116">
        <v>0</v>
      </c>
      <c r="M36116" t="s">
        <v>23</v>
      </c>
      <c r="N36116" t="s">
        <v>417</v>
      </c>
      <c r="O36116" t="s">
        <v>163</v>
      </c>
    </row>
    <row r="36117" spans="1:15" x14ac:dyDescent="0.3">
      <c r="A36117">
        <v>36115</v>
      </c>
      <c r="B36117" t="s">
        <v>417</v>
      </c>
      <c r="C36117">
        <v>20426</v>
      </c>
      <c r="D36117">
        <v>0</v>
      </c>
      <c r="E36117">
        <v>8476914</v>
      </c>
      <c r="F36117" t="s">
        <v>253</v>
      </c>
      <c r="G36117" t="s">
        <v>163</v>
      </c>
      <c r="H36117">
        <v>2</v>
      </c>
      <c r="I36117" t="s">
        <v>31</v>
      </c>
      <c r="J36117" t="s">
        <v>429</v>
      </c>
      <c r="K36117">
        <v>8477402</v>
      </c>
      <c r="L36117">
        <v>1</v>
      </c>
      <c r="M36117" t="s">
        <v>23</v>
      </c>
      <c r="N36117" t="s">
        <v>417</v>
      </c>
      <c r="O36117" t="s">
        <v>163</v>
      </c>
    </row>
    <row r="36118" spans="1:15" x14ac:dyDescent="0.3">
      <c r="A36118">
        <v>36116</v>
      </c>
      <c r="B36118" t="s">
        <v>417</v>
      </c>
      <c r="C36118">
        <v>20426</v>
      </c>
      <c r="D36118">
        <v>0</v>
      </c>
      <c r="E36118">
        <v>8476914</v>
      </c>
      <c r="F36118" t="s">
        <v>253</v>
      </c>
      <c r="G36118" t="s">
        <v>163</v>
      </c>
      <c r="H36118">
        <v>2</v>
      </c>
      <c r="I36118" t="s">
        <v>31</v>
      </c>
      <c r="J36118" t="s">
        <v>423</v>
      </c>
      <c r="K36118">
        <v>8482077</v>
      </c>
      <c r="L36118">
        <v>0</v>
      </c>
      <c r="M36118" t="s">
        <v>23</v>
      </c>
      <c r="N36118" t="s">
        <v>417</v>
      </c>
      <c r="O36118" t="s">
        <v>163</v>
      </c>
    </row>
    <row r="36119" spans="1:15" x14ac:dyDescent="0.3">
      <c r="A36119">
        <v>36117</v>
      </c>
      <c r="B36119" t="s">
        <v>417</v>
      </c>
      <c r="C36119">
        <v>20426</v>
      </c>
      <c r="D36119">
        <v>0</v>
      </c>
      <c r="E36119">
        <v>8476412</v>
      </c>
      <c r="F36119" t="s">
        <v>411</v>
      </c>
      <c r="G36119" t="s">
        <v>163</v>
      </c>
      <c r="H36119">
        <v>2</v>
      </c>
      <c r="I36119" t="s">
        <v>19</v>
      </c>
      <c r="J36119" t="s">
        <v>192</v>
      </c>
      <c r="K36119">
        <v>8477507</v>
      </c>
      <c r="L36119">
        <v>0</v>
      </c>
      <c r="M36119" t="s">
        <v>17</v>
      </c>
      <c r="N36119" t="s">
        <v>163</v>
      </c>
      <c r="O36119" t="s">
        <v>417</v>
      </c>
    </row>
    <row r="36120" spans="1:15" x14ac:dyDescent="0.3">
      <c r="A36120">
        <v>36118</v>
      </c>
      <c r="B36120" t="s">
        <v>417</v>
      </c>
      <c r="C36120">
        <v>20426</v>
      </c>
      <c r="D36120">
        <v>0</v>
      </c>
      <c r="E36120">
        <v>8476412</v>
      </c>
      <c r="F36120" t="s">
        <v>411</v>
      </c>
      <c r="G36120" t="s">
        <v>163</v>
      </c>
      <c r="H36120">
        <v>2</v>
      </c>
      <c r="I36120" t="s">
        <v>31</v>
      </c>
      <c r="J36120" t="s">
        <v>198</v>
      </c>
      <c r="K36120">
        <v>8479661</v>
      </c>
      <c r="L36120">
        <v>1</v>
      </c>
      <c r="M36120" t="s">
        <v>17</v>
      </c>
      <c r="N36120" t="s">
        <v>163</v>
      </c>
      <c r="O36120" t="s">
        <v>417</v>
      </c>
    </row>
    <row r="36121" spans="1:15" x14ac:dyDescent="0.3">
      <c r="A36121">
        <v>36119</v>
      </c>
      <c r="B36121" t="s">
        <v>417</v>
      </c>
      <c r="C36121">
        <v>20426</v>
      </c>
      <c r="D36121">
        <v>0</v>
      </c>
      <c r="E36121">
        <v>8476914</v>
      </c>
      <c r="F36121" t="s">
        <v>253</v>
      </c>
      <c r="G36121" t="s">
        <v>163</v>
      </c>
      <c r="H36121">
        <v>2</v>
      </c>
      <c r="I36121" t="s">
        <v>40</v>
      </c>
      <c r="J36121" t="s">
        <v>431</v>
      </c>
      <c r="K36121">
        <v>8479385</v>
      </c>
      <c r="L36121">
        <v>1</v>
      </c>
      <c r="M36121" t="s">
        <v>23</v>
      </c>
      <c r="N36121" t="s">
        <v>417</v>
      </c>
      <c r="O36121" t="s">
        <v>163</v>
      </c>
    </row>
    <row r="36122" spans="1:15" x14ac:dyDescent="0.3">
      <c r="A36122">
        <v>36120</v>
      </c>
      <c r="B36122" t="s">
        <v>417</v>
      </c>
      <c r="C36122">
        <v>20426</v>
      </c>
      <c r="D36122">
        <v>1</v>
      </c>
      <c r="E36122">
        <v>8476412</v>
      </c>
      <c r="F36122" t="s">
        <v>411</v>
      </c>
      <c r="G36122" t="s">
        <v>163</v>
      </c>
      <c r="H36122">
        <v>2</v>
      </c>
      <c r="I36122" t="s">
        <v>15</v>
      </c>
      <c r="J36122" t="s">
        <v>180</v>
      </c>
      <c r="K36122">
        <v>8478401</v>
      </c>
      <c r="L36122">
        <v>1</v>
      </c>
      <c r="M36122" t="s">
        <v>17</v>
      </c>
      <c r="N36122" t="s">
        <v>163</v>
      </c>
      <c r="O36122" t="s">
        <v>417</v>
      </c>
    </row>
    <row r="36123" spans="1:15" x14ac:dyDescent="0.3">
      <c r="A36123">
        <v>36121</v>
      </c>
      <c r="B36123" t="s">
        <v>417</v>
      </c>
      <c r="C36123">
        <v>20426</v>
      </c>
      <c r="D36123">
        <v>0</v>
      </c>
      <c r="E36123">
        <v>8476914</v>
      </c>
      <c r="F36123" t="s">
        <v>253</v>
      </c>
      <c r="G36123" t="s">
        <v>163</v>
      </c>
      <c r="H36123">
        <v>2</v>
      </c>
      <c r="I36123" t="s">
        <v>15</v>
      </c>
      <c r="J36123" t="s">
        <v>441</v>
      </c>
      <c r="K36123">
        <v>8480023</v>
      </c>
      <c r="L36123">
        <v>1</v>
      </c>
      <c r="M36123" t="s">
        <v>23</v>
      </c>
      <c r="N36123" t="s">
        <v>417</v>
      </c>
      <c r="O36123" t="s">
        <v>163</v>
      </c>
    </row>
    <row r="36124" spans="1:15" x14ac:dyDescent="0.3">
      <c r="A36124">
        <v>36122</v>
      </c>
      <c r="B36124" t="s">
        <v>417</v>
      </c>
      <c r="C36124">
        <v>20426</v>
      </c>
      <c r="D36124">
        <v>0</v>
      </c>
      <c r="E36124">
        <v>8476914</v>
      </c>
      <c r="F36124" t="s">
        <v>253</v>
      </c>
      <c r="G36124" t="s">
        <v>163</v>
      </c>
      <c r="H36124">
        <v>2</v>
      </c>
      <c r="I36124" t="s">
        <v>40</v>
      </c>
      <c r="J36124" t="s">
        <v>431</v>
      </c>
      <c r="K36124">
        <v>8479385</v>
      </c>
      <c r="L36124">
        <v>1</v>
      </c>
      <c r="M36124" t="s">
        <v>23</v>
      </c>
      <c r="N36124" t="s">
        <v>417</v>
      </c>
      <c r="O36124" t="s">
        <v>163</v>
      </c>
    </row>
    <row r="36125" spans="1:15" x14ac:dyDescent="0.3">
      <c r="A36125">
        <v>36123</v>
      </c>
      <c r="B36125" t="s">
        <v>417</v>
      </c>
      <c r="C36125">
        <v>20426</v>
      </c>
      <c r="D36125">
        <v>0</v>
      </c>
      <c r="E36125">
        <v>8476914</v>
      </c>
      <c r="F36125" t="s">
        <v>253</v>
      </c>
      <c r="G36125" t="s">
        <v>163</v>
      </c>
      <c r="H36125">
        <v>2</v>
      </c>
      <c r="I36125" t="s">
        <v>15</v>
      </c>
      <c r="J36125" t="s">
        <v>426</v>
      </c>
      <c r="K36125">
        <v>8480459</v>
      </c>
      <c r="L36125">
        <v>1</v>
      </c>
      <c r="M36125" t="s">
        <v>23</v>
      </c>
      <c r="N36125" t="s">
        <v>417</v>
      </c>
      <c r="O36125" t="s">
        <v>163</v>
      </c>
    </row>
    <row r="36126" spans="1:15" x14ac:dyDescent="0.3">
      <c r="A36126">
        <v>36124</v>
      </c>
      <c r="B36126" t="s">
        <v>417</v>
      </c>
      <c r="C36126">
        <v>20426</v>
      </c>
      <c r="D36126">
        <v>0</v>
      </c>
      <c r="E36126">
        <v>8476914</v>
      </c>
      <c r="F36126" t="s">
        <v>253</v>
      </c>
      <c r="G36126" t="s">
        <v>163</v>
      </c>
      <c r="H36126">
        <v>2</v>
      </c>
      <c r="I36126" t="s">
        <v>15</v>
      </c>
      <c r="J36126" t="s">
        <v>441</v>
      </c>
      <c r="K36126">
        <v>8480023</v>
      </c>
      <c r="L36126">
        <v>1</v>
      </c>
      <c r="M36126" t="s">
        <v>23</v>
      </c>
      <c r="N36126" t="s">
        <v>417</v>
      </c>
      <c r="O36126" t="s">
        <v>163</v>
      </c>
    </row>
    <row r="36127" spans="1:15" x14ac:dyDescent="0.3">
      <c r="A36127">
        <v>36125</v>
      </c>
      <c r="B36127" t="s">
        <v>417</v>
      </c>
      <c r="C36127">
        <v>20426</v>
      </c>
      <c r="D36127">
        <v>0</v>
      </c>
      <c r="E36127">
        <v>8476412</v>
      </c>
      <c r="F36127" t="s">
        <v>411</v>
      </c>
      <c r="G36127" t="s">
        <v>163</v>
      </c>
      <c r="H36127">
        <v>2</v>
      </c>
      <c r="I36127" t="s">
        <v>15</v>
      </c>
      <c r="J36127" t="s">
        <v>172</v>
      </c>
      <c r="K36127">
        <v>8479987</v>
      </c>
      <c r="L36127">
        <v>1</v>
      </c>
      <c r="M36127" t="s">
        <v>17</v>
      </c>
      <c r="N36127" t="s">
        <v>163</v>
      </c>
      <c r="O36127" t="s">
        <v>417</v>
      </c>
    </row>
    <row r="36128" spans="1:15" x14ac:dyDescent="0.3">
      <c r="A36128">
        <v>36126</v>
      </c>
      <c r="B36128" t="s">
        <v>417</v>
      </c>
      <c r="C36128">
        <v>20426</v>
      </c>
      <c r="D36128">
        <v>0</v>
      </c>
      <c r="E36128">
        <v>8476914</v>
      </c>
      <c r="F36128" t="s">
        <v>253</v>
      </c>
      <c r="G36128" t="s">
        <v>163</v>
      </c>
      <c r="H36128">
        <v>2</v>
      </c>
      <c r="I36128" t="s">
        <v>19</v>
      </c>
      <c r="J36128" t="s">
        <v>621</v>
      </c>
      <c r="K36128">
        <v>8482733</v>
      </c>
      <c r="L36128">
        <v>1</v>
      </c>
      <c r="M36128" t="s">
        <v>23</v>
      </c>
      <c r="N36128" t="s">
        <v>417</v>
      </c>
      <c r="O36128" t="s">
        <v>163</v>
      </c>
    </row>
    <row r="36129" spans="1:15" x14ac:dyDescent="0.3">
      <c r="A36129">
        <v>36127</v>
      </c>
      <c r="B36129" t="s">
        <v>417</v>
      </c>
      <c r="C36129">
        <v>20426</v>
      </c>
      <c r="D36129">
        <v>0</v>
      </c>
      <c r="E36129">
        <v>8476412</v>
      </c>
      <c r="F36129" t="s">
        <v>411</v>
      </c>
      <c r="G36129" t="s">
        <v>163</v>
      </c>
      <c r="H36129">
        <v>2</v>
      </c>
      <c r="I36129" t="s">
        <v>15</v>
      </c>
      <c r="J36129" t="s">
        <v>174</v>
      </c>
      <c r="K36129">
        <v>8479999</v>
      </c>
      <c r="L36129">
        <v>1</v>
      </c>
      <c r="M36129" t="s">
        <v>17</v>
      </c>
      <c r="N36129" t="s">
        <v>163</v>
      </c>
      <c r="O36129" t="s">
        <v>417</v>
      </c>
    </row>
    <row r="36130" spans="1:15" x14ac:dyDescent="0.3">
      <c r="A36130">
        <v>36128</v>
      </c>
      <c r="B36130" t="s">
        <v>417</v>
      </c>
      <c r="C36130">
        <v>20426</v>
      </c>
      <c r="D36130">
        <v>1</v>
      </c>
      <c r="E36130">
        <v>8476412</v>
      </c>
      <c r="F36130" t="s">
        <v>411</v>
      </c>
      <c r="G36130" t="s">
        <v>163</v>
      </c>
      <c r="H36130">
        <v>2</v>
      </c>
      <c r="I36130" t="s">
        <v>15</v>
      </c>
      <c r="J36130" t="s">
        <v>180</v>
      </c>
      <c r="K36130">
        <v>8478401</v>
      </c>
      <c r="L36130">
        <v>1</v>
      </c>
      <c r="M36130" t="s">
        <v>17</v>
      </c>
      <c r="N36130" t="s">
        <v>163</v>
      </c>
      <c r="O36130" t="s">
        <v>417</v>
      </c>
    </row>
    <row r="36131" spans="1:15" x14ac:dyDescent="0.3">
      <c r="A36131">
        <v>36129</v>
      </c>
      <c r="B36131" t="s">
        <v>417</v>
      </c>
      <c r="C36131">
        <v>20426</v>
      </c>
      <c r="D36131">
        <v>0</v>
      </c>
      <c r="E36131">
        <v>8476914</v>
      </c>
      <c r="F36131" t="s">
        <v>253</v>
      </c>
      <c r="G36131" t="s">
        <v>163</v>
      </c>
      <c r="H36131">
        <v>3</v>
      </c>
      <c r="I36131" t="s">
        <v>31</v>
      </c>
      <c r="J36131" t="s">
        <v>423</v>
      </c>
      <c r="K36131">
        <v>8482077</v>
      </c>
      <c r="L36131">
        <v>0</v>
      </c>
      <c r="M36131" t="s">
        <v>23</v>
      </c>
      <c r="N36131" t="s">
        <v>417</v>
      </c>
      <c r="O36131" t="s">
        <v>163</v>
      </c>
    </row>
    <row r="36132" spans="1:15" x14ac:dyDescent="0.3">
      <c r="A36132">
        <v>36130</v>
      </c>
      <c r="B36132" t="s">
        <v>417</v>
      </c>
      <c r="C36132">
        <v>20426</v>
      </c>
      <c r="D36132">
        <v>0</v>
      </c>
      <c r="E36132">
        <v>8476914</v>
      </c>
      <c r="F36132" t="s">
        <v>253</v>
      </c>
      <c r="G36132" t="s">
        <v>163</v>
      </c>
      <c r="H36132">
        <v>3</v>
      </c>
      <c r="I36132" t="s">
        <v>19</v>
      </c>
      <c r="J36132" t="s">
        <v>432</v>
      </c>
      <c r="K36132">
        <v>8476892</v>
      </c>
      <c r="L36132">
        <v>1</v>
      </c>
      <c r="M36132" t="s">
        <v>23</v>
      </c>
      <c r="N36132" t="s">
        <v>417</v>
      </c>
      <c r="O36132" t="s">
        <v>163</v>
      </c>
    </row>
    <row r="36133" spans="1:15" x14ac:dyDescent="0.3">
      <c r="A36133">
        <v>36131</v>
      </c>
      <c r="B36133" t="s">
        <v>417</v>
      </c>
      <c r="C36133">
        <v>20426</v>
      </c>
      <c r="D36133">
        <v>0</v>
      </c>
      <c r="E36133">
        <v>8476412</v>
      </c>
      <c r="F36133" t="s">
        <v>411</v>
      </c>
      <c r="G36133" t="s">
        <v>163</v>
      </c>
      <c r="H36133">
        <v>3</v>
      </c>
      <c r="I36133" t="s">
        <v>15</v>
      </c>
      <c r="J36133" t="s">
        <v>180</v>
      </c>
      <c r="K36133">
        <v>8478401</v>
      </c>
      <c r="L36133">
        <v>0</v>
      </c>
      <c r="M36133" t="s">
        <v>17</v>
      </c>
      <c r="N36133" t="s">
        <v>163</v>
      </c>
      <c r="O36133" t="s">
        <v>417</v>
      </c>
    </row>
    <row r="36134" spans="1:15" x14ac:dyDescent="0.3">
      <c r="A36134">
        <v>36132</v>
      </c>
      <c r="B36134" t="s">
        <v>417</v>
      </c>
      <c r="C36134">
        <v>20426</v>
      </c>
      <c r="D36134">
        <v>0</v>
      </c>
      <c r="E36134">
        <v>8476412</v>
      </c>
      <c r="F36134" t="s">
        <v>411</v>
      </c>
      <c r="G36134" t="s">
        <v>163</v>
      </c>
      <c r="H36134">
        <v>3</v>
      </c>
      <c r="I36134" t="s">
        <v>19</v>
      </c>
      <c r="J36134" t="s">
        <v>200</v>
      </c>
      <c r="K36134">
        <v>8476854</v>
      </c>
      <c r="L36134">
        <v>1</v>
      </c>
      <c r="M36134" t="s">
        <v>17</v>
      </c>
      <c r="N36134" t="s">
        <v>163</v>
      </c>
      <c r="O36134" t="s">
        <v>417</v>
      </c>
    </row>
    <row r="36135" spans="1:15" x14ac:dyDescent="0.3">
      <c r="A36135">
        <v>36133</v>
      </c>
      <c r="B36135" t="s">
        <v>417</v>
      </c>
      <c r="C36135">
        <v>20426</v>
      </c>
      <c r="D36135">
        <v>0</v>
      </c>
      <c r="E36135">
        <v>8476412</v>
      </c>
      <c r="F36135" t="s">
        <v>411</v>
      </c>
      <c r="G36135" t="s">
        <v>163</v>
      </c>
      <c r="H36135">
        <v>3</v>
      </c>
      <c r="I36135" t="s">
        <v>31</v>
      </c>
      <c r="J36135" t="s">
        <v>175</v>
      </c>
      <c r="K36135">
        <v>8478042</v>
      </c>
      <c r="L36135">
        <v>1</v>
      </c>
      <c r="M36135" t="s">
        <v>17</v>
      </c>
      <c r="N36135" t="s">
        <v>163</v>
      </c>
      <c r="O36135" t="s">
        <v>417</v>
      </c>
    </row>
    <row r="36136" spans="1:15" x14ac:dyDescent="0.3">
      <c r="A36136">
        <v>36134</v>
      </c>
      <c r="B36136" t="s">
        <v>417</v>
      </c>
      <c r="C36136">
        <v>20426</v>
      </c>
      <c r="D36136">
        <v>0</v>
      </c>
      <c r="E36136">
        <v>8476914</v>
      </c>
      <c r="F36136" t="s">
        <v>253</v>
      </c>
      <c r="G36136" t="s">
        <v>163</v>
      </c>
      <c r="H36136">
        <v>3</v>
      </c>
      <c r="I36136" t="s">
        <v>19</v>
      </c>
      <c r="J36136" t="s">
        <v>425</v>
      </c>
      <c r="K36136">
        <v>8481598</v>
      </c>
      <c r="L36136">
        <v>1</v>
      </c>
      <c r="M36136" t="s">
        <v>23</v>
      </c>
      <c r="N36136" t="s">
        <v>417</v>
      </c>
      <c r="O36136" t="s">
        <v>163</v>
      </c>
    </row>
    <row r="36137" spans="1:15" x14ac:dyDescent="0.3">
      <c r="A36137">
        <v>36135</v>
      </c>
      <c r="B36137" t="s">
        <v>417</v>
      </c>
      <c r="C36137">
        <v>20426</v>
      </c>
      <c r="D36137">
        <v>0</v>
      </c>
      <c r="E36137">
        <v>8476914</v>
      </c>
      <c r="F36137" t="s">
        <v>253</v>
      </c>
      <c r="G36137" t="s">
        <v>163</v>
      </c>
      <c r="H36137">
        <v>3</v>
      </c>
      <c r="I36137" t="s">
        <v>15</v>
      </c>
      <c r="J36137" t="s">
        <v>434</v>
      </c>
      <c r="K36137">
        <v>8475760</v>
      </c>
      <c r="L36137">
        <v>1</v>
      </c>
      <c r="M36137" t="s">
        <v>23</v>
      </c>
      <c r="N36137" t="s">
        <v>417</v>
      </c>
      <c r="O36137" t="s">
        <v>163</v>
      </c>
    </row>
    <row r="36138" spans="1:15" x14ac:dyDescent="0.3">
      <c r="A36138">
        <v>36136</v>
      </c>
      <c r="B36138" t="s">
        <v>417</v>
      </c>
      <c r="C36138">
        <v>20426</v>
      </c>
      <c r="D36138">
        <v>0</v>
      </c>
      <c r="E36138">
        <v>8476412</v>
      </c>
      <c r="F36138" t="s">
        <v>411</v>
      </c>
      <c r="G36138" t="s">
        <v>163</v>
      </c>
      <c r="H36138">
        <v>3</v>
      </c>
      <c r="I36138" t="s">
        <v>15</v>
      </c>
      <c r="J36138" t="s">
        <v>194</v>
      </c>
      <c r="K36138">
        <v>8479591</v>
      </c>
      <c r="L36138">
        <v>1</v>
      </c>
      <c r="M36138" t="s">
        <v>17</v>
      </c>
      <c r="N36138" t="s">
        <v>163</v>
      </c>
      <c r="O36138" t="s">
        <v>417</v>
      </c>
    </row>
    <row r="36139" spans="1:15" x14ac:dyDescent="0.3">
      <c r="A36139">
        <v>36137</v>
      </c>
      <c r="B36139" t="s">
        <v>417</v>
      </c>
      <c r="C36139">
        <v>20426</v>
      </c>
      <c r="D36139">
        <v>0</v>
      </c>
      <c r="E36139">
        <v>8476914</v>
      </c>
      <c r="F36139" t="s">
        <v>253</v>
      </c>
      <c r="G36139" t="s">
        <v>163</v>
      </c>
      <c r="H36139">
        <v>3</v>
      </c>
      <c r="I36139" t="s">
        <v>19</v>
      </c>
      <c r="J36139" t="s">
        <v>422</v>
      </c>
      <c r="K36139">
        <v>8475753</v>
      </c>
      <c r="L36139">
        <v>1</v>
      </c>
      <c r="M36139" t="s">
        <v>23</v>
      </c>
      <c r="N36139" t="s">
        <v>417</v>
      </c>
      <c r="O36139" t="s">
        <v>163</v>
      </c>
    </row>
    <row r="36140" spans="1:15" x14ac:dyDescent="0.3">
      <c r="A36140">
        <v>36138</v>
      </c>
      <c r="B36140" t="s">
        <v>417</v>
      </c>
      <c r="C36140">
        <v>20426</v>
      </c>
      <c r="D36140">
        <v>0</v>
      </c>
      <c r="E36140">
        <v>8476914</v>
      </c>
      <c r="F36140" t="s">
        <v>253</v>
      </c>
      <c r="G36140" t="s">
        <v>163</v>
      </c>
      <c r="H36140">
        <v>3</v>
      </c>
      <c r="I36140" t="s">
        <v>31</v>
      </c>
      <c r="J36140" t="s">
        <v>429</v>
      </c>
      <c r="K36140">
        <v>8477402</v>
      </c>
      <c r="L36140">
        <v>1</v>
      </c>
      <c r="M36140" t="s">
        <v>23</v>
      </c>
      <c r="N36140" t="s">
        <v>417</v>
      </c>
      <c r="O36140" t="s">
        <v>163</v>
      </c>
    </row>
    <row r="36141" spans="1:15" x14ac:dyDescent="0.3">
      <c r="A36141">
        <v>36139</v>
      </c>
      <c r="B36141" t="s">
        <v>417</v>
      </c>
      <c r="C36141">
        <v>20426</v>
      </c>
      <c r="D36141">
        <v>0</v>
      </c>
      <c r="E36141">
        <v>8476914</v>
      </c>
      <c r="F36141" t="s">
        <v>253</v>
      </c>
      <c r="G36141" t="s">
        <v>163</v>
      </c>
      <c r="H36141">
        <v>3</v>
      </c>
      <c r="I36141" t="s">
        <v>15</v>
      </c>
      <c r="J36141" t="s">
        <v>922</v>
      </c>
      <c r="K36141">
        <v>8483463</v>
      </c>
      <c r="L36141">
        <v>1</v>
      </c>
      <c r="M36141" t="s">
        <v>23</v>
      </c>
      <c r="N36141" t="s">
        <v>417</v>
      </c>
      <c r="O36141" t="s">
        <v>163</v>
      </c>
    </row>
    <row r="36142" spans="1:15" x14ac:dyDescent="0.3">
      <c r="A36142">
        <v>36140</v>
      </c>
      <c r="B36142" t="s">
        <v>417</v>
      </c>
      <c r="C36142">
        <v>20426</v>
      </c>
      <c r="D36142">
        <v>0</v>
      </c>
      <c r="E36142">
        <v>8476914</v>
      </c>
      <c r="F36142" t="s">
        <v>253</v>
      </c>
      <c r="G36142" t="s">
        <v>163</v>
      </c>
      <c r="H36142">
        <v>3</v>
      </c>
      <c r="I36142" t="s">
        <v>31</v>
      </c>
      <c r="J36142" t="s">
        <v>439</v>
      </c>
      <c r="K36142">
        <v>8482089</v>
      </c>
      <c r="L36142">
        <v>1</v>
      </c>
      <c r="M36142" t="s">
        <v>23</v>
      </c>
      <c r="N36142" t="s">
        <v>417</v>
      </c>
      <c r="O36142" t="s">
        <v>163</v>
      </c>
    </row>
    <row r="36143" spans="1:15" x14ac:dyDescent="0.3">
      <c r="A36143">
        <v>36141</v>
      </c>
      <c r="B36143" t="s">
        <v>417</v>
      </c>
      <c r="C36143">
        <v>20426</v>
      </c>
      <c r="D36143">
        <v>0</v>
      </c>
      <c r="E36143">
        <v>8476914</v>
      </c>
      <c r="F36143" t="s">
        <v>253</v>
      </c>
      <c r="G36143" t="s">
        <v>163</v>
      </c>
      <c r="H36143">
        <v>3</v>
      </c>
      <c r="I36143" t="s">
        <v>19</v>
      </c>
      <c r="J36143" t="s">
        <v>418</v>
      </c>
      <c r="K36143">
        <v>8481006</v>
      </c>
      <c r="L36143">
        <v>0</v>
      </c>
      <c r="M36143" t="s">
        <v>23</v>
      </c>
      <c r="N36143" t="s">
        <v>417</v>
      </c>
      <c r="O36143" t="s">
        <v>163</v>
      </c>
    </row>
    <row r="36144" spans="1:15" x14ac:dyDescent="0.3">
      <c r="A36144">
        <v>36142</v>
      </c>
      <c r="B36144" t="s">
        <v>417</v>
      </c>
      <c r="C36144">
        <v>20426</v>
      </c>
      <c r="D36144">
        <v>0</v>
      </c>
      <c r="E36144">
        <v>8476412</v>
      </c>
      <c r="F36144" t="s">
        <v>411</v>
      </c>
      <c r="G36144" t="s">
        <v>163</v>
      </c>
      <c r="H36144">
        <v>3</v>
      </c>
      <c r="I36144" t="s">
        <v>15</v>
      </c>
      <c r="J36144" t="s">
        <v>194</v>
      </c>
      <c r="K36144">
        <v>8479591</v>
      </c>
      <c r="L36144">
        <v>1</v>
      </c>
      <c r="M36144" t="s">
        <v>17</v>
      </c>
      <c r="N36144" t="s">
        <v>163</v>
      </c>
      <c r="O36144" t="s">
        <v>417</v>
      </c>
    </row>
    <row r="36145" spans="1:15" x14ac:dyDescent="0.3">
      <c r="A36145">
        <v>36143</v>
      </c>
      <c r="B36145" t="s">
        <v>417</v>
      </c>
      <c r="C36145">
        <v>20426</v>
      </c>
      <c r="D36145">
        <v>0</v>
      </c>
      <c r="E36145">
        <v>8476914</v>
      </c>
      <c r="F36145" t="s">
        <v>253</v>
      </c>
      <c r="G36145" t="s">
        <v>163</v>
      </c>
      <c r="H36145">
        <v>3</v>
      </c>
      <c r="I36145" t="s">
        <v>40</v>
      </c>
      <c r="J36145" t="s">
        <v>442</v>
      </c>
      <c r="K36145">
        <v>8478472</v>
      </c>
      <c r="L36145">
        <v>0</v>
      </c>
      <c r="M36145" t="s">
        <v>23</v>
      </c>
      <c r="N36145" t="s">
        <v>417</v>
      </c>
      <c r="O36145" t="s">
        <v>163</v>
      </c>
    </row>
    <row r="36146" spans="1:15" x14ac:dyDescent="0.3">
      <c r="A36146">
        <v>36144</v>
      </c>
      <c r="B36146" t="s">
        <v>417</v>
      </c>
      <c r="C36146">
        <v>20426</v>
      </c>
      <c r="D36146">
        <v>0</v>
      </c>
      <c r="E36146">
        <v>8476914</v>
      </c>
      <c r="F36146" t="s">
        <v>253</v>
      </c>
      <c r="G36146" t="s">
        <v>163</v>
      </c>
      <c r="H36146">
        <v>3</v>
      </c>
      <c r="I36146" t="s">
        <v>31</v>
      </c>
      <c r="J36146" t="s">
        <v>429</v>
      </c>
      <c r="K36146">
        <v>8477402</v>
      </c>
      <c r="L36146">
        <v>0</v>
      </c>
      <c r="M36146" t="s">
        <v>23</v>
      </c>
      <c r="N36146" t="s">
        <v>417</v>
      </c>
      <c r="O36146" t="s">
        <v>163</v>
      </c>
    </row>
    <row r="36147" spans="1:15" x14ac:dyDescent="0.3">
      <c r="A36147">
        <v>36145</v>
      </c>
      <c r="B36147" t="s">
        <v>417</v>
      </c>
      <c r="C36147">
        <v>20426</v>
      </c>
      <c r="D36147">
        <v>0</v>
      </c>
      <c r="E36147">
        <v>8476412</v>
      </c>
      <c r="F36147" t="s">
        <v>411</v>
      </c>
      <c r="G36147" t="s">
        <v>163</v>
      </c>
      <c r="H36147">
        <v>3</v>
      </c>
      <c r="I36147" t="s">
        <v>31</v>
      </c>
      <c r="J36147" t="s">
        <v>198</v>
      </c>
      <c r="K36147">
        <v>8479661</v>
      </c>
      <c r="L36147">
        <v>0</v>
      </c>
      <c r="M36147" t="s">
        <v>17</v>
      </c>
      <c r="N36147" t="s">
        <v>163</v>
      </c>
      <c r="O36147" t="s">
        <v>417</v>
      </c>
    </row>
    <row r="36148" spans="1:15" x14ac:dyDescent="0.3">
      <c r="A36148">
        <v>36146</v>
      </c>
      <c r="B36148" t="s">
        <v>417</v>
      </c>
      <c r="C36148">
        <v>20426</v>
      </c>
      <c r="D36148">
        <v>0</v>
      </c>
      <c r="E36148">
        <v>8476914</v>
      </c>
      <c r="F36148" t="s">
        <v>253</v>
      </c>
      <c r="G36148" t="s">
        <v>163</v>
      </c>
      <c r="H36148">
        <v>3</v>
      </c>
      <c r="I36148" t="s">
        <v>19</v>
      </c>
      <c r="J36148" t="s">
        <v>418</v>
      </c>
      <c r="K36148">
        <v>8481006</v>
      </c>
      <c r="L36148">
        <v>1</v>
      </c>
      <c r="M36148" t="s">
        <v>23</v>
      </c>
      <c r="N36148" t="s">
        <v>417</v>
      </c>
      <c r="O36148" t="s">
        <v>163</v>
      </c>
    </row>
    <row r="36149" spans="1:15" x14ac:dyDescent="0.3">
      <c r="A36149">
        <v>36147</v>
      </c>
      <c r="B36149" t="s">
        <v>417</v>
      </c>
      <c r="C36149">
        <v>20426</v>
      </c>
      <c r="D36149">
        <v>0</v>
      </c>
      <c r="E36149">
        <v>8476914</v>
      </c>
      <c r="F36149" t="s">
        <v>253</v>
      </c>
      <c r="G36149" t="s">
        <v>163</v>
      </c>
      <c r="H36149">
        <v>3</v>
      </c>
      <c r="I36149" t="s">
        <v>31</v>
      </c>
      <c r="J36149" t="s">
        <v>423</v>
      </c>
      <c r="K36149">
        <v>8482077</v>
      </c>
      <c r="L36149">
        <v>1</v>
      </c>
      <c r="M36149" t="s">
        <v>23</v>
      </c>
      <c r="N36149" t="s">
        <v>417</v>
      </c>
      <c r="O36149" t="s">
        <v>163</v>
      </c>
    </row>
    <row r="36150" spans="1:15" x14ac:dyDescent="0.3">
      <c r="A36150">
        <v>36148</v>
      </c>
      <c r="B36150" t="s">
        <v>417</v>
      </c>
      <c r="C36150">
        <v>20426</v>
      </c>
      <c r="D36150">
        <v>1</v>
      </c>
      <c r="E36150">
        <v>8476914</v>
      </c>
      <c r="F36150" t="s">
        <v>253</v>
      </c>
      <c r="G36150" t="s">
        <v>163</v>
      </c>
      <c r="H36150">
        <v>3</v>
      </c>
      <c r="I36150" t="s">
        <v>15</v>
      </c>
      <c r="J36150" t="s">
        <v>426</v>
      </c>
      <c r="K36150">
        <v>8480459</v>
      </c>
      <c r="L36150">
        <v>1</v>
      </c>
      <c r="M36150" t="s">
        <v>23</v>
      </c>
      <c r="N36150" t="s">
        <v>417</v>
      </c>
      <c r="O36150" t="s">
        <v>163</v>
      </c>
    </row>
    <row r="36151" spans="1:15" x14ac:dyDescent="0.3">
      <c r="A36151">
        <v>36149</v>
      </c>
      <c r="B36151" t="s">
        <v>417</v>
      </c>
      <c r="C36151">
        <v>20426</v>
      </c>
      <c r="D36151">
        <v>0</v>
      </c>
      <c r="E36151">
        <v>8476412</v>
      </c>
      <c r="F36151" t="s">
        <v>411</v>
      </c>
      <c r="G36151" t="s">
        <v>163</v>
      </c>
      <c r="H36151">
        <v>3</v>
      </c>
      <c r="I36151" t="s">
        <v>15</v>
      </c>
      <c r="J36151" t="s">
        <v>165</v>
      </c>
      <c r="K36151">
        <v>8477496</v>
      </c>
      <c r="L36151">
        <v>0</v>
      </c>
      <c r="M36151" t="s">
        <v>17</v>
      </c>
      <c r="N36151" t="s">
        <v>163</v>
      </c>
      <c r="O36151" t="s">
        <v>417</v>
      </c>
    </row>
    <row r="36152" spans="1:15" x14ac:dyDescent="0.3">
      <c r="A36152">
        <v>36150</v>
      </c>
      <c r="B36152" t="s">
        <v>417</v>
      </c>
      <c r="C36152">
        <v>20426</v>
      </c>
      <c r="D36152">
        <v>0</v>
      </c>
      <c r="E36152">
        <v>8476914</v>
      </c>
      <c r="F36152" t="s">
        <v>253</v>
      </c>
      <c r="G36152" t="s">
        <v>163</v>
      </c>
      <c r="H36152">
        <v>3</v>
      </c>
      <c r="I36152" t="s">
        <v>19</v>
      </c>
      <c r="J36152" t="s">
        <v>621</v>
      </c>
      <c r="K36152">
        <v>8482733</v>
      </c>
      <c r="L36152">
        <v>1</v>
      </c>
      <c r="M36152" t="s">
        <v>23</v>
      </c>
      <c r="N36152" t="s">
        <v>417</v>
      </c>
      <c r="O36152" t="s">
        <v>163</v>
      </c>
    </row>
    <row r="36153" spans="1:15" x14ac:dyDescent="0.3">
      <c r="A36153">
        <v>36151</v>
      </c>
      <c r="B36153" t="s">
        <v>417</v>
      </c>
      <c r="C36153">
        <v>20426</v>
      </c>
      <c r="D36153">
        <v>0</v>
      </c>
      <c r="E36153">
        <v>8476914</v>
      </c>
      <c r="F36153" t="s">
        <v>253</v>
      </c>
      <c r="G36153" t="s">
        <v>163</v>
      </c>
      <c r="H36153">
        <v>3</v>
      </c>
      <c r="I36153" t="s">
        <v>19</v>
      </c>
      <c r="J36153" t="s">
        <v>425</v>
      </c>
      <c r="K36153">
        <v>8481598</v>
      </c>
      <c r="L36153">
        <v>1</v>
      </c>
      <c r="M36153" t="s">
        <v>23</v>
      </c>
      <c r="N36153" t="s">
        <v>417</v>
      </c>
      <c r="O36153" t="s">
        <v>163</v>
      </c>
    </row>
    <row r="36154" spans="1:15" x14ac:dyDescent="0.3">
      <c r="A36154">
        <v>36152</v>
      </c>
      <c r="B36154" t="s">
        <v>417</v>
      </c>
      <c r="C36154">
        <v>20426</v>
      </c>
      <c r="D36154">
        <v>0</v>
      </c>
      <c r="E36154">
        <v>8476914</v>
      </c>
      <c r="F36154" t="s">
        <v>253</v>
      </c>
      <c r="G36154" t="s">
        <v>163</v>
      </c>
      <c r="H36154">
        <v>3</v>
      </c>
      <c r="I36154" t="s">
        <v>19</v>
      </c>
      <c r="J36154" t="s">
        <v>425</v>
      </c>
      <c r="K36154">
        <v>8481598</v>
      </c>
      <c r="L36154">
        <v>1</v>
      </c>
      <c r="M36154" t="s">
        <v>23</v>
      </c>
      <c r="N36154" t="s">
        <v>417</v>
      </c>
      <c r="O36154" t="s">
        <v>163</v>
      </c>
    </row>
    <row r="36155" spans="1:15" x14ac:dyDescent="0.3">
      <c r="A36155">
        <v>36153</v>
      </c>
      <c r="B36155" t="s">
        <v>417</v>
      </c>
      <c r="C36155">
        <v>20426</v>
      </c>
      <c r="D36155">
        <v>0</v>
      </c>
      <c r="E36155">
        <v>8476412</v>
      </c>
      <c r="F36155" t="s">
        <v>411</v>
      </c>
      <c r="G36155" t="s">
        <v>163</v>
      </c>
      <c r="H36155">
        <v>3</v>
      </c>
      <c r="I36155" t="s">
        <v>15</v>
      </c>
      <c r="J36155" t="s">
        <v>172</v>
      </c>
      <c r="K36155">
        <v>8479987</v>
      </c>
      <c r="L36155">
        <v>1</v>
      </c>
      <c r="M36155" t="s">
        <v>17</v>
      </c>
      <c r="N36155" t="s">
        <v>163</v>
      </c>
      <c r="O36155" t="s">
        <v>417</v>
      </c>
    </row>
    <row r="36156" spans="1:15" x14ac:dyDescent="0.3">
      <c r="A36156">
        <v>36154</v>
      </c>
      <c r="B36156" t="s">
        <v>417</v>
      </c>
      <c r="C36156">
        <v>20426</v>
      </c>
      <c r="D36156">
        <v>0</v>
      </c>
      <c r="E36156">
        <v>8476914</v>
      </c>
      <c r="F36156" t="s">
        <v>253</v>
      </c>
      <c r="G36156" t="s">
        <v>163</v>
      </c>
      <c r="H36156">
        <v>3</v>
      </c>
      <c r="I36156" t="s">
        <v>19</v>
      </c>
      <c r="J36156" t="s">
        <v>422</v>
      </c>
      <c r="K36156">
        <v>8475753</v>
      </c>
      <c r="L36156">
        <v>1</v>
      </c>
      <c r="M36156" t="s">
        <v>23</v>
      </c>
      <c r="N36156" t="s">
        <v>417</v>
      </c>
      <c r="O36156" t="s">
        <v>163</v>
      </c>
    </row>
    <row r="36157" spans="1:15" x14ac:dyDescent="0.3">
      <c r="A36157">
        <v>36155</v>
      </c>
      <c r="B36157" t="s">
        <v>417</v>
      </c>
      <c r="C36157">
        <v>20426</v>
      </c>
      <c r="D36157">
        <v>0</v>
      </c>
      <c r="E36157">
        <v>8476914</v>
      </c>
      <c r="F36157" t="s">
        <v>253</v>
      </c>
      <c r="G36157" t="s">
        <v>163</v>
      </c>
      <c r="H36157">
        <v>3</v>
      </c>
      <c r="I36157" t="s">
        <v>31</v>
      </c>
      <c r="J36157" t="s">
        <v>423</v>
      </c>
      <c r="K36157">
        <v>8482077</v>
      </c>
      <c r="L36157">
        <v>0</v>
      </c>
      <c r="M36157" t="s">
        <v>23</v>
      </c>
      <c r="N36157" t="s">
        <v>417</v>
      </c>
      <c r="O36157" t="s">
        <v>163</v>
      </c>
    </row>
    <row r="36158" spans="1:15" x14ac:dyDescent="0.3">
      <c r="A36158">
        <v>36156</v>
      </c>
      <c r="B36158" t="s">
        <v>417</v>
      </c>
      <c r="C36158">
        <v>20426</v>
      </c>
      <c r="D36158">
        <v>0</v>
      </c>
      <c r="E36158">
        <v>8476914</v>
      </c>
      <c r="F36158" t="s">
        <v>253</v>
      </c>
      <c r="G36158" t="s">
        <v>163</v>
      </c>
      <c r="H36158">
        <v>3</v>
      </c>
      <c r="I36158" t="s">
        <v>40</v>
      </c>
      <c r="J36158" t="s">
        <v>431</v>
      </c>
      <c r="K36158">
        <v>8479385</v>
      </c>
      <c r="L36158">
        <v>0</v>
      </c>
      <c r="M36158" t="s">
        <v>23</v>
      </c>
      <c r="N36158" t="s">
        <v>417</v>
      </c>
      <c r="O36158" t="s">
        <v>163</v>
      </c>
    </row>
    <row r="36159" spans="1:15" x14ac:dyDescent="0.3">
      <c r="A36159">
        <v>36157</v>
      </c>
      <c r="B36159" t="s">
        <v>417</v>
      </c>
      <c r="C36159">
        <v>20426</v>
      </c>
      <c r="D36159">
        <v>0</v>
      </c>
      <c r="E36159">
        <v>8476914</v>
      </c>
      <c r="F36159" t="s">
        <v>253</v>
      </c>
      <c r="G36159" t="s">
        <v>163</v>
      </c>
      <c r="H36159">
        <v>3</v>
      </c>
      <c r="I36159" t="s">
        <v>40</v>
      </c>
      <c r="J36159" t="s">
        <v>431</v>
      </c>
      <c r="K36159">
        <v>8479385</v>
      </c>
      <c r="L36159">
        <v>0</v>
      </c>
      <c r="M36159" t="s">
        <v>23</v>
      </c>
      <c r="N36159" t="s">
        <v>417</v>
      </c>
      <c r="O36159" t="s">
        <v>163</v>
      </c>
    </row>
    <row r="36160" spans="1:15" x14ac:dyDescent="0.3">
      <c r="A36160">
        <v>36158</v>
      </c>
      <c r="B36160" t="s">
        <v>61</v>
      </c>
      <c r="C36160">
        <v>20427</v>
      </c>
      <c r="D36160">
        <v>0</v>
      </c>
      <c r="E36160">
        <v>8482447</v>
      </c>
      <c r="F36160" t="s">
        <v>719</v>
      </c>
      <c r="G36160" t="s">
        <v>303</v>
      </c>
      <c r="H36160">
        <v>1</v>
      </c>
      <c r="I36160" t="s">
        <v>15</v>
      </c>
      <c r="J36160" t="s">
        <v>78</v>
      </c>
      <c r="K36160">
        <v>8475842</v>
      </c>
      <c r="L36160">
        <v>1</v>
      </c>
      <c r="M36160" t="s">
        <v>23</v>
      </c>
      <c r="N36160" t="s">
        <v>61</v>
      </c>
      <c r="O36160" t="s">
        <v>303</v>
      </c>
    </row>
    <row r="36161" spans="1:15" x14ac:dyDescent="0.3">
      <c r="A36161">
        <v>36159</v>
      </c>
      <c r="B36161" t="s">
        <v>61</v>
      </c>
      <c r="C36161">
        <v>20427</v>
      </c>
      <c r="D36161">
        <v>0</v>
      </c>
      <c r="E36161">
        <v>8478048</v>
      </c>
      <c r="F36161" t="s">
        <v>56</v>
      </c>
      <c r="G36161" t="s">
        <v>303</v>
      </c>
      <c r="H36161">
        <v>1</v>
      </c>
      <c r="I36161" t="s">
        <v>19</v>
      </c>
      <c r="J36161" t="s">
        <v>329</v>
      </c>
      <c r="K36161">
        <v>8484321</v>
      </c>
      <c r="L36161">
        <v>1</v>
      </c>
      <c r="M36161" t="s">
        <v>17</v>
      </c>
      <c r="N36161" t="s">
        <v>303</v>
      </c>
      <c r="O36161" t="s">
        <v>61</v>
      </c>
    </row>
    <row r="36162" spans="1:15" x14ac:dyDescent="0.3">
      <c r="A36162">
        <v>36160</v>
      </c>
      <c r="B36162" t="s">
        <v>61</v>
      </c>
      <c r="C36162">
        <v>20427</v>
      </c>
      <c r="D36162">
        <v>1</v>
      </c>
      <c r="E36162">
        <v>8482447</v>
      </c>
      <c r="F36162" t="s">
        <v>719</v>
      </c>
      <c r="G36162" t="s">
        <v>303</v>
      </c>
      <c r="H36162">
        <v>1</v>
      </c>
      <c r="I36162" t="s">
        <v>15</v>
      </c>
      <c r="J36162" t="s">
        <v>64</v>
      </c>
      <c r="K36162">
        <v>8476459</v>
      </c>
      <c r="L36162">
        <v>1</v>
      </c>
      <c r="M36162" t="s">
        <v>23</v>
      </c>
      <c r="N36162" t="s">
        <v>61</v>
      </c>
      <c r="O36162" t="s">
        <v>303</v>
      </c>
    </row>
    <row r="36163" spans="1:15" x14ac:dyDescent="0.3">
      <c r="A36163">
        <v>36161</v>
      </c>
      <c r="B36163" t="s">
        <v>61</v>
      </c>
      <c r="C36163">
        <v>20427</v>
      </c>
      <c r="D36163">
        <v>0</v>
      </c>
      <c r="E36163">
        <v>8478048</v>
      </c>
      <c r="F36163" t="s">
        <v>56</v>
      </c>
      <c r="G36163" t="s">
        <v>303</v>
      </c>
      <c r="H36163">
        <v>1</v>
      </c>
      <c r="I36163" t="s">
        <v>40</v>
      </c>
      <c r="J36163" t="s">
        <v>720</v>
      </c>
      <c r="K36163">
        <v>8480208</v>
      </c>
      <c r="L36163">
        <v>1</v>
      </c>
      <c r="M36163" t="s">
        <v>17</v>
      </c>
      <c r="N36163" t="s">
        <v>303</v>
      </c>
      <c r="O36163" t="s">
        <v>61</v>
      </c>
    </row>
    <row r="36164" spans="1:15" x14ac:dyDescent="0.3">
      <c r="A36164">
        <v>36162</v>
      </c>
      <c r="B36164" t="s">
        <v>61</v>
      </c>
      <c r="C36164">
        <v>20427</v>
      </c>
      <c r="D36164">
        <v>0</v>
      </c>
      <c r="E36164">
        <v>8478048</v>
      </c>
      <c r="F36164" t="s">
        <v>56</v>
      </c>
      <c r="G36164" t="s">
        <v>303</v>
      </c>
      <c r="H36164">
        <v>1</v>
      </c>
      <c r="I36164" t="s">
        <v>31</v>
      </c>
      <c r="J36164" t="s">
        <v>316</v>
      </c>
      <c r="K36164">
        <v>8480801</v>
      </c>
      <c r="L36164">
        <v>1</v>
      </c>
      <c r="M36164" t="s">
        <v>17</v>
      </c>
      <c r="N36164" t="s">
        <v>303</v>
      </c>
      <c r="O36164" t="s">
        <v>61</v>
      </c>
    </row>
    <row r="36165" spans="1:15" x14ac:dyDescent="0.3">
      <c r="A36165">
        <v>36163</v>
      </c>
      <c r="B36165" t="s">
        <v>61</v>
      </c>
      <c r="C36165">
        <v>20427</v>
      </c>
      <c r="D36165">
        <v>0</v>
      </c>
      <c r="E36165">
        <v>8478048</v>
      </c>
      <c r="F36165" t="s">
        <v>56</v>
      </c>
      <c r="G36165" t="s">
        <v>303</v>
      </c>
      <c r="H36165">
        <v>1</v>
      </c>
      <c r="I36165" t="s">
        <v>31</v>
      </c>
      <c r="J36165" t="s">
        <v>316</v>
      </c>
      <c r="K36165">
        <v>8480801</v>
      </c>
      <c r="L36165">
        <v>1</v>
      </c>
      <c r="M36165" t="s">
        <v>17</v>
      </c>
      <c r="N36165" t="s">
        <v>303</v>
      </c>
      <c r="O36165" t="s">
        <v>61</v>
      </c>
    </row>
    <row r="36166" spans="1:15" x14ac:dyDescent="0.3">
      <c r="A36166">
        <v>36164</v>
      </c>
      <c r="B36166" t="s">
        <v>61</v>
      </c>
      <c r="C36166">
        <v>20427</v>
      </c>
      <c r="D36166">
        <v>0</v>
      </c>
      <c r="E36166">
        <v>8478048</v>
      </c>
      <c r="F36166" t="s">
        <v>56</v>
      </c>
      <c r="G36166" t="s">
        <v>303</v>
      </c>
      <c r="H36166">
        <v>1</v>
      </c>
      <c r="I36166" t="s">
        <v>19</v>
      </c>
      <c r="J36166" t="s">
        <v>680</v>
      </c>
      <c r="K36166">
        <v>8481606</v>
      </c>
      <c r="L36166">
        <v>1</v>
      </c>
      <c r="M36166" t="s">
        <v>17</v>
      </c>
      <c r="N36166" t="s">
        <v>303</v>
      </c>
      <c r="O36166" t="s">
        <v>61</v>
      </c>
    </row>
    <row r="36167" spans="1:15" x14ac:dyDescent="0.3">
      <c r="A36167">
        <v>36165</v>
      </c>
      <c r="B36167" t="s">
        <v>61</v>
      </c>
      <c r="C36167">
        <v>20427</v>
      </c>
      <c r="D36167">
        <v>0</v>
      </c>
      <c r="E36167">
        <v>8478048</v>
      </c>
      <c r="F36167" t="s">
        <v>56</v>
      </c>
      <c r="G36167" t="s">
        <v>303</v>
      </c>
      <c r="H36167">
        <v>1</v>
      </c>
      <c r="I36167" t="s">
        <v>40</v>
      </c>
      <c r="J36167" t="s">
        <v>720</v>
      </c>
      <c r="K36167">
        <v>8480208</v>
      </c>
      <c r="L36167">
        <v>0</v>
      </c>
      <c r="M36167" t="s">
        <v>17</v>
      </c>
      <c r="N36167" t="s">
        <v>303</v>
      </c>
      <c r="O36167" t="s">
        <v>61</v>
      </c>
    </row>
    <row r="36168" spans="1:15" x14ac:dyDescent="0.3">
      <c r="A36168">
        <v>36166</v>
      </c>
      <c r="B36168" t="s">
        <v>61</v>
      </c>
      <c r="C36168">
        <v>20427</v>
      </c>
      <c r="D36168">
        <v>0</v>
      </c>
      <c r="E36168">
        <v>8478048</v>
      </c>
      <c r="F36168" t="s">
        <v>56</v>
      </c>
      <c r="G36168" t="s">
        <v>303</v>
      </c>
      <c r="H36168">
        <v>1</v>
      </c>
      <c r="I36168" t="s">
        <v>19</v>
      </c>
      <c r="J36168" t="s">
        <v>329</v>
      </c>
      <c r="K36168">
        <v>8484321</v>
      </c>
      <c r="L36168">
        <v>1</v>
      </c>
      <c r="M36168" t="s">
        <v>17</v>
      </c>
      <c r="N36168" t="s">
        <v>303</v>
      </c>
      <c r="O36168" t="s">
        <v>61</v>
      </c>
    </row>
    <row r="36169" spans="1:15" x14ac:dyDescent="0.3">
      <c r="A36169">
        <v>36167</v>
      </c>
      <c r="B36169" t="s">
        <v>61</v>
      </c>
      <c r="C36169">
        <v>20427</v>
      </c>
      <c r="D36169">
        <v>0</v>
      </c>
      <c r="E36169">
        <v>8482447</v>
      </c>
      <c r="F36169" t="s">
        <v>719</v>
      </c>
      <c r="G36169" t="s">
        <v>303</v>
      </c>
      <c r="H36169">
        <v>1</v>
      </c>
      <c r="I36169" t="s">
        <v>15</v>
      </c>
      <c r="J36169" t="s">
        <v>64</v>
      </c>
      <c r="K36169">
        <v>8476459</v>
      </c>
      <c r="L36169">
        <v>0</v>
      </c>
      <c r="M36169" t="s">
        <v>23</v>
      </c>
      <c r="N36169" t="s">
        <v>61</v>
      </c>
      <c r="O36169" t="s">
        <v>303</v>
      </c>
    </row>
    <row r="36170" spans="1:15" x14ac:dyDescent="0.3">
      <c r="A36170">
        <v>36168</v>
      </c>
      <c r="B36170" t="s">
        <v>61</v>
      </c>
      <c r="C36170">
        <v>20427</v>
      </c>
      <c r="D36170">
        <v>1</v>
      </c>
      <c r="E36170">
        <v>8482447</v>
      </c>
      <c r="F36170" t="s">
        <v>719</v>
      </c>
      <c r="G36170" t="s">
        <v>303</v>
      </c>
      <c r="H36170">
        <v>1</v>
      </c>
      <c r="I36170" t="s">
        <v>19</v>
      </c>
      <c r="J36170" t="s">
        <v>262</v>
      </c>
      <c r="K36170">
        <v>8478882</v>
      </c>
      <c r="L36170">
        <v>1</v>
      </c>
      <c r="M36170" t="s">
        <v>23</v>
      </c>
      <c r="N36170" t="s">
        <v>61</v>
      </c>
      <c r="O36170" t="s">
        <v>303</v>
      </c>
    </row>
    <row r="36171" spans="1:15" x14ac:dyDescent="0.3">
      <c r="A36171">
        <v>36169</v>
      </c>
      <c r="B36171" t="s">
        <v>61</v>
      </c>
      <c r="C36171">
        <v>20427</v>
      </c>
      <c r="D36171">
        <v>0</v>
      </c>
      <c r="E36171">
        <v>8478048</v>
      </c>
      <c r="F36171" t="s">
        <v>56</v>
      </c>
      <c r="G36171" t="s">
        <v>303</v>
      </c>
      <c r="H36171">
        <v>1</v>
      </c>
      <c r="I36171" t="s">
        <v>31</v>
      </c>
      <c r="J36171" t="s">
        <v>330</v>
      </c>
      <c r="K36171">
        <v>8474102</v>
      </c>
      <c r="L36171">
        <v>0</v>
      </c>
      <c r="M36171" t="s">
        <v>17</v>
      </c>
      <c r="N36171" t="s">
        <v>303</v>
      </c>
      <c r="O36171" t="s">
        <v>61</v>
      </c>
    </row>
    <row r="36172" spans="1:15" x14ac:dyDescent="0.3">
      <c r="A36172">
        <v>36170</v>
      </c>
      <c r="B36172" t="s">
        <v>61</v>
      </c>
      <c r="C36172">
        <v>20427</v>
      </c>
      <c r="D36172">
        <v>0</v>
      </c>
      <c r="E36172">
        <v>8478048</v>
      </c>
      <c r="F36172" t="s">
        <v>56</v>
      </c>
      <c r="G36172" t="s">
        <v>303</v>
      </c>
      <c r="H36172">
        <v>1</v>
      </c>
      <c r="I36172" t="s">
        <v>40</v>
      </c>
      <c r="J36172" t="s">
        <v>720</v>
      </c>
      <c r="K36172">
        <v>8480208</v>
      </c>
      <c r="L36172">
        <v>0</v>
      </c>
      <c r="M36172" t="s">
        <v>17</v>
      </c>
      <c r="N36172" t="s">
        <v>303</v>
      </c>
      <c r="O36172" t="s">
        <v>61</v>
      </c>
    </row>
    <row r="36173" spans="1:15" x14ac:dyDescent="0.3">
      <c r="A36173">
        <v>36171</v>
      </c>
      <c r="B36173" t="s">
        <v>61</v>
      </c>
      <c r="C36173">
        <v>20427</v>
      </c>
      <c r="D36173">
        <v>0</v>
      </c>
      <c r="E36173">
        <v>8478048</v>
      </c>
      <c r="F36173" t="s">
        <v>56</v>
      </c>
      <c r="G36173" t="s">
        <v>303</v>
      </c>
      <c r="H36173">
        <v>1</v>
      </c>
      <c r="I36173" t="s">
        <v>40</v>
      </c>
      <c r="J36173" t="s">
        <v>720</v>
      </c>
      <c r="K36173">
        <v>8480208</v>
      </c>
      <c r="L36173">
        <v>1</v>
      </c>
      <c r="M36173" t="s">
        <v>17</v>
      </c>
      <c r="N36173" t="s">
        <v>303</v>
      </c>
      <c r="O36173" t="s">
        <v>61</v>
      </c>
    </row>
    <row r="36174" spans="1:15" x14ac:dyDescent="0.3">
      <c r="A36174">
        <v>36172</v>
      </c>
      <c r="B36174" t="s">
        <v>61</v>
      </c>
      <c r="C36174">
        <v>20427</v>
      </c>
      <c r="D36174">
        <v>0</v>
      </c>
      <c r="E36174">
        <v>8478048</v>
      </c>
      <c r="F36174" t="s">
        <v>56</v>
      </c>
      <c r="G36174" t="s">
        <v>303</v>
      </c>
      <c r="H36174">
        <v>1</v>
      </c>
      <c r="I36174" t="s">
        <v>15</v>
      </c>
      <c r="J36174" t="s">
        <v>319</v>
      </c>
      <c r="K36174">
        <v>8481528</v>
      </c>
      <c r="L36174">
        <v>1</v>
      </c>
      <c r="M36174" t="s">
        <v>17</v>
      </c>
      <c r="N36174" t="s">
        <v>303</v>
      </c>
      <c r="O36174" t="s">
        <v>61</v>
      </c>
    </row>
    <row r="36175" spans="1:15" x14ac:dyDescent="0.3">
      <c r="A36175">
        <v>36173</v>
      </c>
      <c r="B36175" t="s">
        <v>61</v>
      </c>
      <c r="C36175">
        <v>20427</v>
      </c>
      <c r="D36175">
        <v>0</v>
      </c>
      <c r="E36175">
        <v>8482447</v>
      </c>
      <c r="F36175" t="s">
        <v>719</v>
      </c>
      <c r="G36175" t="s">
        <v>303</v>
      </c>
      <c r="H36175">
        <v>1</v>
      </c>
      <c r="I36175" t="s">
        <v>19</v>
      </c>
      <c r="J36175" t="s">
        <v>675</v>
      </c>
      <c r="K36175">
        <v>8481525</v>
      </c>
      <c r="L36175">
        <v>1</v>
      </c>
      <c r="M36175" t="s">
        <v>23</v>
      </c>
      <c r="N36175" t="s">
        <v>61</v>
      </c>
      <c r="O36175" t="s">
        <v>303</v>
      </c>
    </row>
    <row r="36176" spans="1:15" x14ac:dyDescent="0.3">
      <c r="A36176">
        <v>36174</v>
      </c>
      <c r="B36176" t="s">
        <v>61</v>
      </c>
      <c r="C36176">
        <v>20427</v>
      </c>
      <c r="D36176">
        <v>0</v>
      </c>
      <c r="E36176">
        <v>8482447</v>
      </c>
      <c r="F36176" t="s">
        <v>719</v>
      </c>
      <c r="G36176" t="s">
        <v>303</v>
      </c>
      <c r="H36176">
        <v>1</v>
      </c>
      <c r="I36176" t="s">
        <v>31</v>
      </c>
      <c r="J36176" t="s">
        <v>60</v>
      </c>
      <c r="K36176">
        <v>8482109</v>
      </c>
      <c r="L36176">
        <v>1</v>
      </c>
      <c r="M36176" t="s">
        <v>23</v>
      </c>
      <c r="N36176" t="s">
        <v>61</v>
      </c>
      <c r="O36176" t="s">
        <v>303</v>
      </c>
    </row>
    <row r="36177" spans="1:15" x14ac:dyDescent="0.3">
      <c r="A36177">
        <v>36175</v>
      </c>
      <c r="B36177" t="s">
        <v>61</v>
      </c>
      <c r="C36177">
        <v>20427</v>
      </c>
      <c r="D36177">
        <v>0</v>
      </c>
      <c r="E36177">
        <v>8482447</v>
      </c>
      <c r="F36177" t="s">
        <v>719</v>
      </c>
      <c r="G36177" t="s">
        <v>303</v>
      </c>
      <c r="H36177">
        <v>1</v>
      </c>
      <c r="I36177" t="s">
        <v>31</v>
      </c>
      <c r="J36177" t="s">
        <v>60</v>
      </c>
      <c r="K36177">
        <v>8482109</v>
      </c>
      <c r="L36177">
        <v>1</v>
      </c>
      <c r="M36177" t="s">
        <v>23</v>
      </c>
      <c r="N36177" t="s">
        <v>61</v>
      </c>
      <c r="O36177" t="s">
        <v>303</v>
      </c>
    </row>
    <row r="36178" spans="1:15" x14ac:dyDescent="0.3">
      <c r="A36178">
        <v>36176</v>
      </c>
      <c r="B36178" t="s">
        <v>61</v>
      </c>
      <c r="C36178">
        <v>20427</v>
      </c>
      <c r="D36178">
        <v>0</v>
      </c>
      <c r="E36178">
        <v>8478048</v>
      </c>
      <c r="F36178" t="s">
        <v>56</v>
      </c>
      <c r="G36178" t="s">
        <v>303</v>
      </c>
      <c r="H36178">
        <v>1</v>
      </c>
      <c r="I36178" t="s">
        <v>15</v>
      </c>
      <c r="J36178" t="s">
        <v>893</v>
      </c>
      <c r="K36178">
        <v>8483676</v>
      </c>
      <c r="L36178">
        <v>1</v>
      </c>
      <c r="M36178" t="s">
        <v>17</v>
      </c>
      <c r="N36178" t="s">
        <v>303</v>
      </c>
      <c r="O36178" t="s">
        <v>61</v>
      </c>
    </row>
    <row r="36179" spans="1:15" x14ac:dyDescent="0.3">
      <c r="A36179">
        <v>36177</v>
      </c>
      <c r="B36179" t="s">
        <v>61</v>
      </c>
      <c r="C36179">
        <v>20427</v>
      </c>
      <c r="D36179">
        <v>0</v>
      </c>
      <c r="E36179">
        <v>8478048</v>
      </c>
      <c r="F36179" t="s">
        <v>56</v>
      </c>
      <c r="G36179" t="s">
        <v>303</v>
      </c>
      <c r="H36179">
        <v>1</v>
      </c>
      <c r="I36179" t="s">
        <v>19</v>
      </c>
      <c r="J36179" t="s">
        <v>329</v>
      </c>
      <c r="K36179">
        <v>8484321</v>
      </c>
      <c r="L36179">
        <v>0</v>
      </c>
      <c r="M36179" t="s">
        <v>17</v>
      </c>
      <c r="N36179" t="s">
        <v>303</v>
      </c>
      <c r="O36179" t="s">
        <v>61</v>
      </c>
    </row>
    <row r="36180" spans="1:15" x14ac:dyDescent="0.3">
      <c r="A36180">
        <v>36178</v>
      </c>
      <c r="B36180" t="s">
        <v>61</v>
      </c>
      <c r="C36180">
        <v>20427</v>
      </c>
      <c r="D36180">
        <v>0</v>
      </c>
      <c r="E36180">
        <v>8478048</v>
      </c>
      <c r="F36180" t="s">
        <v>56</v>
      </c>
      <c r="G36180" t="s">
        <v>303</v>
      </c>
      <c r="H36180">
        <v>1</v>
      </c>
      <c r="I36180" t="s">
        <v>31</v>
      </c>
      <c r="J36180" t="s">
        <v>330</v>
      </c>
      <c r="K36180">
        <v>8474102</v>
      </c>
      <c r="L36180">
        <v>1</v>
      </c>
      <c r="M36180" t="s">
        <v>17</v>
      </c>
      <c r="N36180" t="s">
        <v>303</v>
      </c>
      <c r="O36180" t="s">
        <v>61</v>
      </c>
    </row>
    <row r="36181" spans="1:15" x14ac:dyDescent="0.3">
      <c r="A36181">
        <v>36179</v>
      </c>
      <c r="B36181" t="s">
        <v>61</v>
      </c>
      <c r="C36181">
        <v>20427</v>
      </c>
      <c r="D36181">
        <v>0</v>
      </c>
      <c r="E36181">
        <v>8482447</v>
      </c>
      <c r="F36181" t="s">
        <v>719</v>
      </c>
      <c r="G36181" t="s">
        <v>303</v>
      </c>
      <c r="H36181">
        <v>1</v>
      </c>
      <c r="I36181" t="s">
        <v>15</v>
      </c>
      <c r="J36181" t="s">
        <v>64</v>
      </c>
      <c r="K36181">
        <v>8476459</v>
      </c>
      <c r="L36181">
        <v>1</v>
      </c>
      <c r="M36181" t="s">
        <v>23</v>
      </c>
      <c r="N36181" t="s">
        <v>61</v>
      </c>
      <c r="O36181" t="s">
        <v>303</v>
      </c>
    </row>
    <row r="36182" spans="1:15" x14ac:dyDescent="0.3">
      <c r="A36182">
        <v>36180</v>
      </c>
      <c r="B36182" t="s">
        <v>61</v>
      </c>
      <c r="C36182">
        <v>20427</v>
      </c>
      <c r="D36182">
        <v>0</v>
      </c>
      <c r="E36182">
        <v>8482447</v>
      </c>
      <c r="F36182" t="s">
        <v>719</v>
      </c>
      <c r="G36182" t="s">
        <v>303</v>
      </c>
      <c r="H36182">
        <v>1</v>
      </c>
      <c r="I36182" t="s">
        <v>31</v>
      </c>
      <c r="J36182" t="s">
        <v>69</v>
      </c>
      <c r="K36182">
        <v>8477839</v>
      </c>
      <c r="L36182">
        <v>1</v>
      </c>
      <c r="M36182" t="s">
        <v>23</v>
      </c>
      <c r="N36182" t="s">
        <v>61</v>
      </c>
      <c r="O36182" t="s">
        <v>303</v>
      </c>
    </row>
    <row r="36183" spans="1:15" x14ac:dyDescent="0.3">
      <c r="A36183">
        <v>36181</v>
      </c>
      <c r="B36183" t="s">
        <v>61</v>
      </c>
      <c r="C36183">
        <v>20427</v>
      </c>
      <c r="D36183">
        <v>1</v>
      </c>
      <c r="E36183">
        <v>8478048</v>
      </c>
      <c r="F36183" t="s">
        <v>56</v>
      </c>
      <c r="G36183" t="s">
        <v>303</v>
      </c>
      <c r="H36183">
        <v>1</v>
      </c>
      <c r="I36183" t="s">
        <v>15</v>
      </c>
      <c r="J36183" t="s">
        <v>319</v>
      </c>
      <c r="K36183">
        <v>8481528</v>
      </c>
      <c r="L36183">
        <v>1</v>
      </c>
      <c r="M36183" t="s">
        <v>17</v>
      </c>
      <c r="N36183" t="s">
        <v>303</v>
      </c>
      <c r="O36183" t="s">
        <v>61</v>
      </c>
    </row>
    <row r="36184" spans="1:15" x14ac:dyDescent="0.3">
      <c r="A36184">
        <v>36182</v>
      </c>
      <c r="B36184" t="s">
        <v>61</v>
      </c>
      <c r="C36184">
        <v>20427</v>
      </c>
      <c r="D36184">
        <v>0</v>
      </c>
      <c r="E36184">
        <v>8482447</v>
      </c>
      <c r="F36184" t="s">
        <v>719</v>
      </c>
      <c r="G36184" t="s">
        <v>303</v>
      </c>
      <c r="H36184">
        <v>1</v>
      </c>
      <c r="I36184" t="s">
        <v>31</v>
      </c>
      <c r="J36184" t="s">
        <v>83</v>
      </c>
      <c r="K36184">
        <v>8482157</v>
      </c>
      <c r="L36184">
        <v>1</v>
      </c>
      <c r="M36184" t="s">
        <v>23</v>
      </c>
      <c r="N36184" t="s">
        <v>61</v>
      </c>
      <c r="O36184" t="s">
        <v>303</v>
      </c>
    </row>
    <row r="36185" spans="1:15" x14ac:dyDescent="0.3">
      <c r="A36185">
        <v>36183</v>
      </c>
      <c r="B36185" t="s">
        <v>61</v>
      </c>
      <c r="C36185">
        <v>20427</v>
      </c>
      <c r="D36185">
        <v>0</v>
      </c>
      <c r="E36185">
        <v>8482447</v>
      </c>
      <c r="F36185" t="s">
        <v>719</v>
      </c>
      <c r="G36185" t="s">
        <v>303</v>
      </c>
      <c r="H36185">
        <v>2</v>
      </c>
      <c r="I36185" t="s">
        <v>15</v>
      </c>
      <c r="J36185" t="s">
        <v>265</v>
      </c>
      <c r="K36185">
        <v>8476389</v>
      </c>
      <c r="L36185">
        <v>1</v>
      </c>
      <c r="M36185" t="s">
        <v>23</v>
      </c>
      <c r="N36185" t="s">
        <v>61</v>
      </c>
      <c r="O36185" t="s">
        <v>303</v>
      </c>
    </row>
    <row r="36186" spans="1:15" x14ac:dyDescent="0.3">
      <c r="A36186">
        <v>36184</v>
      </c>
      <c r="B36186" t="s">
        <v>61</v>
      </c>
      <c r="C36186">
        <v>20427</v>
      </c>
      <c r="D36186">
        <v>0</v>
      </c>
      <c r="E36186">
        <v>8482447</v>
      </c>
      <c r="F36186" t="s">
        <v>719</v>
      </c>
      <c r="G36186" t="s">
        <v>303</v>
      </c>
      <c r="H36186">
        <v>2</v>
      </c>
      <c r="I36186" t="s">
        <v>19</v>
      </c>
      <c r="J36186" t="s">
        <v>873</v>
      </c>
      <c r="K36186">
        <v>8482666</v>
      </c>
      <c r="L36186">
        <v>1</v>
      </c>
      <c r="M36186" t="s">
        <v>23</v>
      </c>
      <c r="N36186" t="s">
        <v>61</v>
      </c>
      <c r="O36186" t="s">
        <v>303</v>
      </c>
    </row>
    <row r="36187" spans="1:15" x14ac:dyDescent="0.3">
      <c r="A36187">
        <v>36185</v>
      </c>
      <c r="B36187" t="s">
        <v>61</v>
      </c>
      <c r="C36187">
        <v>20427</v>
      </c>
      <c r="D36187">
        <v>0</v>
      </c>
      <c r="E36187">
        <v>8478048</v>
      </c>
      <c r="F36187" t="s">
        <v>56</v>
      </c>
      <c r="G36187" t="s">
        <v>303</v>
      </c>
      <c r="H36187">
        <v>2</v>
      </c>
      <c r="I36187" t="s">
        <v>15</v>
      </c>
      <c r="J36187" t="s">
        <v>893</v>
      </c>
      <c r="K36187">
        <v>8483676</v>
      </c>
      <c r="L36187">
        <v>1</v>
      </c>
      <c r="M36187" t="s">
        <v>17</v>
      </c>
      <c r="N36187" t="s">
        <v>303</v>
      </c>
      <c r="O36187" t="s">
        <v>61</v>
      </c>
    </row>
    <row r="36188" spans="1:15" x14ac:dyDescent="0.3">
      <c r="A36188">
        <v>36186</v>
      </c>
      <c r="B36188" t="s">
        <v>61</v>
      </c>
      <c r="C36188">
        <v>20427</v>
      </c>
      <c r="D36188">
        <v>0</v>
      </c>
      <c r="E36188">
        <v>8482447</v>
      </c>
      <c r="F36188" t="s">
        <v>719</v>
      </c>
      <c r="G36188" t="s">
        <v>303</v>
      </c>
      <c r="H36188">
        <v>2</v>
      </c>
      <c r="I36188" t="s">
        <v>15</v>
      </c>
      <c r="J36188" t="s">
        <v>78</v>
      </c>
      <c r="K36188">
        <v>8475842</v>
      </c>
      <c r="L36188">
        <v>1</v>
      </c>
      <c r="M36188" t="s">
        <v>23</v>
      </c>
      <c r="N36188" t="s">
        <v>61</v>
      </c>
      <c r="O36188" t="s">
        <v>303</v>
      </c>
    </row>
    <row r="36189" spans="1:15" x14ac:dyDescent="0.3">
      <c r="A36189">
        <v>36187</v>
      </c>
      <c r="B36189" t="s">
        <v>61</v>
      </c>
      <c r="C36189">
        <v>20427</v>
      </c>
      <c r="D36189">
        <v>0</v>
      </c>
      <c r="E36189">
        <v>8482447</v>
      </c>
      <c r="F36189" t="s">
        <v>719</v>
      </c>
      <c r="G36189" t="s">
        <v>303</v>
      </c>
      <c r="H36189">
        <v>2</v>
      </c>
      <c r="I36189" t="s">
        <v>15</v>
      </c>
      <c r="J36189" t="s">
        <v>814</v>
      </c>
      <c r="K36189">
        <v>8477380</v>
      </c>
      <c r="L36189">
        <v>0</v>
      </c>
      <c r="M36189" t="s">
        <v>23</v>
      </c>
      <c r="N36189" t="s">
        <v>61</v>
      </c>
      <c r="O36189" t="s">
        <v>303</v>
      </c>
    </row>
    <row r="36190" spans="1:15" x14ac:dyDescent="0.3">
      <c r="A36190">
        <v>36188</v>
      </c>
      <c r="B36190" t="s">
        <v>61</v>
      </c>
      <c r="C36190">
        <v>20427</v>
      </c>
      <c r="D36190">
        <v>0</v>
      </c>
      <c r="E36190">
        <v>8482447</v>
      </c>
      <c r="F36190" t="s">
        <v>719</v>
      </c>
      <c r="G36190" t="s">
        <v>303</v>
      </c>
      <c r="H36190">
        <v>2</v>
      </c>
      <c r="I36190" t="s">
        <v>31</v>
      </c>
      <c r="J36190" t="s">
        <v>82</v>
      </c>
      <c r="K36190">
        <v>8478550</v>
      </c>
      <c r="L36190">
        <v>1</v>
      </c>
      <c r="M36190" t="s">
        <v>23</v>
      </c>
      <c r="N36190" t="s">
        <v>61</v>
      </c>
      <c r="O36190" t="s">
        <v>303</v>
      </c>
    </row>
    <row r="36191" spans="1:15" x14ac:dyDescent="0.3">
      <c r="A36191">
        <v>36189</v>
      </c>
      <c r="B36191" t="s">
        <v>61</v>
      </c>
      <c r="C36191">
        <v>20427</v>
      </c>
      <c r="D36191">
        <v>0</v>
      </c>
      <c r="E36191">
        <v>8482447</v>
      </c>
      <c r="F36191" t="s">
        <v>719</v>
      </c>
      <c r="G36191" t="s">
        <v>303</v>
      </c>
      <c r="H36191">
        <v>2</v>
      </c>
      <c r="I36191" t="s">
        <v>15</v>
      </c>
      <c r="J36191" t="s">
        <v>64</v>
      </c>
      <c r="K36191">
        <v>8476459</v>
      </c>
      <c r="L36191">
        <v>1</v>
      </c>
      <c r="M36191" t="s">
        <v>23</v>
      </c>
      <c r="N36191" t="s">
        <v>61</v>
      </c>
      <c r="O36191" t="s">
        <v>303</v>
      </c>
    </row>
    <row r="36192" spans="1:15" x14ac:dyDescent="0.3">
      <c r="A36192">
        <v>36190</v>
      </c>
      <c r="B36192" t="s">
        <v>61</v>
      </c>
      <c r="C36192">
        <v>20427</v>
      </c>
      <c r="D36192">
        <v>0</v>
      </c>
      <c r="E36192">
        <v>8478048</v>
      </c>
      <c r="F36192" t="s">
        <v>56</v>
      </c>
      <c r="G36192" t="s">
        <v>303</v>
      </c>
      <c r="H36192">
        <v>2</v>
      </c>
      <c r="I36192" t="s">
        <v>31</v>
      </c>
      <c r="J36192" t="s">
        <v>316</v>
      </c>
      <c r="K36192">
        <v>8480801</v>
      </c>
      <c r="L36192">
        <v>1</v>
      </c>
      <c r="M36192" t="s">
        <v>17</v>
      </c>
      <c r="N36192" t="s">
        <v>303</v>
      </c>
      <c r="O36192" t="s">
        <v>61</v>
      </c>
    </row>
    <row r="36193" spans="1:15" x14ac:dyDescent="0.3">
      <c r="A36193">
        <v>36191</v>
      </c>
      <c r="B36193" t="s">
        <v>61</v>
      </c>
      <c r="C36193">
        <v>20427</v>
      </c>
      <c r="D36193">
        <v>0</v>
      </c>
      <c r="E36193">
        <v>8482447</v>
      </c>
      <c r="F36193" t="s">
        <v>719</v>
      </c>
      <c r="G36193" t="s">
        <v>303</v>
      </c>
      <c r="H36193">
        <v>2</v>
      </c>
      <c r="I36193" t="s">
        <v>31</v>
      </c>
      <c r="J36193" t="s">
        <v>895</v>
      </c>
      <c r="K36193">
        <v>8482132</v>
      </c>
      <c r="L36193">
        <v>0</v>
      </c>
      <c r="M36193" t="s">
        <v>23</v>
      </c>
      <c r="N36193" t="s">
        <v>61</v>
      </c>
      <c r="O36193" t="s">
        <v>303</v>
      </c>
    </row>
    <row r="36194" spans="1:15" x14ac:dyDescent="0.3">
      <c r="A36194">
        <v>36192</v>
      </c>
      <c r="B36194" t="s">
        <v>61</v>
      </c>
      <c r="C36194">
        <v>20427</v>
      </c>
      <c r="D36194">
        <v>0</v>
      </c>
      <c r="E36194">
        <v>8482447</v>
      </c>
      <c r="F36194" t="s">
        <v>719</v>
      </c>
      <c r="G36194" t="s">
        <v>303</v>
      </c>
      <c r="H36194">
        <v>2</v>
      </c>
      <c r="I36194" t="s">
        <v>19</v>
      </c>
      <c r="J36194" t="s">
        <v>675</v>
      </c>
      <c r="K36194">
        <v>8481525</v>
      </c>
      <c r="L36194">
        <v>1</v>
      </c>
      <c r="M36194" t="s">
        <v>23</v>
      </c>
      <c r="N36194" t="s">
        <v>61</v>
      </c>
      <c r="O36194" t="s">
        <v>303</v>
      </c>
    </row>
    <row r="36195" spans="1:15" x14ac:dyDescent="0.3">
      <c r="A36195">
        <v>36193</v>
      </c>
      <c r="B36195" t="s">
        <v>61</v>
      </c>
      <c r="C36195">
        <v>20427</v>
      </c>
      <c r="D36195">
        <v>1</v>
      </c>
      <c r="E36195">
        <v>8482447</v>
      </c>
      <c r="F36195" t="s">
        <v>719</v>
      </c>
      <c r="G36195" t="s">
        <v>303</v>
      </c>
      <c r="H36195">
        <v>2</v>
      </c>
      <c r="I36195" t="s">
        <v>19</v>
      </c>
      <c r="J36195" t="s">
        <v>67</v>
      </c>
      <c r="K36195">
        <v>8478840</v>
      </c>
      <c r="L36195">
        <v>1</v>
      </c>
      <c r="M36195" t="s">
        <v>23</v>
      </c>
      <c r="N36195" t="s">
        <v>61</v>
      </c>
      <c r="O36195" t="s">
        <v>303</v>
      </c>
    </row>
    <row r="36196" spans="1:15" x14ac:dyDescent="0.3">
      <c r="A36196">
        <v>36194</v>
      </c>
      <c r="B36196" t="s">
        <v>61</v>
      </c>
      <c r="C36196">
        <v>20427</v>
      </c>
      <c r="D36196">
        <v>0</v>
      </c>
      <c r="E36196">
        <v>8482447</v>
      </c>
      <c r="F36196" t="s">
        <v>719</v>
      </c>
      <c r="G36196" t="s">
        <v>303</v>
      </c>
      <c r="H36196">
        <v>2</v>
      </c>
      <c r="I36196" t="s">
        <v>19</v>
      </c>
      <c r="J36196" t="s">
        <v>67</v>
      </c>
      <c r="K36196">
        <v>8478840</v>
      </c>
      <c r="L36196">
        <v>1</v>
      </c>
      <c r="M36196" t="s">
        <v>23</v>
      </c>
      <c r="N36196" t="s">
        <v>61</v>
      </c>
      <c r="O36196" t="s">
        <v>303</v>
      </c>
    </row>
    <row r="36197" spans="1:15" x14ac:dyDescent="0.3">
      <c r="A36197">
        <v>36195</v>
      </c>
      <c r="B36197" t="s">
        <v>61</v>
      </c>
      <c r="C36197">
        <v>20427</v>
      </c>
      <c r="D36197">
        <v>0</v>
      </c>
      <c r="E36197">
        <v>8482447</v>
      </c>
      <c r="F36197" t="s">
        <v>719</v>
      </c>
      <c r="G36197" t="s">
        <v>303</v>
      </c>
      <c r="H36197">
        <v>2</v>
      </c>
      <c r="I36197" t="s">
        <v>31</v>
      </c>
      <c r="J36197" t="s">
        <v>69</v>
      </c>
      <c r="K36197">
        <v>8477839</v>
      </c>
      <c r="L36197">
        <v>1</v>
      </c>
      <c r="M36197" t="s">
        <v>23</v>
      </c>
      <c r="N36197" t="s">
        <v>61</v>
      </c>
      <c r="O36197" t="s">
        <v>303</v>
      </c>
    </row>
    <row r="36198" spans="1:15" x14ac:dyDescent="0.3">
      <c r="A36198">
        <v>36196</v>
      </c>
      <c r="B36198" t="s">
        <v>61</v>
      </c>
      <c r="C36198">
        <v>20427</v>
      </c>
      <c r="D36198">
        <v>0</v>
      </c>
      <c r="E36198">
        <v>8478048</v>
      </c>
      <c r="F36198" t="s">
        <v>56</v>
      </c>
      <c r="G36198" t="s">
        <v>303</v>
      </c>
      <c r="H36198">
        <v>2</v>
      </c>
      <c r="I36198" t="s">
        <v>31</v>
      </c>
      <c r="J36198" t="s">
        <v>334</v>
      </c>
      <c r="K36198">
        <v>8480188</v>
      </c>
      <c r="L36198">
        <v>1</v>
      </c>
      <c r="M36198" t="s">
        <v>17</v>
      </c>
      <c r="N36198" t="s">
        <v>303</v>
      </c>
      <c r="O36198" t="s">
        <v>61</v>
      </c>
    </row>
    <row r="36199" spans="1:15" x14ac:dyDescent="0.3">
      <c r="A36199">
        <v>36197</v>
      </c>
      <c r="B36199" t="s">
        <v>61</v>
      </c>
      <c r="C36199">
        <v>20427</v>
      </c>
      <c r="D36199">
        <v>0</v>
      </c>
      <c r="E36199">
        <v>8482447</v>
      </c>
      <c r="F36199" t="s">
        <v>719</v>
      </c>
      <c r="G36199" t="s">
        <v>303</v>
      </c>
      <c r="H36199">
        <v>2</v>
      </c>
      <c r="I36199" t="s">
        <v>19</v>
      </c>
      <c r="J36199" t="s">
        <v>675</v>
      </c>
      <c r="K36199">
        <v>8481525</v>
      </c>
      <c r="L36199">
        <v>0</v>
      </c>
      <c r="M36199" t="s">
        <v>23</v>
      </c>
      <c r="N36199" t="s">
        <v>61</v>
      </c>
      <c r="O36199" t="s">
        <v>303</v>
      </c>
    </row>
    <row r="36200" spans="1:15" x14ac:dyDescent="0.3">
      <c r="A36200">
        <v>36198</v>
      </c>
      <c r="B36200" t="s">
        <v>61</v>
      </c>
      <c r="C36200">
        <v>20427</v>
      </c>
      <c r="D36200">
        <v>0</v>
      </c>
      <c r="E36200">
        <v>8482447</v>
      </c>
      <c r="F36200" t="s">
        <v>719</v>
      </c>
      <c r="G36200" t="s">
        <v>303</v>
      </c>
      <c r="H36200">
        <v>2</v>
      </c>
      <c r="I36200" t="s">
        <v>31</v>
      </c>
      <c r="J36200" t="s">
        <v>60</v>
      </c>
      <c r="K36200">
        <v>8482109</v>
      </c>
      <c r="L36200">
        <v>1</v>
      </c>
      <c r="M36200" t="s">
        <v>23</v>
      </c>
      <c r="N36200" t="s">
        <v>61</v>
      </c>
      <c r="O36200" t="s">
        <v>303</v>
      </c>
    </row>
    <row r="36201" spans="1:15" x14ac:dyDescent="0.3">
      <c r="A36201">
        <v>36199</v>
      </c>
      <c r="B36201" t="s">
        <v>61</v>
      </c>
      <c r="C36201">
        <v>20427</v>
      </c>
      <c r="D36201">
        <v>0</v>
      </c>
      <c r="E36201">
        <v>8482447</v>
      </c>
      <c r="F36201" t="s">
        <v>719</v>
      </c>
      <c r="G36201" t="s">
        <v>303</v>
      </c>
      <c r="H36201">
        <v>2</v>
      </c>
      <c r="I36201" t="s">
        <v>15</v>
      </c>
      <c r="J36201" t="s">
        <v>64</v>
      </c>
      <c r="K36201">
        <v>8476459</v>
      </c>
      <c r="L36201">
        <v>1</v>
      </c>
      <c r="M36201" t="s">
        <v>23</v>
      </c>
      <c r="N36201" t="s">
        <v>61</v>
      </c>
      <c r="O36201" t="s">
        <v>303</v>
      </c>
    </row>
    <row r="36202" spans="1:15" x14ac:dyDescent="0.3">
      <c r="A36202">
        <v>36200</v>
      </c>
      <c r="B36202" t="s">
        <v>61</v>
      </c>
      <c r="C36202">
        <v>20427</v>
      </c>
      <c r="D36202">
        <v>0</v>
      </c>
      <c r="E36202">
        <v>8482447</v>
      </c>
      <c r="F36202" t="s">
        <v>719</v>
      </c>
      <c r="G36202" t="s">
        <v>303</v>
      </c>
      <c r="H36202">
        <v>2</v>
      </c>
      <c r="I36202" t="s">
        <v>31</v>
      </c>
      <c r="J36202" t="s">
        <v>895</v>
      </c>
      <c r="K36202">
        <v>8482132</v>
      </c>
      <c r="L36202">
        <v>1</v>
      </c>
      <c r="M36202" t="s">
        <v>23</v>
      </c>
      <c r="N36202" t="s">
        <v>61</v>
      </c>
      <c r="O36202" t="s">
        <v>303</v>
      </c>
    </row>
    <row r="36203" spans="1:15" x14ac:dyDescent="0.3">
      <c r="A36203">
        <v>36201</v>
      </c>
      <c r="B36203" t="s">
        <v>61</v>
      </c>
      <c r="C36203">
        <v>20427</v>
      </c>
      <c r="D36203">
        <v>0</v>
      </c>
      <c r="E36203">
        <v>8482447</v>
      </c>
      <c r="F36203" t="s">
        <v>719</v>
      </c>
      <c r="G36203" t="s">
        <v>303</v>
      </c>
      <c r="H36203">
        <v>2</v>
      </c>
      <c r="I36203" t="s">
        <v>15</v>
      </c>
      <c r="J36203" t="s">
        <v>78</v>
      </c>
      <c r="K36203">
        <v>8475842</v>
      </c>
      <c r="L36203">
        <v>1</v>
      </c>
      <c r="M36203" t="s">
        <v>23</v>
      </c>
      <c r="N36203" t="s">
        <v>61</v>
      </c>
      <c r="O36203" t="s">
        <v>303</v>
      </c>
    </row>
    <row r="36204" spans="1:15" x14ac:dyDescent="0.3">
      <c r="A36204">
        <v>36202</v>
      </c>
      <c r="B36204" t="s">
        <v>61</v>
      </c>
      <c r="C36204">
        <v>20427</v>
      </c>
      <c r="D36204">
        <v>0</v>
      </c>
      <c r="E36204">
        <v>8482447</v>
      </c>
      <c r="F36204" t="s">
        <v>719</v>
      </c>
      <c r="G36204" t="s">
        <v>303</v>
      </c>
      <c r="H36204">
        <v>2</v>
      </c>
      <c r="I36204" t="s">
        <v>19</v>
      </c>
      <c r="J36204" t="s">
        <v>89</v>
      </c>
      <c r="K36204">
        <v>8477369</v>
      </c>
      <c r="L36204">
        <v>0</v>
      </c>
      <c r="M36204" t="s">
        <v>23</v>
      </c>
      <c r="N36204" t="s">
        <v>61</v>
      </c>
      <c r="O36204" t="s">
        <v>303</v>
      </c>
    </row>
    <row r="36205" spans="1:15" x14ac:dyDescent="0.3">
      <c r="A36205">
        <v>36203</v>
      </c>
      <c r="B36205" t="s">
        <v>61</v>
      </c>
      <c r="C36205">
        <v>20427</v>
      </c>
      <c r="D36205">
        <v>0</v>
      </c>
      <c r="E36205">
        <v>8478048</v>
      </c>
      <c r="F36205" t="s">
        <v>56</v>
      </c>
      <c r="G36205" t="s">
        <v>303</v>
      </c>
      <c r="H36205">
        <v>2</v>
      </c>
      <c r="I36205" t="s">
        <v>31</v>
      </c>
      <c r="J36205" t="s">
        <v>316</v>
      </c>
      <c r="K36205">
        <v>8480801</v>
      </c>
      <c r="L36205">
        <v>1</v>
      </c>
      <c r="M36205" t="s">
        <v>17</v>
      </c>
      <c r="N36205" t="s">
        <v>303</v>
      </c>
      <c r="O36205" t="s">
        <v>61</v>
      </c>
    </row>
    <row r="36206" spans="1:15" x14ac:dyDescent="0.3">
      <c r="A36206">
        <v>36204</v>
      </c>
      <c r="B36206" t="s">
        <v>61</v>
      </c>
      <c r="C36206">
        <v>20427</v>
      </c>
      <c r="D36206">
        <v>0</v>
      </c>
      <c r="E36206">
        <v>8478048</v>
      </c>
      <c r="F36206" t="s">
        <v>56</v>
      </c>
      <c r="G36206" t="s">
        <v>303</v>
      </c>
      <c r="H36206">
        <v>2</v>
      </c>
      <c r="I36206" t="s">
        <v>19</v>
      </c>
      <c r="J36206" t="s">
        <v>318</v>
      </c>
      <c r="K36206">
        <v>8482105</v>
      </c>
      <c r="L36206">
        <v>1</v>
      </c>
      <c r="M36206" t="s">
        <v>17</v>
      </c>
      <c r="N36206" t="s">
        <v>303</v>
      </c>
      <c r="O36206" t="s">
        <v>61</v>
      </c>
    </row>
    <row r="36207" spans="1:15" x14ac:dyDescent="0.3">
      <c r="A36207">
        <v>36205</v>
      </c>
      <c r="B36207" t="s">
        <v>61</v>
      </c>
      <c r="C36207">
        <v>20427</v>
      </c>
      <c r="D36207">
        <v>0</v>
      </c>
      <c r="E36207">
        <v>8478048</v>
      </c>
      <c r="F36207" t="s">
        <v>56</v>
      </c>
      <c r="G36207" t="s">
        <v>303</v>
      </c>
      <c r="H36207">
        <v>2</v>
      </c>
      <c r="I36207" t="s">
        <v>31</v>
      </c>
      <c r="J36207" t="s">
        <v>316</v>
      </c>
      <c r="K36207">
        <v>8480801</v>
      </c>
      <c r="L36207">
        <v>1</v>
      </c>
      <c r="M36207" t="s">
        <v>17</v>
      </c>
      <c r="N36207" t="s">
        <v>303</v>
      </c>
      <c r="O36207" t="s">
        <v>61</v>
      </c>
    </row>
    <row r="36208" spans="1:15" x14ac:dyDescent="0.3">
      <c r="A36208">
        <v>36206</v>
      </c>
      <c r="B36208" t="s">
        <v>61</v>
      </c>
      <c r="C36208">
        <v>20427</v>
      </c>
      <c r="D36208">
        <v>0</v>
      </c>
      <c r="E36208">
        <v>8478048</v>
      </c>
      <c r="F36208" t="s">
        <v>56</v>
      </c>
      <c r="G36208" t="s">
        <v>303</v>
      </c>
      <c r="H36208">
        <v>2</v>
      </c>
      <c r="I36208" t="s">
        <v>15</v>
      </c>
      <c r="J36208" t="s">
        <v>325</v>
      </c>
      <c r="K36208">
        <v>8476393</v>
      </c>
      <c r="L36208">
        <v>1</v>
      </c>
      <c r="M36208" t="s">
        <v>17</v>
      </c>
      <c r="N36208" t="s">
        <v>303</v>
      </c>
      <c r="O36208" t="s">
        <v>61</v>
      </c>
    </row>
    <row r="36209" spans="1:15" x14ac:dyDescent="0.3">
      <c r="A36209">
        <v>36207</v>
      </c>
      <c r="B36209" t="s">
        <v>61</v>
      </c>
      <c r="C36209">
        <v>20427</v>
      </c>
      <c r="D36209">
        <v>0</v>
      </c>
      <c r="E36209">
        <v>8482447</v>
      </c>
      <c r="F36209" t="s">
        <v>719</v>
      </c>
      <c r="G36209" t="s">
        <v>303</v>
      </c>
      <c r="H36209">
        <v>2</v>
      </c>
      <c r="I36209" t="s">
        <v>19</v>
      </c>
      <c r="J36209" t="s">
        <v>67</v>
      </c>
      <c r="K36209">
        <v>8478840</v>
      </c>
      <c r="L36209">
        <v>0</v>
      </c>
      <c r="M36209" t="s">
        <v>23</v>
      </c>
      <c r="N36209" t="s">
        <v>61</v>
      </c>
      <c r="O36209" t="s">
        <v>303</v>
      </c>
    </row>
    <row r="36210" spans="1:15" x14ac:dyDescent="0.3">
      <c r="A36210">
        <v>36208</v>
      </c>
      <c r="B36210" t="s">
        <v>61</v>
      </c>
      <c r="C36210">
        <v>20427</v>
      </c>
      <c r="D36210">
        <v>0</v>
      </c>
      <c r="E36210">
        <v>8478048</v>
      </c>
      <c r="F36210" t="s">
        <v>56</v>
      </c>
      <c r="G36210" t="s">
        <v>303</v>
      </c>
      <c r="H36210">
        <v>2</v>
      </c>
      <c r="I36210" t="s">
        <v>19</v>
      </c>
      <c r="J36210" t="s">
        <v>318</v>
      </c>
      <c r="K36210">
        <v>8482105</v>
      </c>
      <c r="L36210">
        <v>0</v>
      </c>
      <c r="M36210" t="s">
        <v>17</v>
      </c>
      <c r="N36210" t="s">
        <v>303</v>
      </c>
      <c r="O36210" t="s">
        <v>61</v>
      </c>
    </row>
    <row r="36211" spans="1:15" x14ac:dyDescent="0.3">
      <c r="A36211">
        <v>36209</v>
      </c>
      <c r="B36211" t="s">
        <v>61</v>
      </c>
      <c r="C36211">
        <v>20427</v>
      </c>
      <c r="D36211">
        <v>0</v>
      </c>
      <c r="E36211">
        <v>8482447</v>
      </c>
      <c r="F36211" t="s">
        <v>719</v>
      </c>
      <c r="G36211" t="s">
        <v>303</v>
      </c>
      <c r="H36211">
        <v>3</v>
      </c>
      <c r="I36211" t="s">
        <v>15</v>
      </c>
      <c r="J36211" t="s">
        <v>271</v>
      </c>
      <c r="K36211">
        <v>8483690</v>
      </c>
      <c r="L36211">
        <v>1</v>
      </c>
      <c r="M36211" t="s">
        <v>23</v>
      </c>
      <c r="N36211" t="s">
        <v>61</v>
      </c>
      <c r="O36211" t="s">
        <v>303</v>
      </c>
    </row>
    <row r="36212" spans="1:15" x14ac:dyDescent="0.3">
      <c r="A36212">
        <v>36210</v>
      </c>
      <c r="B36212" t="s">
        <v>61</v>
      </c>
      <c r="C36212">
        <v>20427</v>
      </c>
      <c r="D36212">
        <v>0</v>
      </c>
      <c r="E36212">
        <v>8482447</v>
      </c>
      <c r="F36212" t="s">
        <v>719</v>
      </c>
      <c r="G36212" t="s">
        <v>303</v>
      </c>
      <c r="H36212">
        <v>3</v>
      </c>
      <c r="I36212" t="s">
        <v>15</v>
      </c>
      <c r="J36212" t="s">
        <v>271</v>
      </c>
      <c r="K36212">
        <v>8483690</v>
      </c>
      <c r="L36212">
        <v>0</v>
      </c>
      <c r="M36212" t="s">
        <v>23</v>
      </c>
      <c r="N36212" t="s">
        <v>61</v>
      </c>
      <c r="O36212" t="s">
        <v>303</v>
      </c>
    </row>
    <row r="36213" spans="1:15" x14ac:dyDescent="0.3">
      <c r="A36213">
        <v>36211</v>
      </c>
      <c r="B36213" t="s">
        <v>61</v>
      </c>
      <c r="C36213">
        <v>20427</v>
      </c>
      <c r="D36213">
        <v>0</v>
      </c>
      <c r="E36213">
        <v>8478048</v>
      </c>
      <c r="F36213" t="s">
        <v>56</v>
      </c>
      <c r="G36213" t="s">
        <v>303</v>
      </c>
      <c r="H36213">
        <v>3</v>
      </c>
      <c r="I36213" t="s">
        <v>31</v>
      </c>
      <c r="J36213" t="s">
        <v>330</v>
      </c>
      <c r="K36213">
        <v>8474102</v>
      </c>
      <c r="L36213">
        <v>1</v>
      </c>
      <c r="M36213" t="s">
        <v>17</v>
      </c>
      <c r="N36213" t="s">
        <v>303</v>
      </c>
      <c r="O36213" t="s">
        <v>61</v>
      </c>
    </row>
    <row r="36214" spans="1:15" x14ac:dyDescent="0.3">
      <c r="A36214">
        <v>36212</v>
      </c>
      <c r="B36214" t="s">
        <v>61</v>
      </c>
      <c r="C36214">
        <v>20427</v>
      </c>
      <c r="D36214">
        <v>0</v>
      </c>
      <c r="E36214">
        <v>8478048</v>
      </c>
      <c r="F36214" t="s">
        <v>56</v>
      </c>
      <c r="G36214" t="s">
        <v>303</v>
      </c>
      <c r="H36214">
        <v>3</v>
      </c>
      <c r="I36214" t="s">
        <v>19</v>
      </c>
      <c r="J36214" t="s">
        <v>634</v>
      </c>
      <c r="K36214">
        <v>8475324</v>
      </c>
      <c r="L36214">
        <v>1</v>
      </c>
      <c r="M36214" t="s">
        <v>17</v>
      </c>
      <c r="N36214" t="s">
        <v>303</v>
      </c>
      <c r="O36214" t="s">
        <v>61</v>
      </c>
    </row>
    <row r="36215" spans="1:15" x14ac:dyDescent="0.3">
      <c r="A36215">
        <v>36213</v>
      </c>
      <c r="B36215" t="s">
        <v>61</v>
      </c>
      <c r="C36215">
        <v>20427</v>
      </c>
      <c r="D36215">
        <v>0</v>
      </c>
      <c r="E36215">
        <v>8478048</v>
      </c>
      <c r="F36215" t="s">
        <v>56</v>
      </c>
      <c r="G36215" t="s">
        <v>303</v>
      </c>
      <c r="H36215">
        <v>3</v>
      </c>
      <c r="I36215" t="s">
        <v>40</v>
      </c>
      <c r="J36215" t="s">
        <v>720</v>
      </c>
      <c r="K36215">
        <v>8480208</v>
      </c>
      <c r="L36215">
        <v>1</v>
      </c>
      <c r="M36215" t="s">
        <v>17</v>
      </c>
      <c r="N36215" t="s">
        <v>303</v>
      </c>
      <c r="O36215" t="s">
        <v>61</v>
      </c>
    </row>
    <row r="36216" spans="1:15" x14ac:dyDescent="0.3">
      <c r="A36216">
        <v>36214</v>
      </c>
      <c r="B36216" t="s">
        <v>61</v>
      </c>
      <c r="C36216">
        <v>20427</v>
      </c>
      <c r="D36216">
        <v>0</v>
      </c>
      <c r="E36216">
        <v>8478048</v>
      </c>
      <c r="F36216" t="s">
        <v>56</v>
      </c>
      <c r="G36216" t="s">
        <v>303</v>
      </c>
      <c r="H36216">
        <v>3</v>
      </c>
      <c r="I36216" t="s">
        <v>40</v>
      </c>
      <c r="J36216" t="s">
        <v>720</v>
      </c>
      <c r="K36216">
        <v>8480208</v>
      </c>
      <c r="L36216">
        <v>0</v>
      </c>
      <c r="M36216" t="s">
        <v>17</v>
      </c>
      <c r="N36216" t="s">
        <v>303</v>
      </c>
      <c r="O36216" t="s">
        <v>61</v>
      </c>
    </row>
    <row r="36217" spans="1:15" x14ac:dyDescent="0.3">
      <c r="A36217">
        <v>36215</v>
      </c>
      <c r="B36217" t="s">
        <v>61</v>
      </c>
      <c r="C36217">
        <v>20427</v>
      </c>
      <c r="D36217">
        <v>0</v>
      </c>
      <c r="E36217">
        <v>8478048</v>
      </c>
      <c r="F36217" t="s">
        <v>56</v>
      </c>
      <c r="G36217" t="s">
        <v>303</v>
      </c>
      <c r="H36217">
        <v>3</v>
      </c>
      <c r="I36217" t="s">
        <v>15</v>
      </c>
      <c r="J36217" t="s">
        <v>305</v>
      </c>
      <c r="K36217">
        <v>8482116</v>
      </c>
      <c r="L36217">
        <v>1</v>
      </c>
      <c r="M36217" t="s">
        <v>17</v>
      </c>
      <c r="N36217" t="s">
        <v>303</v>
      </c>
      <c r="O36217" t="s">
        <v>61</v>
      </c>
    </row>
    <row r="36218" spans="1:15" x14ac:dyDescent="0.3">
      <c r="A36218">
        <v>36216</v>
      </c>
      <c r="B36218" t="s">
        <v>61</v>
      </c>
      <c r="C36218">
        <v>20427</v>
      </c>
      <c r="D36218">
        <v>0</v>
      </c>
      <c r="E36218">
        <v>8482447</v>
      </c>
      <c r="F36218" t="s">
        <v>719</v>
      </c>
      <c r="G36218" t="s">
        <v>303</v>
      </c>
      <c r="H36218">
        <v>3</v>
      </c>
      <c r="I36218" t="s">
        <v>15</v>
      </c>
      <c r="J36218" t="s">
        <v>265</v>
      </c>
      <c r="K36218">
        <v>8476389</v>
      </c>
      <c r="L36218">
        <v>1</v>
      </c>
      <c r="M36218" t="s">
        <v>23</v>
      </c>
      <c r="N36218" t="s">
        <v>61</v>
      </c>
      <c r="O36218" t="s">
        <v>303</v>
      </c>
    </row>
    <row r="36219" spans="1:15" x14ac:dyDescent="0.3">
      <c r="A36219">
        <v>36217</v>
      </c>
      <c r="B36219" t="s">
        <v>61</v>
      </c>
      <c r="C36219">
        <v>20427</v>
      </c>
      <c r="D36219">
        <v>0</v>
      </c>
      <c r="E36219">
        <v>8478048</v>
      </c>
      <c r="F36219" t="s">
        <v>56</v>
      </c>
      <c r="G36219" t="s">
        <v>303</v>
      </c>
      <c r="H36219">
        <v>3</v>
      </c>
      <c r="I36219" t="s">
        <v>15</v>
      </c>
      <c r="J36219" t="s">
        <v>319</v>
      </c>
      <c r="K36219">
        <v>8481528</v>
      </c>
      <c r="L36219">
        <v>1</v>
      </c>
      <c r="M36219" t="s">
        <v>17</v>
      </c>
      <c r="N36219" t="s">
        <v>303</v>
      </c>
      <c r="O36219" t="s">
        <v>61</v>
      </c>
    </row>
    <row r="36220" spans="1:15" x14ac:dyDescent="0.3">
      <c r="A36220">
        <v>36218</v>
      </c>
      <c r="B36220" t="s">
        <v>61</v>
      </c>
      <c r="C36220">
        <v>20427</v>
      </c>
      <c r="D36220">
        <v>0</v>
      </c>
      <c r="E36220">
        <v>8478048</v>
      </c>
      <c r="F36220" t="s">
        <v>56</v>
      </c>
      <c r="G36220" t="s">
        <v>303</v>
      </c>
      <c r="H36220">
        <v>3</v>
      </c>
      <c r="I36220" t="s">
        <v>15</v>
      </c>
      <c r="J36220" t="s">
        <v>893</v>
      </c>
      <c r="K36220">
        <v>8483676</v>
      </c>
      <c r="L36220">
        <v>0</v>
      </c>
      <c r="M36220" t="s">
        <v>17</v>
      </c>
      <c r="N36220" t="s">
        <v>303</v>
      </c>
      <c r="O36220" t="s">
        <v>61</v>
      </c>
    </row>
    <row r="36221" spans="1:15" x14ac:dyDescent="0.3">
      <c r="A36221">
        <v>36219</v>
      </c>
      <c r="B36221" t="s">
        <v>61</v>
      </c>
      <c r="C36221">
        <v>20427</v>
      </c>
      <c r="D36221">
        <v>0</v>
      </c>
      <c r="E36221">
        <v>8478048</v>
      </c>
      <c r="F36221" t="s">
        <v>56</v>
      </c>
      <c r="G36221" t="s">
        <v>303</v>
      </c>
      <c r="H36221">
        <v>3</v>
      </c>
      <c r="I36221" t="s">
        <v>31</v>
      </c>
      <c r="J36221" t="s">
        <v>330</v>
      </c>
      <c r="K36221">
        <v>8474102</v>
      </c>
      <c r="L36221">
        <v>0</v>
      </c>
      <c r="M36221" t="s">
        <v>17</v>
      </c>
      <c r="N36221" t="s">
        <v>303</v>
      </c>
      <c r="O36221" t="s">
        <v>61</v>
      </c>
    </row>
    <row r="36222" spans="1:15" x14ac:dyDescent="0.3">
      <c r="A36222">
        <v>36220</v>
      </c>
      <c r="B36222" t="s">
        <v>61</v>
      </c>
      <c r="C36222">
        <v>20427</v>
      </c>
      <c r="D36222">
        <v>0</v>
      </c>
      <c r="E36222">
        <v>8478048</v>
      </c>
      <c r="F36222" t="s">
        <v>56</v>
      </c>
      <c r="G36222" t="s">
        <v>303</v>
      </c>
      <c r="H36222">
        <v>3</v>
      </c>
      <c r="I36222" t="s">
        <v>40</v>
      </c>
      <c r="J36222" t="s">
        <v>720</v>
      </c>
      <c r="K36222">
        <v>8480208</v>
      </c>
      <c r="L36222">
        <v>0</v>
      </c>
      <c r="M36222" t="s">
        <v>17</v>
      </c>
      <c r="N36222" t="s">
        <v>303</v>
      </c>
      <c r="O36222" t="s">
        <v>61</v>
      </c>
    </row>
    <row r="36223" spans="1:15" x14ac:dyDescent="0.3">
      <c r="A36223">
        <v>36221</v>
      </c>
      <c r="B36223" t="s">
        <v>61</v>
      </c>
      <c r="C36223">
        <v>20427</v>
      </c>
      <c r="D36223">
        <v>0</v>
      </c>
      <c r="E36223">
        <v>8482447</v>
      </c>
      <c r="F36223" t="s">
        <v>719</v>
      </c>
      <c r="G36223" t="s">
        <v>303</v>
      </c>
      <c r="H36223">
        <v>3</v>
      </c>
      <c r="I36223" t="s">
        <v>15</v>
      </c>
      <c r="J36223" t="s">
        <v>64</v>
      </c>
      <c r="K36223">
        <v>8476459</v>
      </c>
      <c r="L36223">
        <v>1</v>
      </c>
      <c r="M36223" t="s">
        <v>23</v>
      </c>
      <c r="N36223" t="s">
        <v>61</v>
      </c>
      <c r="O36223" t="s">
        <v>303</v>
      </c>
    </row>
    <row r="36224" spans="1:15" x14ac:dyDescent="0.3">
      <c r="A36224">
        <v>36222</v>
      </c>
      <c r="B36224" t="s">
        <v>61</v>
      </c>
      <c r="C36224">
        <v>20427</v>
      </c>
      <c r="D36224">
        <v>0</v>
      </c>
      <c r="E36224">
        <v>8478048</v>
      </c>
      <c r="F36224" t="s">
        <v>56</v>
      </c>
      <c r="G36224" t="s">
        <v>303</v>
      </c>
      <c r="H36224">
        <v>3</v>
      </c>
      <c r="I36224" t="s">
        <v>40</v>
      </c>
      <c r="J36224" t="s">
        <v>323</v>
      </c>
      <c r="K36224">
        <v>8473512</v>
      </c>
      <c r="L36224">
        <v>0</v>
      </c>
      <c r="M36224" t="s">
        <v>17</v>
      </c>
      <c r="N36224" t="s">
        <v>303</v>
      </c>
      <c r="O36224" t="s">
        <v>61</v>
      </c>
    </row>
    <row r="36225" spans="1:15" x14ac:dyDescent="0.3">
      <c r="A36225">
        <v>36223</v>
      </c>
      <c r="B36225" t="s">
        <v>61</v>
      </c>
      <c r="C36225">
        <v>20427</v>
      </c>
      <c r="D36225">
        <v>0</v>
      </c>
      <c r="E36225">
        <v>8482447</v>
      </c>
      <c r="F36225" t="s">
        <v>719</v>
      </c>
      <c r="G36225" t="s">
        <v>303</v>
      </c>
      <c r="H36225">
        <v>3</v>
      </c>
      <c r="I36225" t="s">
        <v>15</v>
      </c>
      <c r="J36225" t="s">
        <v>72</v>
      </c>
      <c r="K36225">
        <v>8476468</v>
      </c>
      <c r="L36225">
        <v>1</v>
      </c>
      <c r="M36225" t="s">
        <v>23</v>
      </c>
      <c r="N36225" t="s">
        <v>61</v>
      </c>
      <c r="O36225" t="s">
        <v>303</v>
      </c>
    </row>
    <row r="36226" spans="1:15" x14ac:dyDescent="0.3">
      <c r="A36226">
        <v>36224</v>
      </c>
      <c r="B36226" t="s">
        <v>61</v>
      </c>
      <c r="C36226">
        <v>20427</v>
      </c>
      <c r="D36226">
        <v>0</v>
      </c>
      <c r="E36226">
        <v>8478048</v>
      </c>
      <c r="F36226" t="s">
        <v>56</v>
      </c>
      <c r="G36226" t="s">
        <v>303</v>
      </c>
      <c r="H36226">
        <v>3</v>
      </c>
      <c r="I36226" t="s">
        <v>19</v>
      </c>
      <c r="J36226" t="s">
        <v>318</v>
      </c>
      <c r="K36226">
        <v>8482105</v>
      </c>
      <c r="L36226">
        <v>1</v>
      </c>
      <c r="M36226" t="s">
        <v>17</v>
      </c>
      <c r="N36226" t="s">
        <v>303</v>
      </c>
      <c r="O36226" t="s">
        <v>61</v>
      </c>
    </row>
    <row r="36227" spans="1:15" x14ac:dyDescent="0.3">
      <c r="A36227">
        <v>36225</v>
      </c>
      <c r="B36227" t="s">
        <v>61</v>
      </c>
      <c r="C36227">
        <v>20427</v>
      </c>
      <c r="D36227">
        <v>0</v>
      </c>
      <c r="E36227">
        <v>8478048</v>
      </c>
      <c r="F36227" t="s">
        <v>56</v>
      </c>
      <c r="G36227" t="s">
        <v>303</v>
      </c>
      <c r="H36227">
        <v>3</v>
      </c>
      <c r="I36227" t="s">
        <v>40</v>
      </c>
      <c r="J36227" t="s">
        <v>720</v>
      </c>
      <c r="K36227">
        <v>8480208</v>
      </c>
      <c r="L36227">
        <v>0</v>
      </c>
      <c r="M36227" t="s">
        <v>17</v>
      </c>
      <c r="N36227" t="s">
        <v>303</v>
      </c>
      <c r="O36227" t="s">
        <v>61</v>
      </c>
    </row>
    <row r="36228" spans="1:15" x14ac:dyDescent="0.3">
      <c r="A36228">
        <v>36226</v>
      </c>
      <c r="B36228" t="s">
        <v>61</v>
      </c>
      <c r="C36228">
        <v>20427</v>
      </c>
      <c r="D36228">
        <v>0</v>
      </c>
      <c r="E36228">
        <v>8478048</v>
      </c>
      <c r="F36228" t="s">
        <v>56</v>
      </c>
      <c r="G36228" t="s">
        <v>303</v>
      </c>
      <c r="H36228">
        <v>3</v>
      </c>
      <c r="I36228" t="s">
        <v>15</v>
      </c>
      <c r="J36228" t="s">
        <v>312</v>
      </c>
      <c r="K36228">
        <v>8482092</v>
      </c>
      <c r="L36228">
        <v>0</v>
      </c>
      <c r="M36228" t="s">
        <v>17</v>
      </c>
      <c r="N36228" t="s">
        <v>303</v>
      </c>
      <c r="O36228" t="s">
        <v>61</v>
      </c>
    </row>
    <row r="36229" spans="1:15" x14ac:dyDescent="0.3">
      <c r="A36229">
        <v>36227</v>
      </c>
      <c r="B36229" t="s">
        <v>61</v>
      </c>
      <c r="C36229">
        <v>20427</v>
      </c>
      <c r="D36229">
        <v>1</v>
      </c>
      <c r="E36229">
        <v>8478048</v>
      </c>
      <c r="F36229" t="s">
        <v>56</v>
      </c>
      <c r="G36229" t="s">
        <v>303</v>
      </c>
      <c r="H36229">
        <v>3</v>
      </c>
      <c r="I36229" t="s">
        <v>40</v>
      </c>
      <c r="J36229" t="s">
        <v>720</v>
      </c>
      <c r="K36229">
        <v>8480208</v>
      </c>
      <c r="L36229">
        <v>1</v>
      </c>
      <c r="M36229" t="s">
        <v>17</v>
      </c>
      <c r="N36229" t="s">
        <v>303</v>
      </c>
      <c r="O36229" t="s">
        <v>61</v>
      </c>
    </row>
    <row r="36230" spans="1:15" x14ac:dyDescent="0.3">
      <c r="A36230">
        <v>36228</v>
      </c>
      <c r="B36230" t="s">
        <v>61</v>
      </c>
      <c r="C36230">
        <v>20427</v>
      </c>
      <c r="D36230">
        <v>0</v>
      </c>
      <c r="E36230">
        <v>8482447</v>
      </c>
      <c r="F36230" t="s">
        <v>719</v>
      </c>
      <c r="G36230" t="s">
        <v>303</v>
      </c>
      <c r="H36230">
        <v>3</v>
      </c>
      <c r="I36230" t="s">
        <v>15</v>
      </c>
      <c r="J36230" t="s">
        <v>271</v>
      </c>
      <c r="K36230">
        <v>8483690</v>
      </c>
      <c r="L36230">
        <v>1</v>
      </c>
      <c r="M36230" t="s">
        <v>23</v>
      </c>
      <c r="N36230" t="s">
        <v>61</v>
      </c>
      <c r="O36230" t="s">
        <v>303</v>
      </c>
    </row>
    <row r="36231" spans="1:15" x14ac:dyDescent="0.3">
      <c r="A36231">
        <v>36229</v>
      </c>
      <c r="B36231" t="s">
        <v>61</v>
      </c>
      <c r="C36231">
        <v>20427</v>
      </c>
      <c r="D36231">
        <v>0</v>
      </c>
      <c r="E36231">
        <v>8478048</v>
      </c>
      <c r="F36231" t="s">
        <v>56</v>
      </c>
      <c r="G36231" t="s">
        <v>303</v>
      </c>
      <c r="H36231">
        <v>3</v>
      </c>
      <c r="I36231" t="s">
        <v>40</v>
      </c>
      <c r="J36231" t="s">
        <v>683</v>
      </c>
      <c r="K36231">
        <v>8478020</v>
      </c>
      <c r="L36231">
        <v>0</v>
      </c>
      <c r="M36231" t="s">
        <v>17</v>
      </c>
      <c r="N36231" t="s">
        <v>303</v>
      </c>
      <c r="O36231" t="s">
        <v>61</v>
      </c>
    </row>
    <row r="36232" spans="1:15" x14ac:dyDescent="0.3">
      <c r="A36232">
        <v>36230</v>
      </c>
      <c r="B36232" t="s">
        <v>61</v>
      </c>
      <c r="C36232">
        <v>20427</v>
      </c>
      <c r="D36232">
        <v>0</v>
      </c>
      <c r="E36232">
        <v>8478048</v>
      </c>
      <c r="F36232" t="s">
        <v>56</v>
      </c>
      <c r="G36232" t="s">
        <v>303</v>
      </c>
      <c r="H36232">
        <v>3</v>
      </c>
      <c r="I36232" t="s">
        <v>31</v>
      </c>
      <c r="J36232" t="s">
        <v>330</v>
      </c>
      <c r="K36232">
        <v>8474102</v>
      </c>
      <c r="L36232">
        <v>1</v>
      </c>
      <c r="M36232" t="s">
        <v>17</v>
      </c>
      <c r="N36232" t="s">
        <v>303</v>
      </c>
      <c r="O36232" t="s">
        <v>61</v>
      </c>
    </row>
    <row r="36233" spans="1:15" x14ac:dyDescent="0.3">
      <c r="A36233">
        <v>36231</v>
      </c>
      <c r="B36233" t="s">
        <v>61</v>
      </c>
      <c r="C36233">
        <v>20427</v>
      </c>
      <c r="D36233">
        <v>0</v>
      </c>
      <c r="E36233">
        <v>8478048</v>
      </c>
      <c r="F36233" t="s">
        <v>56</v>
      </c>
      <c r="G36233" t="s">
        <v>303</v>
      </c>
      <c r="H36233">
        <v>3</v>
      </c>
      <c r="I36233" t="s">
        <v>15</v>
      </c>
      <c r="J36233" t="s">
        <v>305</v>
      </c>
      <c r="K36233">
        <v>8482116</v>
      </c>
      <c r="L36233">
        <v>0</v>
      </c>
      <c r="M36233" t="s">
        <v>17</v>
      </c>
      <c r="N36233" t="s">
        <v>303</v>
      </c>
      <c r="O36233" t="s">
        <v>61</v>
      </c>
    </row>
    <row r="36234" spans="1:15" x14ac:dyDescent="0.3">
      <c r="A36234">
        <v>36232</v>
      </c>
      <c r="B36234" t="s">
        <v>61</v>
      </c>
      <c r="C36234">
        <v>20427</v>
      </c>
      <c r="D36234">
        <v>0</v>
      </c>
      <c r="E36234">
        <v>8482447</v>
      </c>
      <c r="F36234" t="s">
        <v>719</v>
      </c>
      <c r="G36234" t="s">
        <v>303</v>
      </c>
      <c r="H36234">
        <v>3</v>
      </c>
      <c r="I36234" t="s">
        <v>15</v>
      </c>
      <c r="J36234" t="s">
        <v>64</v>
      </c>
      <c r="K36234">
        <v>8476459</v>
      </c>
      <c r="L36234">
        <v>0</v>
      </c>
      <c r="M36234" t="s">
        <v>23</v>
      </c>
      <c r="N36234" t="s">
        <v>61</v>
      </c>
      <c r="O36234" t="s">
        <v>303</v>
      </c>
    </row>
    <row r="36235" spans="1:15" x14ac:dyDescent="0.3">
      <c r="A36235">
        <v>36233</v>
      </c>
      <c r="B36235" t="s">
        <v>61</v>
      </c>
      <c r="C36235">
        <v>20427</v>
      </c>
      <c r="D36235">
        <v>0</v>
      </c>
      <c r="E36235">
        <v>8482447</v>
      </c>
      <c r="F36235" t="s">
        <v>719</v>
      </c>
      <c r="G36235" t="s">
        <v>303</v>
      </c>
      <c r="H36235">
        <v>3</v>
      </c>
      <c r="I36235" t="s">
        <v>31</v>
      </c>
      <c r="J36235" t="s">
        <v>82</v>
      </c>
      <c r="K36235">
        <v>8478550</v>
      </c>
      <c r="L36235">
        <v>0</v>
      </c>
      <c r="M36235" t="s">
        <v>23</v>
      </c>
      <c r="N36235" t="s">
        <v>61</v>
      </c>
      <c r="O36235" t="s">
        <v>303</v>
      </c>
    </row>
    <row r="36236" spans="1:15" x14ac:dyDescent="0.3">
      <c r="A36236">
        <v>36234</v>
      </c>
      <c r="B36236" t="s">
        <v>61</v>
      </c>
      <c r="C36236">
        <v>20427</v>
      </c>
      <c r="D36236">
        <v>0</v>
      </c>
      <c r="E36236">
        <v>8478048</v>
      </c>
      <c r="F36236" t="s">
        <v>56</v>
      </c>
      <c r="G36236" t="s">
        <v>303</v>
      </c>
      <c r="H36236">
        <v>3</v>
      </c>
      <c r="I36236" t="s">
        <v>31</v>
      </c>
      <c r="J36236" t="s">
        <v>316</v>
      </c>
      <c r="K36236">
        <v>8480801</v>
      </c>
      <c r="L36236">
        <v>0</v>
      </c>
      <c r="M36236" t="s">
        <v>17</v>
      </c>
      <c r="N36236" t="s">
        <v>303</v>
      </c>
      <c r="O36236" t="s">
        <v>61</v>
      </c>
    </row>
    <row r="36237" spans="1:15" x14ac:dyDescent="0.3">
      <c r="A36237">
        <v>36235</v>
      </c>
      <c r="B36237" t="s">
        <v>61</v>
      </c>
      <c r="C36237">
        <v>20427</v>
      </c>
      <c r="D36237">
        <v>0</v>
      </c>
      <c r="E36237">
        <v>8478048</v>
      </c>
      <c r="F36237" t="s">
        <v>56</v>
      </c>
      <c r="G36237" t="s">
        <v>303</v>
      </c>
      <c r="H36237">
        <v>3</v>
      </c>
      <c r="I36237" t="s">
        <v>15</v>
      </c>
      <c r="J36237" t="s">
        <v>305</v>
      </c>
      <c r="K36237">
        <v>8482116</v>
      </c>
      <c r="L36237">
        <v>1</v>
      </c>
      <c r="M36237" t="s">
        <v>17</v>
      </c>
      <c r="N36237" t="s">
        <v>303</v>
      </c>
      <c r="O36237" t="s">
        <v>61</v>
      </c>
    </row>
    <row r="36238" spans="1:15" x14ac:dyDescent="0.3">
      <c r="A36238">
        <v>36236</v>
      </c>
      <c r="B36238" t="s">
        <v>61</v>
      </c>
      <c r="C36238">
        <v>20427</v>
      </c>
      <c r="D36238">
        <v>0</v>
      </c>
      <c r="E36238">
        <v>8478048</v>
      </c>
      <c r="F36238" t="s">
        <v>56</v>
      </c>
      <c r="G36238" t="s">
        <v>303</v>
      </c>
      <c r="H36238">
        <v>3</v>
      </c>
      <c r="I36238" t="s">
        <v>31</v>
      </c>
      <c r="J36238" t="s">
        <v>316</v>
      </c>
      <c r="K36238">
        <v>8480801</v>
      </c>
      <c r="L36238">
        <v>0</v>
      </c>
      <c r="M36238" t="s">
        <v>17</v>
      </c>
      <c r="N36238" t="s">
        <v>303</v>
      </c>
      <c r="O36238" t="s">
        <v>61</v>
      </c>
    </row>
    <row r="36239" spans="1:15" x14ac:dyDescent="0.3">
      <c r="A36239">
        <v>36237</v>
      </c>
      <c r="B36239" t="s">
        <v>61</v>
      </c>
      <c r="C36239">
        <v>20427</v>
      </c>
      <c r="D36239">
        <v>0</v>
      </c>
      <c r="E36239">
        <v>0</v>
      </c>
      <c r="F36239" t="s">
        <v>90</v>
      </c>
      <c r="G36239" t="s">
        <v>303</v>
      </c>
      <c r="H36239">
        <v>3</v>
      </c>
      <c r="I36239" t="s">
        <v>31</v>
      </c>
      <c r="J36239" t="s">
        <v>82</v>
      </c>
      <c r="K36239">
        <v>8478550</v>
      </c>
      <c r="L36239">
        <v>0</v>
      </c>
      <c r="M36239" t="s">
        <v>23</v>
      </c>
      <c r="N36239" t="s">
        <v>61</v>
      </c>
      <c r="O36239" t="s">
        <v>303</v>
      </c>
    </row>
    <row r="36240" spans="1:15" x14ac:dyDescent="0.3">
      <c r="A36240">
        <v>36238</v>
      </c>
      <c r="B36240" t="s">
        <v>61</v>
      </c>
      <c r="C36240">
        <v>20427</v>
      </c>
      <c r="D36240">
        <v>0</v>
      </c>
      <c r="E36240">
        <v>0</v>
      </c>
      <c r="F36240" t="s">
        <v>90</v>
      </c>
      <c r="G36240" t="s">
        <v>303</v>
      </c>
      <c r="H36240">
        <v>3</v>
      </c>
      <c r="I36240" t="s">
        <v>31</v>
      </c>
      <c r="J36240" t="s">
        <v>82</v>
      </c>
      <c r="K36240">
        <v>8478550</v>
      </c>
      <c r="L36240">
        <v>0</v>
      </c>
      <c r="M36240" t="s">
        <v>23</v>
      </c>
      <c r="N36240" t="s">
        <v>61</v>
      </c>
      <c r="O36240" t="s">
        <v>303</v>
      </c>
    </row>
    <row r="36241" spans="1:15" x14ac:dyDescent="0.3">
      <c r="A36241">
        <v>36239</v>
      </c>
      <c r="B36241" t="s">
        <v>61</v>
      </c>
      <c r="C36241">
        <v>20427</v>
      </c>
      <c r="D36241">
        <v>1</v>
      </c>
      <c r="E36241">
        <v>0</v>
      </c>
      <c r="F36241" t="s">
        <v>90</v>
      </c>
      <c r="G36241" t="s">
        <v>303</v>
      </c>
      <c r="H36241">
        <v>3</v>
      </c>
      <c r="I36241" t="s">
        <v>31</v>
      </c>
      <c r="J36241" t="s">
        <v>82</v>
      </c>
      <c r="K36241">
        <v>8478550</v>
      </c>
      <c r="L36241">
        <v>1</v>
      </c>
      <c r="M36241" t="s">
        <v>23</v>
      </c>
      <c r="N36241" t="s">
        <v>61</v>
      </c>
      <c r="O36241" t="s">
        <v>303</v>
      </c>
    </row>
    <row r="36242" spans="1:15" x14ac:dyDescent="0.3">
      <c r="A36242">
        <v>36240</v>
      </c>
      <c r="B36242" t="s">
        <v>61</v>
      </c>
      <c r="C36242">
        <v>20427</v>
      </c>
      <c r="D36242">
        <v>0</v>
      </c>
      <c r="E36242">
        <v>0</v>
      </c>
      <c r="F36242" t="s">
        <v>90</v>
      </c>
      <c r="G36242" t="s">
        <v>303</v>
      </c>
      <c r="H36242">
        <v>3</v>
      </c>
      <c r="I36242" t="s">
        <v>15</v>
      </c>
      <c r="J36242" t="s">
        <v>72</v>
      </c>
      <c r="K36242">
        <v>8476468</v>
      </c>
      <c r="L36242">
        <v>0</v>
      </c>
      <c r="M36242" t="s">
        <v>23</v>
      </c>
      <c r="N36242" t="s">
        <v>61</v>
      </c>
      <c r="O36242" t="s">
        <v>303</v>
      </c>
    </row>
    <row r="36243" spans="1:15" x14ac:dyDescent="0.3">
      <c r="A36243">
        <v>36241</v>
      </c>
      <c r="B36243" t="s">
        <v>55</v>
      </c>
      <c r="C36243">
        <v>20428</v>
      </c>
      <c r="D36243">
        <v>0</v>
      </c>
      <c r="E36243">
        <v>8477465</v>
      </c>
      <c r="F36243" t="s">
        <v>356</v>
      </c>
      <c r="G36243" t="s">
        <v>309</v>
      </c>
      <c r="H36243">
        <v>1</v>
      </c>
      <c r="I36243" t="s">
        <v>40</v>
      </c>
      <c r="J36243" t="s">
        <v>633</v>
      </c>
      <c r="K36243">
        <v>8480995</v>
      </c>
      <c r="L36243">
        <v>1</v>
      </c>
      <c r="M36243" t="s">
        <v>17</v>
      </c>
      <c r="N36243" t="s">
        <v>309</v>
      </c>
      <c r="O36243" t="s">
        <v>55</v>
      </c>
    </row>
    <row r="36244" spans="1:15" x14ac:dyDescent="0.3">
      <c r="A36244">
        <v>36242</v>
      </c>
      <c r="B36244" t="s">
        <v>55</v>
      </c>
      <c r="C36244">
        <v>20428</v>
      </c>
      <c r="D36244">
        <v>0</v>
      </c>
      <c r="E36244">
        <v>8477992</v>
      </c>
      <c r="F36244" t="s">
        <v>679</v>
      </c>
      <c r="G36244" t="s">
        <v>309</v>
      </c>
      <c r="H36244">
        <v>1</v>
      </c>
      <c r="I36244" t="s">
        <v>15</v>
      </c>
      <c r="J36244" t="s">
        <v>75</v>
      </c>
      <c r="K36244">
        <v>8471215</v>
      </c>
      <c r="L36244">
        <v>0</v>
      </c>
      <c r="M36244" t="s">
        <v>23</v>
      </c>
      <c r="N36244" t="s">
        <v>55</v>
      </c>
      <c r="O36244" t="s">
        <v>309</v>
      </c>
    </row>
    <row r="36245" spans="1:15" x14ac:dyDescent="0.3">
      <c r="A36245">
        <v>36243</v>
      </c>
      <c r="B36245" t="s">
        <v>55</v>
      </c>
      <c r="C36245">
        <v>20428</v>
      </c>
      <c r="D36245">
        <v>0</v>
      </c>
      <c r="E36245">
        <v>8477465</v>
      </c>
      <c r="F36245" t="s">
        <v>356</v>
      </c>
      <c r="G36245" t="s">
        <v>309</v>
      </c>
      <c r="H36245">
        <v>1</v>
      </c>
      <c r="I36245" t="s">
        <v>31</v>
      </c>
      <c r="J36245" t="s">
        <v>324</v>
      </c>
      <c r="K36245">
        <v>8479542</v>
      </c>
      <c r="L36245">
        <v>1</v>
      </c>
      <c r="M36245" t="s">
        <v>17</v>
      </c>
      <c r="N36245" t="s">
        <v>309</v>
      </c>
      <c r="O36245" t="s">
        <v>55</v>
      </c>
    </row>
    <row r="36246" spans="1:15" x14ac:dyDescent="0.3">
      <c r="A36246">
        <v>36244</v>
      </c>
      <c r="B36246" t="s">
        <v>55</v>
      </c>
      <c r="C36246">
        <v>20428</v>
      </c>
      <c r="D36246">
        <v>0</v>
      </c>
      <c r="E36246">
        <v>8477992</v>
      </c>
      <c r="F36246" t="s">
        <v>679</v>
      </c>
      <c r="G36246" t="s">
        <v>309</v>
      </c>
      <c r="H36246">
        <v>1</v>
      </c>
      <c r="I36246" t="s">
        <v>19</v>
      </c>
      <c r="J36246" t="s">
        <v>370</v>
      </c>
      <c r="K36246">
        <v>8478450</v>
      </c>
      <c r="L36246">
        <v>1</v>
      </c>
      <c r="M36246" t="s">
        <v>23</v>
      </c>
      <c r="N36246" t="s">
        <v>55</v>
      </c>
      <c r="O36246" t="s">
        <v>309</v>
      </c>
    </row>
    <row r="36247" spans="1:15" x14ac:dyDescent="0.3">
      <c r="A36247">
        <v>36245</v>
      </c>
      <c r="B36247" t="s">
        <v>55</v>
      </c>
      <c r="C36247">
        <v>20428</v>
      </c>
      <c r="D36247">
        <v>0</v>
      </c>
      <c r="E36247">
        <v>8477992</v>
      </c>
      <c r="F36247" t="s">
        <v>679</v>
      </c>
      <c r="G36247" t="s">
        <v>309</v>
      </c>
      <c r="H36247">
        <v>1</v>
      </c>
      <c r="I36247" t="s">
        <v>15</v>
      </c>
      <c r="J36247" t="s">
        <v>57</v>
      </c>
      <c r="K36247">
        <v>8471675</v>
      </c>
      <c r="L36247">
        <v>0</v>
      </c>
      <c r="M36247" t="s">
        <v>23</v>
      </c>
      <c r="N36247" t="s">
        <v>55</v>
      </c>
      <c r="O36247" t="s">
        <v>309</v>
      </c>
    </row>
    <row r="36248" spans="1:15" x14ac:dyDescent="0.3">
      <c r="A36248">
        <v>36246</v>
      </c>
      <c r="B36248" t="s">
        <v>55</v>
      </c>
      <c r="C36248">
        <v>20428</v>
      </c>
      <c r="D36248">
        <v>0</v>
      </c>
      <c r="E36248">
        <v>8477465</v>
      </c>
      <c r="F36248" t="s">
        <v>356</v>
      </c>
      <c r="G36248" t="s">
        <v>309</v>
      </c>
      <c r="H36248">
        <v>1</v>
      </c>
      <c r="I36248" t="s">
        <v>40</v>
      </c>
      <c r="J36248" t="s">
        <v>314</v>
      </c>
      <c r="K36248">
        <v>8476453</v>
      </c>
      <c r="L36248">
        <v>1</v>
      </c>
      <c r="M36248" t="s">
        <v>17</v>
      </c>
      <c r="N36248" t="s">
        <v>309</v>
      </c>
      <c r="O36248" t="s">
        <v>55</v>
      </c>
    </row>
    <row r="36249" spans="1:15" x14ac:dyDescent="0.3">
      <c r="A36249">
        <v>36247</v>
      </c>
      <c r="B36249" t="s">
        <v>55</v>
      </c>
      <c r="C36249">
        <v>20428</v>
      </c>
      <c r="D36249">
        <v>0</v>
      </c>
      <c r="E36249">
        <v>8477465</v>
      </c>
      <c r="F36249" t="s">
        <v>356</v>
      </c>
      <c r="G36249" t="s">
        <v>309</v>
      </c>
      <c r="H36249">
        <v>1</v>
      </c>
      <c r="I36249" t="s">
        <v>40</v>
      </c>
      <c r="J36249" t="s">
        <v>314</v>
      </c>
      <c r="K36249">
        <v>8476453</v>
      </c>
      <c r="L36249">
        <v>1</v>
      </c>
      <c r="M36249" t="s">
        <v>17</v>
      </c>
      <c r="N36249" t="s">
        <v>309</v>
      </c>
      <c r="O36249" t="s">
        <v>55</v>
      </c>
    </row>
    <row r="36250" spans="1:15" x14ac:dyDescent="0.3">
      <c r="A36250">
        <v>36248</v>
      </c>
      <c r="B36250" t="s">
        <v>55</v>
      </c>
      <c r="C36250">
        <v>20428</v>
      </c>
      <c r="D36250">
        <v>0</v>
      </c>
      <c r="E36250">
        <v>8477992</v>
      </c>
      <c r="F36250" t="s">
        <v>679</v>
      </c>
      <c r="G36250" t="s">
        <v>309</v>
      </c>
      <c r="H36250">
        <v>1</v>
      </c>
      <c r="I36250" t="s">
        <v>19</v>
      </c>
      <c r="J36250" t="s">
        <v>85</v>
      </c>
      <c r="K36250">
        <v>8471724</v>
      </c>
      <c r="L36250">
        <v>1</v>
      </c>
      <c r="M36250" t="s">
        <v>23</v>
      </c>
      <c r="N36250" t="s">
        <v>55</v>
      </c>
      <c r="O36250" t="s">
        <v>309</v>
      </c>
    </row>
    <row r="36251" spans="1:15" x14ac:dyDescent="0.3">
      <c r="A36251">
        <v>36249</v>
      </c>
      <c r="B36251" t="s">
        <v>55</v>
      </c>
      <c r="C36251">
        <v>20428</v>
      </c>
      <c r="D36251">
        <v>0</v>
      </c>
      <c r="E36251">
        <v>8477465</v>
      </c>
      <c r="F36251" t="s">
        <v>356</v>
      </c>
      <c r="G36251" t="s">
        <v>309</v>
      </c>
      <c r="H36251">
        <v>1</v>
      </c>
      <c r="I36251" t="s">
        <v>15</v>
      </c>
      <c r="J36251" t="s">
        <v>308</v>
      </c>
      <c r="K36251">
        <v>8478519</v>
      </c>
      <c r="L36251">
        <v>1</v>
      </c>
      <c r="M36251" t="s">
        <v>17</v>
      </c>
      <c r="N36251" t="s">
        <v>309</v>
      </c>
      <c r="O36251" t="s">
        <v>55</v>
      </c>
    </row>
    <row r="36252" spans="1:15" x14ac:dyDescent="0.3">
      <c r="A36252">
        <v>36250</v>
      </c>
      <c r="B36252" t="s">
        <v>55</v>
      </c>
      <c r="C36252">
        <v>20428</v>
      </c>
      <c r="D36252">
        <v>0</v>
      </c>
      <c r="E36252">
        <v>8477465</v>
      </c>
      <c r="F36252" t="s">
        <v>356</v>
      </c>
      <c r="G36252" t="s">
        <v>309</v>
      </c>
      <c r="H36252">
        <v>1</v>
      </c>
      <c r="I36252" t="s">
        <v>19</v>
      </c>
      <c r="J36252" t="s">
        <v>897</v>
      </c>
      <c r="K36252">
        <v>8483398</v>
      </c>
      <c r="L36252">
        <v>0</v>
      </c>
      <c r="M36252" t="s">
        <v>17</v>
      </c>
      <c r="N36252" t="s">
        <v>309</v>
      </c>
      <c r="O36252" t="s">
        <v>55</v>
      </c>
    </row>
    <row r="36253" spans="1:15" x14ac:dyDescent="0.3">
      <c r="A36253">
        <v>36251</v>
      </c>
      <c r="B36253" t="s">
        <v>55</v>
      </c>
      <c r="C36253">
        <v>20428</v>
      </c>
      <c r="D36253">
        <v>0</v>
      </c>
      <c r="E36253">
        <v>8477465</v>
      </c>
      <c r="F36253" t="s">
        <v>356</v>
      </c>
      <c r="G36253" t="s">
        <v>309</v>
      </c>
      <c r="H36253">
        <v>1</v>
      </c>
      <c r="I36253" t="s">
        <v>15</v>
      </c>
      <c r="J36253" t="s">
        <v>331</v>
      </c>
      <c r="K36253">
        <v>8476826</v>
      </c>
      <c r="L36253">
        <v>1</v>
      </c>
      <c r="M36253" t="s">
        <v>17</v>
      </c>
      <c r="N36253" t="s">
        <v>309</v>
      </c>
      <c r="O36253" t="s">
        <v>55</v>
      </c>
    </row>
    <row r="36254" spans="1:15" x14ac:dyDescent="0.3">
      <c r="A36254">
        <v>36252</v>
      </c>
      <c r="B36254" t="s">
        <v>55</v>
      </c>
      <c r="C36254">
        <v>20428</v>
      </c>
      <c r="D36254">
        <v>0</v>
      </c>
      <c r="E36254">
        <v>8477465</v>
      </c>
      <c r="F36254" t="s">
        <v>356</v>
      </c>
      <c r="G36254" t="s">
        <v>309</v>
      </c>
      <c r="H36254">
        <v>1</v>
      </c>
      <c r="I36254" t="s">
        <v>15</v>
      </c>
      <c r="J36254" t="s">
        <v>798</v>
      </c>
      <c r="K36254">
        <v>8476878</v>
      </c>
      <c r="L36254">
        <v>1</v>
      </c>
      <c r="M36254" t="s">
        <v>17</v>
      </c>
      <c r="N36254" t="s">
        <v>309</v>
      </c>
      <c r="O36254" t="s">
        <v>55</v>
      </c>
    </row>
    <row r="36255" spans="1:15" x14ac:dyDescent="0.3">
      <c r="A36255">
        <v>36253</v>
      </c>
      <c r="B36255" t="s">
        <v>55</v>
      </c>
      <c r="C36255">
        <v>20428</v>
      </c>
      <c r="D36255">
        <v>1</v>
      </c>
      <c r="E36255">
        <v>8477992</v>
      </c>
      <c r="F36255" t="s">
        <v>679</v>
      </c>
      <c r="G36255" t="s">
        <v>309</v>
      </c>
      <c r="H36255">
        <v>1</v>
      </c>
      <c r="I36255" t="s">
        <v>40</v>
      </c>
      <c r="J36255" t="s">
        <v>80</v>
      </c>
      <c r="K36255">
        <v>8482758</v>
      </c>
      <c r="L36255">
        <v>1</v>
      </c>
      <c r="M36255" t="s">
        <v>23</v>
      </c>
      <c r="N36255" t="s">
        <v>55</v>
      </c>
      <c r="O36255" t="s">
        <v>309</v>
      </c>
    </row>
    <row r="36256" spans="1:15" x14ac:dyDescent="0.3">
      <c r="A36256">
        <v>36254</v>
      </c>
      <c r="B36256" t="s">
        <v>55</v>
      </c>
      <c r="C36256">
        <v>20428</v>
      </c>
      <c r="D36256">
        <v>0</v>
      </c>
      <c r="E36256">
        <v>8477465</v>
      </c>
      <c r="F36256" t="s">
        <v>356</v>
      </c>
      <c r="G36256" t="s">
        <v>309</v>
      </c>
      <c r="H36256">
        <v>1</v>
      </c>
      <c r="I36256" t="s">
        <v>19</v>
      </c>
      <c r="J36256" t="s">
        <v>897</v>
      </c>
      <c r="K36256">
        <v>8483398</v>
      </c>
      <c r="L36256">
        <v>1</v>
      </c>
      <c r="M36256" t="s">
        <v>17</v>
      </c>
      <c r="N36256" t="s">
        <v>309</v>
      </c>
      <c r="O36256" t="s">
        <v>55</v>
      </c>
    </row>
    <row r="36257" spans="1:15" x14ac:dyDescent="0.3">
      <c r="A36257">
        <v>36255</v>
      </c>
      <c r="B36257" t="s">
        <v>55</v>
      </c>
      <c r="C36257">
        <v>20428</v>
      </c>
      <c r="D36257">
        <v>0</v>
      </c>
      <c r="E36257">
        <v>8477992</v>
      </c>
      <c r="F36257" t="s">
        <v>679</v>
      </c>
      <c r="G36257" t="s">
        <v>309</v>
      </c>
      <c r="H36257">
        <v>1</v>
      </c>
      <c r="I36257" t="s">
        <v>19</v>
      </c>
      <c r="J36257" t="s">
        <v>66</v>
      </c>
      <c r="K36257">
        <v>8474578</v>
      </c>
      <c r="L36257">
        <v>1</v>
      </c>
      <c r="M36257" t="s">
        <v>23</v>
      </c>
      <c r="N36257" t="s">
        <v>55</v>
      </c>
      <c r="O36257" t="s">
        <v>309</v>
      </c>
    </row>
    <row r="36258" spans="1:15" x14ac:dyDescent="0.3">
      <c r="A36258">
        <v>36256</v>
      </c>
      <c r="B36258" t="s">
        <v>55</v>
      </c>
      <c r="C36258">
        <v>20428</v>
      </c>
      <c r="D36258">
        <v>0</v>
      </c>
      <c r="E36258">
        <v>8477992</v>
      </c>
      <c r="F36258" t="s">
        <v>679</v>
      </c>
      <c r="G36258" t="s">
        <v>309</v>
      </c>
      <c r="H36258">
        <v>1</v>
      </c>
      <c r="I36258" t="s">
        <v>19</v>
      </c>
      <c r="J36258" t="s">
        <v>66</v>
      </c>
      <c r="K36258">
        <v>8474578</v>
      </c>
      <c r="L36258">
        <v>0</v>
      </c>
      <c r="M36258" t="s">
        <v>23</v>
      </c>
      <c r="N36258" t="s">
        <v>55</v>
      </c>
      <c r="O36258" t="s">
        <v>309</v>
      </c>
    </row>
    <row r="36259" spans="1:15" x14ac:dyDescent="0.3">
      <c r="A36259">
        <v>36257</v>
      </c>
      <c r="B36259" t="s">
        <v>55</v>
      </c>
      <c r="C36259">
        <v>20428</v>
      </c>
      <c r="D36259">
        <v>0</v>
      </c>
      <c r="E36259">
        <v>8477465</v>
      </c>
      <c r="F36259" t="s">
        <v>356</v>
      </c>
      <c r="G36259" t="s">
        <v>309</v>
      </c>
      <c r="H36259">
        <v>1</v>
      </c>
      <c r="I36259" t="s">
        <v>19</v>
      </c>
      <c r="J36259" t="s">
        <v>320</v>
      </c>
      <c r="K36259">
        <v>8478178</v>
      </c>
      <c r="L36259">
        <v>1</v>
      </c>
      <c r="M36259" t="s">
        <v>17</v>
      </c>
      <c r="N36259" t="s">
        <v>309</v>
      </c>
      <c r="O36259" t="s">
        <v>55</v>
      </c>
    </row>
    <row r="36260" spans="1:15" x14ac:dyDescent="0.3">
      <c r="A36260">
        <v>36258</v>
      </c>
      <c r="B36260" t="s">
        <v>55</v>
      </c>
      <c r="C36260">
        <v>20428</v>
      </c>
      <c r="D36260">
        <v>0</v>
      </c>
      <c r="E36260">
        <v>8477465</v>
      </c>
      <c r="F36260" t="s">
        <v>356</v>
      </c>
      <c r="G36260" t="s">
        <v>309</v>
      </c>
      <c r="H36260">
        <v>1</v>
      </c>
      <c r="I36260" t="s">
        <v>40</v>
      </c>
      <c r="J36260" t="s">
        <v>314</v>
      </c>
      <c r="K36260">
        <v>8476453</v>
      </c>
      <c r="L36260">
        <v>1</v>
      </c>
      <c r="M36260" t="s">
        <v>17</v>
      </c>
      <c r="N36260" t="s">
        <v>309</v>
      </c>
      <c r="O36260" t="s">
        <v>55</v>
      </c>
    </row>
    <row r="36261" spans="1:15" x14ac:dyDescent="0.3">
      <c r="A36261">
        <v>36259</v>
      </c>
      <c r="B36261" t="s">
        <v>55</v>
      </c>
      <c r="C36261">
        <v>20428</v>
      </c>
      <c r="D36261">
        <v>0</v>
      </c>
      <c r="E36261">
        <v>8477465</v>
      </c>
      <c r="F36261" t="s">
        <v>356</v>
      </c>
      <c r="G36261" t="s">
        <v>309</v>
      </c>
      <c r="H36261">
        <v>1</v>
      </c>
      <c r="I36261" t="s">
        <v>31</v>
      </c>
      <c r="J36261" t="s">
        <v>883</v>
      </c>
      <c r="K36261">
        <v>8477426</v>
      </c>
      <c r="L36261">
        <v>1</v>
      </c>
      <c r="M36261" t="s">
        <v>17</v>
      </c>
      <c r="N36261" t="s">
        <v>309</v>
      </c>
      <c r="O36261" t="s">
        <v>55</v>
      </c>
    </row>
    <row r="36262" spans="1:15" x14ac:dyDescent="0.3">
      <c r="A36262">
        <v>36260</v>
      </c>
      <c r="B36262" t="s">
        <v>55</v>
      </c>
      <c r="C36262">
        <v>20428</v>
      </c>
      <c r="D36262">
        <v>0</v>
      </c>
      <c r="E36262">
        <v>8477465</v>
      </c>
      <c r="F36262" t="s">
        <v>356</v>
      </c>
      <c r="G36262" t="s">
        <v>309</v>
      </c>
      <c r="H36262">
        <v>1</v>
      </c>
      <c r="I36262" t="s">
        <v>31</v>
      </c>
      <c r="J36262" t="s">
        <v>883</v>
      </c>
      <c r="K36262">
        <v>8477426</v>
      </c>
      <c r="L36262">
        <v>0</v>
      </c>
      <c r="M36262" t="s">
        <v>17</v>
      </c>
      <c r="N36262" t="s">
        <v>309</v>
      </c>
      <c r="O36262" t="s">
        <v>55</v>
      </c>
    </row>
    <row r="36263" spans="1:15" x14ac:dyDescent="0.3">
      <c r="A36263">
        <v>36261</v>
      </c>
      <c r="B36263" t="s">
        <v>55</v>
      </c>
      <c r="C36263">
        <v>20428</v>
      </c>
      <c r="D36263">
        <v>0</v>
      </c>
      <c r="E36263">
        <v>8477465</v>
      </c>
      <c r="F36263" t="s">
        <v>356</v>
      </c>
      <c r="G36263" t="s">
        <v>309</v>
      </c>
      <c r="H36263">
        <v>1</v>
      </c>
      <c r="I36263" t="s">
        <v>15</v>
      </c>
      <c r="J36263" t="s">
        <v>322</v>
      </c>
      <c r="K36263">
        <v>8477404</v>
      </c>
      <c r="L36263">
        <v>0</v>
      </c>
      <c r="M36263" t="s">
        <v>17</v>
      </c>
      <c r="N36263" t="s">
        <v>309</v>
      </c>
      <c r="O36263" t="s">
        <v>55</v>
      </c>
    </row>
    <row r="36264" spans="1:15" x14ac:dyDescent="0.3">
      <c r="A36264">
        <v>36262</v>
      </c>
      <c r="B36264" t="s">
        <v>55</v>
      </c>
      <c r="C36264">
        <v>20428</v>
      </c>
      <c r="D36264">
        <v>0</v>
      </c>
      <c r="E36264">
        <v>8477992</v>
      </c>
      <c r="F36264" t="s">
        <v>679</v>
      </c>
      <c r="G36264" t="s">
        <v>309</v>
      </c>
      <c r="H36264">
        <v>1</v>
      </c>
      <c r="I36264" t="s">
        <v>40</v>
      </c>
      <c r="J36264" t="s">
        <v>640</v>
      </c>
      <c r="K36264">
        <v>8475810</v>
      </c>
      <c r="L36264">
        <v>0</v>
      </c>
      <c r="M36264" t="s">
        <v>23</v>
      </c>
      <c r="N36264" t="s">
        <v>55</v>
      </c>
      <c r="O36264" t="s">
        <v>309</v>
      </c>
    </row>
    <row r="36265" spans="1:15" x14ac:dyDescent="0.3">
      <c r="A36265">
        <v>36263</v>
      </c>
      <c r="B36265" t="s">
        <v>55</v>
      </c>
      <c r="C36265">
        <v>20428</v>
      </c>
      <c r="D36265">
        <v>0</v>
      </c>
      <c r="E36265">
        <v>8477465</v>
      </c>
      <c r="F36265" t="s">
        <v>356</v>
      </c>
      <c r="G36265" t="s">
        <v>309</v>
      </c>
      <c r="H36265">
        <v>1</v>
      </c>
      <c r="I36265" t="s">
        <v>31</v>
      </c>
      <c r="J36265" t="s">
        <v>324</v>
      </c>
      <c r="K36265">
        <v>8479542</v>
      </c>
      <c r="L36265">
        <v>0</v>
      </c>
      <c r="M36265" t="s">
        <v>17</v>
      </c>
      <c r="N36265" t="s">
        <v>309</v>
      </c>
      <c r="O36265" t="s">
        <v>55</v>
      </c>
    </row>
    <row r="36266" spans="1:15" x14ac:dyDescent="0.3">
      <c r="A36266">
        <v>36264</v>
      </c>
      <c r="B36266" t="s">
        <v>55</v>
      </c>
      <c r="C36266">
        <v>20428</v>
      </c>
      <c r="D36266">
        <v>0</v>
      </c>
      <c r="E36266">
        <v>8477465</v>
      </c>
      <c r="F36266" t="s">
        <v>356</v>
      </c>
      <c r="G36266" t="s">
        <v>309</v>
      </c>
      <c r="H36266">
        <v>1</v>
      </c>
      <c r="I36266" t="s">
        <v>19</v>
      </c>
      <c r="J36266" t="s">
        <v>799</v>
      </c>
      <c r="K36266">
        <v>8480426</v>
      </c>
      <c r="L36266">
        <v>1</v>
      </c>
      <c r="M36266" t="s">
        <v>17</v>
      </c>
      <c r="N36266" t="s">
        <v>309</v>
      </c>
      <c r="O36266" t="s">
        <v>55</v>
      </c>
    </row>
    <row r="36267" spans="1:15" x14ac:dyDescent="0.3">
      <c r="A36267">
        <v>36265</v>
      </c>
      <c r="B36267" t="s">
        <v>55</v>
      </c>
      <c r="C36267">
        <v>20428</v>
      </c>
      <c r="D36267">
        <v>0</v>
      </c>
      <c r="E36267">
        <v>8477465</v>
      </c>
      <c r="F36267" t="s">
        <v>356</v>
      </c>
      <c r="G36267" t="s">
        <v>309</v>
      </c>
      <c r="H36267">
        <v>1</v>
      </c>
      <c r="I36267" t="s">
        <v>15</v>
      </c>
      <c r="J36267" t="s">
        <v>322</v>
      </c>
      <c r="K36267">
        <v>8477404</v>
      </c>
      <c r="L36267">
        <v>1</v>
      </c>
      <c r="M36267" t="s">
        <v>17</v>
      </c>
      <c r="N36267" t="s">
        <v>309</v>
      </c>
      <c r="O36267" t="s">
        <v>55</v>
      </c>
    </row>
    <row r="36268" spans="1:15" x14ac:dyDescent="0.3">
      <c r="A36268">
        <v>36266</v>
      </c>
      <c r="B36268" t="s">
        <v>55</v>
      </c>
      <c r="C36268">
        <v>20428</v>
      </c>
      <c r="D36268">
        <v>0</v>
      </c>
      <c r="E36268">
        <v>8477992</v>
      </c>
      <c r="F36268" t="s">
        <v>679</v>
      </c>
      <c r="G36268" t="s">
        <v>309</v>
      </c>
      <c r="H36268">
        <v>1</v>
      </c>
      <c r="I36268" t="s">
        <v>15</v>
      </c>
      <c r="J36268" t="s">
        <v>88</v>
      </c>
      <c r="K36268">
        <v>8485414</v>
      </c>
      <c r="L36268">
        <v>1</v>
      </c>
      <c r="M36268" t="s">
        <v>23</v>
      </c>
      <c r="N36268" t="s">
        <v>55</v>
      </c>
      <c r="O36268" t="s">
        <v>309</v>
      </c>
    </row>
    <row r="36269" spans="1:15" x14ac:dyDescent="0.3">
      <c r="A36269">
        <v>36267</v>
      </c>
      <c r="B36269" t="s">
        <v>55</v>
      </c>
      <c r="C36269">
        <v>20428</v>
      </c>
      <c r="D36269">
        <v>0</v>
      </c>
      <c r="E36269">
        <v>8477465</v>
      </c>
      <c r="F36269" t="s">
        <v>356</v>
      </c>
      <c r="G36269" t="s">
        <v>309</v>
      </c>
      <c r="H36269">
        <v>1</v>
      </c>
      <c r="I36269" t="s">
        <v>15</v>
      </c>
      <c r="J36269" t="s">
        <v>331</v>
      </c>
      <c r="K36269">
        <v>8476826</v>
      </c>
      <c r="L36269">
        <v>0</v>
      </c>
      <c r="M36269" t="s">
        <v>17</v>
      </c>
      <c r="N36269" t="s">
        <v>309</v>
      </c>
      <c r="O36269" t="s">
        <v>55</v>
      </c>
    </row>
    <row r="36270" spans="1:15" x14ac:dyDescent="0.3">
      <c r="A36270">
        <v>36268</v>
      </c>
      <c r="B36270" t="s">
        <v>55</v>
      </c>
      <c r="C36270">
        <v>20428</v>
      </c>
      <c r="D36270">
        <v>0</v>
      </c>
      <c r="E36270">
        <v>8477465</v>
      </c>
      <c r="F36270" t="s">
        <v>356</v>
      </c>
      <c r="G36270" t="s">
        <v>309</v>
      </c>
      <c r="H36270">
        <v>1</v>
      </c>
      <c r="I36270" t="s">
        <v>31</v>
      </c>
      <c r="J36270" t="s">
        <v>324</v>
      </c>
      <c r="K36270">
        <v>8479542</v>
      </c>
      <c r="L36270">
        <v>1</v>
      </c>
      <c r="M36270" t="s">
        <v>17</v>
      </c>
      <c r="N36270" t="s">
        <v>309</v>
      </c>
      <c r="O36270" t="s">
        <v>55</v>
      </c>
    </row>
    <row r="36271" spans="1:15" x14ac:dyDescent="0.3">
      <c r="A36271">
        <v>36269</v>
      </c>
      <c r="B36271" t="s">
        <v>55</v>
      </c>
      <c r="C36271">
        <v>20428</v>
      </c>
      <c r="D36271">
        <v>0</v>
      </c>
      <c r="E36271">
        <v>8477465</v>
      </c>
      <c r="F36271" t="s">
        <v>356</v>
      </c>
      <c r="G36271" t="s">
        <v>309</v>
      </c>
      <c r="H36271">
        <v>1</v>
      </c>
      <c r="I36271" t="s">
        <v>40</v>
      </c>
      <c r="J36271" t="s">
        <v>314</v>
      </c>
      <c r="K36271">
        <v>8476453</v>
      </c>
      <c r="L36271">
        <v>0</v>
      </c>
      <c r="M36271" t="s">
        <v>17</v>
      </c>
      <c r="N36271" t="s">
        <v>309</v>
      </c>
      <c r="O36271" t="s">
        <v>55</v>
      </c>
    </row>
    <row r="36272" spans="1:15" x14ac:dyDescent="0.3">
      <c r="A36272">
        <v>36270</v>
      </c>
      <c r="B36272" t="s">
        <v>55</v>
      </c>
      <c r="C36272">
        <v>20428</v>
      </c>
      <c r="D36272">
        <v>0</v>
      </c>
      <c r="E36272">
        <v>8477465</v>
      </c>
      <c r="F36272" t="s">
        <v>356</v>
      </c>
      <c r="G36272" t="s">
        <v>309</v>
      </c>
      <c r="H36272">
        <v>1</v>
      </c>
      <c r="I36272" t="s">
        <v>40</v>
      </c>
      <c r="J36272" t="s">
        <v>314</v>
      </c>
      <c r="K36272">
        <v>8476453</v>
      </c>
      <c r="L36272">
        <v>1</v>
      </c>
      <c r="M36272" t="s">
        <v>17</v>
      </c>
      <c r="N36272" t="s">
        <v>309</v>
      </c>
      <c r="O36272" t="s">
        <v>55</v>
      </c>
    </row>
    <row r="36273" spans="1:15" x14ac:dyDescent="0.3">
      <c r="A36273">
        <v>36271</v>
      </c>
      <c r="B36273" t="s">
        <v>55</v>
      </c>
      <c r="C36273">
        <v>20428</v>
      </c>
      <c r="D36273">
        <v>0</v>
      </c>
      <c r="E36273">
        <v>8477992</v>
      </c>
      <c r="F36273" t="s">
        <v>679</v>
      </c>
      <c r="G36273" t="s">
        <v>309</v>
      </c>
      <c r="H36273">
        <v>1</v>
      </c>
      <c r="I36273" t="s">
        <v>15</v>
      </c>
      <c r="J36273" t="s">
        <v>57</v>
      </c>
      <c r="K36273">
        <v>8471675</v>
      </c>
      <c r="L36273">
        <v>1</v>
      </c>
      <c r="M36273" t="s">
        <v>23</v>
      </c>
      <c r="N36273" t="s">
        <v>55</v>
      </c>
      <c r="O36273" t="s">
        <v>309</v>
      </c>
    </row>
    <row r="36274" spans="1:15" x14ac:dyDescent="0.3">
      <c r="A36274">
        <v>36272</v>
      </c>
      <c r="B36274" t="s">
        <v>55</v>
      </c>
      <c r="C36274">
        <v>20428</v>
      </c>
      <c r="D36274">
        <v>0</v>
      </c>
      <c r="E36274">
        <v>8477992</v>
      </c>
      <c r="F36274" t="s">
        <v>679</v>
      </c>
      <c r="G36274" t="s">
        <v>309</v>
      </c>
      <c r="H36274">
        <v>1</v>
      </c>
      <c r="I36274" t="s">
        <v>19</v>
      </c>
      <c r="J36274" t="s">
        <v>66</v>
      </c>
      <c r="K36274">
        <v>8474578</v>
      </c>
      <c r="L36274">
        <v>1</v>
      </c>
      <c r="M36274" t="s">
        <v>23</v>
      </c>
      <c r="N36274" t="s">
        <v>55</v>
      </c>
      <c r="O36274" t="s">
        <v>309</v>
      </c>
    </row>
    <row r="36275" spans="1:15" x14ac:dyDescent="0.3">
      <c r="A36275">
        <v>36273</v>
      </c>
      <c r="B36275" t="s">
        <v>55</v>
      </c>
      <c r="C36275">
        <v>20428</v>
      </c>
      <c r="D36275">
        <v>0</v>
      </c>
      <c r="E36275">
        <v>8477992</v>
      </c>
      <c r="F36275" t="s">
        <v>679</v>
      </c>
      <c r="G36275" t="s">
        <v>309</v>
      </c>
      <c r="H36275">
        <v>1</v>
      </c>
      <c r="I36275" t="s">
        <v>40</v>
      </c>
      <c r="J36275" t="s">
        <v>854</v>
      </c>
      <c r="K36275">
        <v>8475763</v>
      </c>
      <c r="L36275">
        <v>1</v>
      </c>
      <c r="M36275" t="s">
        <v>23</v>
      </c>
      <c r="N36275" t="s">
        <v>55</v>
      </c>
      <c r="O36275" t="s">
        <v>309</v>
      </c>
    </row>
    <row r="36276" spans="1:15" x14ac:dyDescent="0.3">
      <c r="A36276">
        <v>36274</v>
      </c>
      <c r="B36276" t="s">
        <v>55</v>
      </c>
      <c r="C36276">
        <v>20428</v>
      </c>
      <c r="D36276">
        <v>0</v>
      </c>
      <c r="E36276">
        <v>8477992</v>
      </c>
      <c r="F36276" t="s">
        <v>679</v>
      </c>
      <c r="G36276" t="s">
        <v>309</v>
      </c>
      <c r="H36276">
        <v>2</v>
      </c>
      <c r="I36276" t="s">
        <v>19</v>
      </c>
      <c r="J36276" t="s">
        <v>370</v>
      </c>
      <c r="K36276">
        <v>8478450</v>
      </c>
      <c r="L36276">
        <v>1</v>
      </c>
      <c r="M36276" t="s">
        <v>23</v>
      </c>
      <c r="N36276" t="s">
        <v>55</v>
      </c>
      <c r="O36276" t="s">
        <v>309</v>
      </c>
    </row>
    <row r="36277" spans="1:15" x14ac:dyDescent="0.3">
      <c r="A36277">
        <v>36275</v>
      </c>
      <c r="B36277" t="s">
        <v>55</v>
      </c>
      <c r="C36277">
        <v>20428</v>
      </c>
      <c r="D36277">
        <v>0</v>
      </c>
      <c r="E36277">
        <v>8477992</v>
      </c>
      <c r="F36277" t="s">
        <v>679</v>
      </c>
      <c r="G36277" t="s">
        <v>309</v>
      </c>
      <c r="H36277">
        <v>2</v>
      </c>
      <c r="I36277" t="s">
        <v>15</v>
      </c>
      <c r="J36277" t="s">
        <v>76</v>
      </c>
      <c r="K36277">
        <v>8481481</v>
      </c>
      <c r="L36277">
        <v>0</v>
      </c>
      <c r="M36277" t="s">
        <v>23</v>
      </c>
      <c r="N36277" t="s">
        <v>55</v>
      </c>
      <c r="O36277" t="s">
        <v>309</v>
      </c>
    </row>
    <row r="36278" spans="1:15" x14ac:dyDescent="0.3">
      <c r="A36278">
        <v>36276</v>
      </c>
      <c r="B36278" t="s">
        <v>55</v>
      </c>
      <c r="C36278">
        <v>20428</v>
      </c>
      <c r="D36278">
        <v>0</v>
      </c>
      <c r="E36278">
        <v>8477992</v>
      </c>
      <c r="F36278" t="s">
        <v>679</v>
      </c>
      <c r="G36278" t="s">
        <v>309</v>
      </c>
      <c r="H36278">
        <v>2</v>
      </c>
      <c r="I36278" t="s">
        <v>19</v>
      </c>
      <c r="J36278" t="s">
        <v>66</v>
      </c>
      <c r="K36278">
        <v>8474578</v>
      </c>
      <c r="L36278">
        <v>1</v>
      </c>
      <c r="M36278" t="s">
        <v>23</v>
      </c>
      <c r="N36278" t="s">
        <v>55</v>
      </c>
      <c r="O36278" t="s">
        <v>309</v>
      </c>
    </row>
    <row r="36279" spans="1:15" x14ac:dyDescent="0.3">
      <c r="A36279">
        <v>36277</v>
      </c>
      <c r="B36279" t="s">
        <v>55</v>
      </c>
      <c r="C36279">
        <v>20428</v>
      </c>
      <c r="D36279">
        <v>0</v>
      </c>
      <c r="E36279">
        <v>8477465</v>
      </c>
      <c r="F36279" t="s">
        <v>356</v>
      </c>
      <c r="G36279" t="s">
        <v>309</v>
      </c>
      <c r="H36279">
        <v>2</v>
      </c>
      <c r="I36279" t="s">
        <v>19</v>
      </c>
      <c r="J36279" t="s">
        <v>799</v>
      </c>
      <c r="K36279">
        <v>8480426</v>
      </c>
      <c r="L36279">
        <v>0</v>
      </c>
      <c r="M36279" t="s">
        <v>17</v>
      </c>
      <c r="N36279" t="s">
        <v>309</v>
      </c>
      <c r="O36279" t="s">
        <v>55</v>
      </c>
    </row>
    <row r="36280" spans="1:15" x14ac:dyDescent="0.3">
      <c r="A36280">
        <v>36278</v>
      </c>
      <c r="B36280" t="s">
        <v>55</v>
      </c>
      <c r="C36280">
        <v>20428</v>
      </c>
      <c r="D36280">
        <v>0</v>
      </c>
      <c r="E36280">
        <v>8477992</v>
      </c>
      <c r="F36280" t="s">
        <v>679</v>
      </c>
      <c r="G36280" t="s">
        <v>309</v>
      </c>
      <c r="H36280">
        <v>2</v>
      </c>
      <c r="I36280" t="s">
        <v>15</v>
      </c>
      <c r="J36280" t="s">
        <v>88</v>
      </c>
      <c r="K36280">
        <v>8485414</v>
      </c>
      <c r="L36280">
        <v>1</v>
      </c>
      <c r="M36280" t="s">
        <v>23</v>
      </c>
      <c r="N36280" t="s">
        <v>55</v>
      </c>
      <c r="O36280" t="s">
        <v>309</v>
      </c>
    </row>
    <row r="36281" spans="1:15" x14ac:dyDescent="0.3">
      <c r="A36281">
        <v>36279</v>
      </c>
      <c r="B36281" t="s">
        <v>55</v>
      </c>
      <c r="C36281">
        <v>20428</v>
      </c>
      <c r="D36281">
        <v>0</v>
      </c>
      <c r="E36281">
        <v>8477992</v>
      </c>
      <c r="F36281" t="s">
        <v>679</v>
      </c>
      <c r="G36281" t="s">
        <v>309</v>
      </c>
      <c r="H36281">
        <v>2</v>
      </c>
      <c r="I36281" t="s">
        <v>19</v>
      </c>
      <c r="J36281" t="s">
        <v>84</v>
      </c>
      <c r="K36281">
        <v>8478854</v>
      </c>
      <c r="L36281">
        <v>0</v>
      </c>
      <c r="M36281" t="s">
        <v>23</v>
      </c>
      <c r="N36281" t="s">
        <v>55</v>
      </c>
      <c r="O36281" t="s">
        <v>309</v>
      </c>
    </row>
    <row r="36282" spans="1:15" x14ac:dyDescent="0.3">
      <c r="A36282">
        <v>36280</v>
      </c>
      <c r="B36282" t="s">
        <v>55</v>
      </c>
      <c r="C36282">
        <v>20428</v>
      </c>
      <c r="D36282">
        <v>0</v>
      </c>
      <c r="E36282">
        <v>8477465</v>
      </c>
      <c r="F36282" t="s">
        <v>356</v>
      </c>
      <c r="G36282" t="s">
        <v>309</v>
      </c>
      <c r="H36282">
        <v>2</v>
      </c>
      <c r="I36282" t="s">
        <v>15</v>
      </c>
      <c r="J36282" t="s">
        <v>787</v>
      </c>
      <c r="K36282">
        <v>8483752</v>
      </c>
      <c r="L36282">
        <v>0</v>
      </c>
      <c r="M36282" t="s">
        <v>17</v>
      </c>
      <c r="N36282" t="s">
        <v>309</v>
      </c>
      <c r="O36282" t="s">
        <v>55</v>
      </c>
    </row>
    <row r="36283" spans="1:15" x14ac:dyDescent="0.3">
      <c r="A36283">
        <v>36281</v>
      </c>
      <c r="B36283" t="s">
        <v>55</v>
      </c>
      <c r="C36283">
        <v>20428</v>
      </c>
      <c r="D36283">
        <v>0</v>
      </c>
      <c r="E36283">
        <v>8477465</v>
      </c>
      <c r="F36283" t="s">
        <v>356</v>
      </c>
      <c r="G36283" t="s">
        <v>309</v>
      </c>
      <c r="H36283">
        <v>2</v>
      </c>
      <c r="I36283" t="s">
        <v>40</v>
      </c>
      <c r="J36283" t="s">
        <v>315</v>
      </c>
      <c r="K36283">
        <v>8477416</v>
      </c>
      <c r="L36283">
        <v>0</v>
      </c>
      <c r="M36283" t="s">
        <v>17</v>
      </c>
      <c r="N36283" t="s">
        <v>309</v>
      </c>
      <c r="O36283" t="s">
        <v>55</v>
      </c>
    </row>
    <row r="36284" spans="1:15" x14ac:dyDescent="0.3">
      <c r="A36284">
        <v>36282</v>
      </c>
      <c r="B36284" t="s">
        <v>55</v>
      </c>
      <c r="C36284">
        <v>20428</v>
      </c>
      <c r="D36284">
        <v>0</v>
      </c>
      <c r="E36284">
        <v>8477465</v>
      </c>
      <c r="F36284" t="s">
        <v>356</v>
      </c>
      <c r="G36284" t="s">
        <v>309</v>
      </c>
      <c r="H36284">
        <v>2</v>
      </c>
      <c r="I36284" t="s">
        <v>40</v>
      </c>
      <c r="J36284" t="s">
        <v>633</v>
      </c>
      <c r="K36284">
        <v>8480995</v>
      </c>
      <c r="L36284">
        <v>1</v>
      </c>
      <c r="M36284" t="s">
        <v>17</v>
      </c>
      <c r="N36284" t="s">
        <v>309</v>
      </c>
      <c r="O36284" t="s">
        <v>55</v>
      </c>
    </row>
    <row r="36285" spans="1:15" x14ac:dyDescent="0.3">
      <c r="A36285">
        <v>36283</v>
      </c>
      <c r="B36285" t="s">
        <v>55</v>
      </c>
      <c r="C36285">
        <v>20428</v>
      </c>
      <c r="D36285">
        <v>0</v>
      </c>
      <c r="E36285">
        <v>8477992</v>
      </c>
      <c r="F36285" t="s">
        <v>679</v>
      </c>
      <c r="G36285" t="s">
        <v>309</v>
      </c>
      <c r="H36285">
        <v>2</v>
      </c>
      <c r="I36285" t="s">
        <v>40</v>
      </c>
      <c r="J36285" t="s">
        <v>854</v>
      </c>
      <c r="K36285">
        <v>8475763</v>
      </c>
      <c r="L36285">
        <v>1</v>
      </c>
      <c r="M36285" t="s">
        <v>23</v>
      </c>
      <c r="N36285" t="s">
        <v>55</v>
      </c>
      <c r="O36285" t="s">
        <v>309</v>
      </c>
    </row>
    <row r="36286" spans="1:15" x14ac:dyDescent="0.3">
      <c r="A36286">
        <v>36284</v>
      </c>
      <c r="B36286" t="s">
        <v>55</v>
      </c>
      <c r="C36286">
        <v>20428</v>
      </c>
      <c r="D36286">
        <v>0</v>
      </c>
      <c r="E36286">
        <v>8477992</v>
      </c>
      <c r="F36286" t="s">
        <v>679</v>
      </c>
      <c r="G36286" t="s">
        <v>309</v>
      </c>
      <c r="H36286">
        <v>2</v>
      </c>
      <c r="I36286" t="s">
        <v>19</v>
      </c>
      <c r="J36286" t="s">
        <v>370</v>
      </c>
      <c r="K36286">
        <v>8478450</v>
      </c>
      <c r="L36286">
        <v>1</v>
      </c>
      <c r="M36286" t="s">
        <v>23</v>
      </c>
      <c r="N36286" t="s">
        <v>55</v>
      </c>
      <c r="O36286" t="s">
        <v>309</v>
      </c>
    </row>
    <row r="36287" spans="1:15" x14ac:dyDescent="0.3">
      <c r="A36287">
        <v>36285</v>
      </c>
      <c r="B36287" t="s">
        <v>55</v>
      </c>
      <c r="C36287">
        <v>20428</v>
      </c>
      <c r="D36287">
        <v>0</v>
      </c>
      <c r="E36287">
        <v>8477992</v>
      </c>
      <c r="F36287" t="s">
        <v>679</v>
      </c>
      <c r="G36287" t="s">
        <v>309</v>
      </c>
      <c r="H36287">
        <v>2</v>
      </c>
      <c r="I36287" t="s">
        <v>19</v>
      </c>
      <c r="J36287" t="s">
        <v>66</v>
      </c>
      <c r="K36287">
        <v>8474578</v>
      </c>
      <c r="L36287">
        <v>1</v>
      </c>
      <c r="M36287" t="s">
        <v>23</v>
      </c>
      <c r="N36287" t="s">
        <v>55</v>
      </c>
      <c r="O36287" t="s">
        <v>309</v>
      </c>
    </row>
    <row r="36288" spans="1:15" x14ac:dyDescent="0.3">
      <c r="A36288">
        <v>36286</v>
      </c>
      <c r="B36288" t="s">
        <v>55</v>
      </c>
      <c r="C36288">
        <v>20428</v>
      </c>
      <c r="D36288">
        <v>0</v>
      </c>
      <c r="E36288">
        <v>8477992</v>
      </c>
      <c r="F36288" t="s">
        <v>679</v>
      </c>
      <c r="G36288" t="s">
        <v>309</v>
      </c>
      <c r="H36288">
        <v>2</v>
      </c>
      <c r="I36288" t="s">
        <v>40</v>
      </c>
      <c r="J36288" t="s">
        <v>86</v>
      </c>
      <c r="K36288">
        <v>8477511</v>
      </c>
      <c r="L36288">
        <v>0</v>
      </c>
      <c r="M36288" t="s">
        <v>23</v>
      </c>
      <c r="N36288" t="s">
        <v>55</v>
      </c>
      <c r="O36288" t="s">
        <v>309</v>
      </c>
    </row>
    <row r="36289" spans="1:15" x14ac:dyDescent="0.3">
      <c r="A36289">
        <v>36287</v>
      </c>
      <c r="B36289" t="s">
        <v>55</v>
      </c>
      <c r="C36289">
        <v>20428</v>
      </c>
      <c r="D36289">
        <v>1</v>
      </c>
      <c r="E36289">
        <v>8477992</v>
      </c>
      <c r="F36289" t="s">
        <v>679</v>
      </c>
      <c r="G36289" t="s">
        <v>309</v>
      </c>
      <c r="H36289">
        <v>2</v>
      </c>
      <c r="I36289" t="s">
        <v>15</v>
      </c>
      <c r="J36289" t="s">
        <v>75</v>
      </c>
      <c r="K36289">
        <v>8471215</v>
      </c>
      <c r="L36289">
        <v>1</v>
      </c>
      <c r="M36289" t="s">
        <v>23</v>
      </c>
      <c r="N36289" t="s">
        <v>55</v>
      </c>
      <c r="O36289" t="s">
        <v>309</v>
      </c>
    </row>
    <row r="36290" spans="1:15" x14ac:dyDescent="0.3">
      <c r="A36290">
        <v>36288</v>
      </c>
      <c r="B36290" t="s">
        <v>55</v>
      </c>
      <c r="C36290">
        <v>20428</v>
      </c>
      <c r="D36290">
        <v>0</v>
      </c>
      <c r="E36290">
        <v>8477992</v>
      </c>
      <c r="F36290" t="s">
        <v>679</v>
      </c>
      <c r="G36290" t="s">
        <v>309</v>
      </c>
      <c r="H36290">
        <v>2</v>
      </c>
      <c r="I36290" t="s">
        <v>19</v>
      </c>
      <c r="J36290" t="s">
        <v>841</v>
      </c>
      <c r="K36290">
        <v>8477435</v>
      </c>
      <c r="L36290">
        <v>0</v>
      </c>
      <c r="M36290" t="s">
        <v>23</v>
      </c>
      <c r="N36290" t="s">
        <v>55</v>
      </c>
      <c r="O36290" t="s">
        <v>309</v>
      </c>
    </row>
    <row r="36291" spans="1:15" x14ac:dyDescent="0.3">
      <c r="A36291">
        <v>36289</v>
      </c>
      <c r="B36291" t="s">
        <v>55</v>
      </c>
      <c r="C36291">
        <v>20428</v>
      </c>
      <c r="D36291">
        <v>0</v>
      </c>
      <c r="E36291">
        <v>8477465</v>
      </c>
      <c r="F36291" t="s">
        <v>356</v>
      </c>
      <c r="G36291" t="s">
        <v>309</v>
      </c>
      <c r="H36291">
        <v>2</v>
      </c>
      <c r="I36291" t="s">
        <v>15</v>
      </c>
      <c r="J36291" t="s">
        <v>335</v>
      </c>
      <c r="K36291">
        <v>8480876</v>
      </c>
      <c r="L36291">
        <v>1</v>
      </c>
      <c r="M36291" t="s">
        <v>17</v>
      </c>
      <c r="N36291" t="s">
        <v>309</v>
      </c>
      <c r="O36291" t="s">
        <v>55</v>
      </c>
    </row>
    <row r="36292" spans="1:15" x14ac:dyDescent="0.3">
      <c r="A36292">
        <v>36290</v>
      </c>
      <c r="B36292" t="s">
        <v>55</v>
      </c>
      <c r="C36292">
        <v>20428</v>
      </c>
      <c r="D36292">
        <v>0</v>
      </c>
      <c r="E36292">
        <v>8477992</v>
      </c>
      <c r="F36292" t="s">
        <v>679</v>
      </c>
      <c r="G36292" t="s">
        <v>309</v>
      </c>
      <c r="H36292">
        <v>2</v>
      </c>
      <c r="I36292" t="s">
        <v>40</v>
      </c>
      <c r="J36292" t="s">
        <v>640</v>
      </c>
      <c r="K36292">
        <v>8475810</v>
      </c>
      <c r="L36292">
        <v>0</v>
      </c>
      <c r="M36292" t="s">
        <v>23</v>
      </c>
      <c r="N36292" t="s">
        <v>55</v>
      </c>
      <c r="O36292" t="s">
        <v>309</v>
      </c>
    </row>
    <row r="36293" spans="1:15" x14ac:dyDescent="0.3">
      <c r="A36293">
        <v>36291</v>
      </c>
      <c r="B36293" t="s">
        <v>55</v>
      </c>
      <c r="C36293">
        <v>20428</v>
      </c>
      <c r="D36293">
        <v>0</v>
      </c>
      <c r="E36293">
        <v>8477992</v>
      </c>
      <c r="F36293" t="s">
        <v>679</v>
      </c>
      <c r="G36293" t="s">
        <v>309</v>
      </c>
      <c r="H36293">
        <v>2</v>
      </c>
      <c r="I36293" t="s">
        <v>15</v>
      </c>
      <c r="J36293" t="s">
        <v>88</v>
      </c>
      <c r="K36293">
        <v>8485414</v>
      </c>
      <c r="L36293">
        <v>0</v>
      </c>
      <c r="M36293" t="s">
        <v>23</v>
      </c>
      <c r="N36293" t="s">
        <v>55</v>
      </c>
      <c r="O36293" t="s">
        <v>309</v>
      </c>
    </row>
    <row r="36294" spans="1:15" x14ac:dyDescent="0.3">
      <c r="A36294">
        <v>36292</v>
      </c>
      <c r="B36294" t="s">
        <v>55</v>
      </c>
      <c r="C36294">
        <v>20428</v>
      </c>
      <c r="D36294">
        <v>1</v>
      </c>
      <c r="E36294">
        <v>8477992</v>
      </c>
      <c r="F36294" t="s">
        <v>679</v>
      </c>
      <c r="G36294" t="s">
        <v>309</v>
      </c>
      <c r="H36294">
        <v>2</v>
      </c>
      <c r="I36294" t="s">
        <v>15</v>
      </c>
      <c r="J36294" t="s">
        <v>88</v>
      </c>
      <c r="K36294">
        <v>8485414</v>
      </c>
      <c r="L36294">
        <v>1</v>
      </c>
      <c r="M36294" t="s">
        <v>23</v>
      </c>
      <c r="N36294" t="s">
        <v>55</v>
      </c>
      <c r="O36294" t="s">
        <v>309</v>
      </c>
    </row>
    <row r="36295" spans="1:15" x14ac:dyDescent="0.3">
      <c r="A36295">
        <v>36293</v>
      </c>
      <c r="B36295" t="s">
        <v>55</v>
      </c>
      <c r="C36295">
        <v>20428</v>
      </c>
      <c r="D36295">
        <v>0</v>
      </c>
      <c r="E36295">
        <v>8477992</v>
      </c>
      <c r="F36295" t="s">
        <v>679</v>
      </c>
      <c r="G36295" t="s">
        <v>309</v>
      </c>
      <c r="H36295">
        <v>2</v>
      </c>
      <c r="I36295" t="s">
        <v>15</v>
      </c>
      <c r="J36295" t="s">
        <v>75</v>
      </c>
      <c r="K36295">
        <v>8471215</v>
      </c>
      <c r="L36295">
        <v>1</v>
      </c>
      <c r="M36295" t="s">
        <v>23</v>
      </c>
      <c r="N36295" t="s">
        <v>55</v>
      </c>
      <c r="O36295" t="s">
        <v>309</v>
      </c>
    </row>
    <row r="36296" spans="1:15" x14ac:dyDescent="0.3">
      <c r="A36296">
        <v>36294</v>
      </c>
      <c r="B36296" t="s">
        <v>55</v>
      </c>
      <c r="C36296">
        <v>20428</v>
      </c>
      <c r="D36296">
        <v>0</v>
      </c>
      <c r="E36296">
        <v>8477465</v>
      </c>
      <c r="F36296" t="s">
        <v>356</v>
      </c>
      <c r="G36296" t="s">
        <v>309</v>
      </c>
      <c r="H36296">
        <v>2</v>
      </c>
      <c r="I36296" t="s">
        <v>15</v>
      </c>
      <c r="J36296" t="s">
        <v>322</v>
      </c>
      <c r="K36296">
        <v>8477404</v>
      </c>
      <c r="L36296">
        <v>1</v>
      </c>
      <c r="M36296" t="s">
        <v>17</v>
      </c>
      <c r="N36296" t="s">
        <v>309</v>
      </c>
      <c r="O36296" t="s">
        <v>55</v>
      </c>
    </row>
    <row r="36297" spans="1:15" x14ac:dyDescent="0.3">
      <c r="A36297">
        <v>36295</v>
      </c>
      <c r="B36297" t="s">
        <v>55</v>
      </c>
      <c r="C36297">
        <v>20428</v>
      </c>
      <c r="D36297">
        <v>0</v>
      </c>
      <c r="E36297">
        <v>8477465</v>
      </c>
      <c r="F36297" t="s">
        <v>356</v>
      </c>
      <c r="G36297" t="s">
        <v>309</v>
      </c>
      <c r="H36297">
        <v>2</v>
      </c>
      <c r="I36297" t="s">
        <v>19</v>
      </c>
      <c r="J36297" t="s">
        <v>313</v>
      </c>
      <c r="K36297">
        <v>8481719</v>
      </c>
      <c r="L36297">
        <v>1</v>
      </c>
      <c r="M36297" t="s">
        <v>17</v>
      </c>
      <c r="N36297" t="s">
        <v>309</v>
      </c>
      <c r="O36297" t="s">
        <v>55</v>
      </c>
    </row>
    <row r="36298" spans="1:15" x14ac:dyDescent="0.3">
      <c r="A36298">
        <v>36296</v>
      </c>
      <c r="B36298" t="s">
        <v>55</v>
      </c>
      <c r="C36298">
        <v>20428</v>
      </c>
      <c r="D36298">
        <v>0</v>
      </c>
      <c r="E36298">
        <v>8477465</v>
      </c>
      <c r="F36298" t="s">
        <v>356</v>
      </c>
      <c r="G36298" t="s">
        <v>309</v>
      </c>
      <c r="H36298">
        <v>2</v>
      </c>
      <c r="I36298" t="s">
        <v>40</v>
      </c>
      <c r="J36298" t="s">
        <v>315</v>
      </c>
      <c r="K36298">
        <v>8477416</v>
      </c>
      <c r="L36298">
        <v>1</v>
      </c>
      <c r="M36298" t="s">
        <v>17</v>
      </c>
      <c r="N36298" t="s">
        <v>309</v>
      </c>
      <c r="O36298" t="s">
        <v>55</v>
      </c>
    </row>
    <row r="36299" spans="1:15" x14ac:dyDescent="0.3">
      <c r="A36299">
        <v>36297</v>
      </c>
      <c r="B36299" t="s">
        <v>55</v>
      </c>
      <c r="C36299">
        <v>20428</v>
      </c>
      <c r="D36299">
        <v>0</v>
      </c>
      <c r="E36299">
        <v>8477465</v>
      </c>
      <c r="F36299" t="s">
        <v>356</v>
      </c>
      <c r="G36299" t="s">
        <v>309</v>
      </c>
      <c r="H36299">
        <v>2</v>
      </c>
      <c r="I36299" t="s">
        <v>19</v>
      </c>
      <c r="J36299" t="s">
        <v>311</v>
      </c>
      <c r="K36299">
        <v>8482929</v>
      </c>
      <c r="L36299">
        <v>0</v>
      </c>
      <c r="M36299" t="s">
        <v>17</v>
      </c>
      <c r="N36299" t="s">
        <v>309</v>
      </c>
      <c r="O36299" t="s">
        <v>55</v>
      </c>
    </row>
    <row r="36300" spans="1:15" x14ac:dyDescent="0.3">
      <c r="A36300">
        <v>36298</v>
      </c>
      <c r="B36300" t="s">
        <v>55</v>
      </c>
      <c r="C36300">
        <v>20428</v>
      </c>
      <c r="D36300">
        <v>0</v>
      </c>
      <c r="E36300">
        <v>8477465</v>
      </c>
      <c r="F36300" t="s">
        <v>356</v>
      </c>
      <c r="G36300" t="s">
        <v>309</v>
      </c>
      <c r="H36300">
        <v>2</v>
      </c>
      <c r="I36300" t="s">
        <v>40</v>
      </c>
      <c r="J36300" t="s">
        <v>315</v>
      </c>
      <c r="K36300">
        <v>8477416</v>
      </c>
      <c r="L36300">
        <v>0</v>
      </c>
      <c r="M36300" t="s">
        <v>17</v>
      </c>
      <c r="N36300" t="s">
        <v>309</v>
      </c>
      <c r="O36300" t="s">
        <v>55</v>
      </c>
    </row>
    <row r="36301" spans="1:15" x14ac:dyDescent="0.3">
      <c r="A36301">
        <v>36299</v>
      </c>
      <c r="B36301" t="s">
        <v>55</v>
      </c>
      <c r="C36301">
        <v>20428</v>
      </c>
      <c r="D36301">
        <v>0</v>
      </c>
      <c r="E36301">
        <v>8477465</v>
      </c>
      <c r="F36301" t="s">
        <v>356</v>
      </c>
      <c r="G36301" t="s">
        <v>309</v>
      </c>
      <c r="H36301">
        <v>2</v>
      </c>
      <c r="I36301" t="s">
        <v>40</v>
      </c>
      <c r="J36301" t="s">
        <v>314</v>
      </c>
      <c r="K36301">
        <v>8476453</v>
      </c>
      <c r="L36301">
        <v>0</v>
      </c>
      <c r="M36301" t="s">
        <v>17</v>
      </c>
      <c r="N36301" t="s">
        <v>309</v>
      </c>
      <c r="O36301" t="s">
        <v>55</v>
      </c>
    </row>
    <row r="36302" spans="1:15" x14ac:dyDescent="0.3">
      <c r="A36302">
        <v>36300</v>
      </c>
      <c r="B36302" t="s">
        <v>55</v>
      </c>
      <c r="C36302">
        <v>20428</v>
      </c>
      <c r="D36302">
        <v>0</v>
      </c>
      <c r="E36302">
        <v>8477465</v>
      </c>
      <c r="F36302" t="s">
        <v>356</v>
      </c>
      <c r="G36302" t="s">
        <v>309</v>
      </c>
      <c r="H36302">
        <v>2</v>
      </c>
      <c r="I36302" t="s">
        <v>40</v>
      </c>
      <c r="J36302" t="s">
        <v>314</v>
      </c>
      <c r="K36302">
        <v>8476453</v>
      </c>
      <c r="L36302">
        <v>1</v>
      </c>
      <c r="M36302" t="s">
        <v>17</v>
      </c>
      <c r="N36302" t="s">
        <v>309</v>
      </c>
      <c r="O36302" t="s">
        <v>55</v>
      </c>
    </row>
    <row r="36303" spans="1:15" x14ac:dyDescent="0.3">
      <c r="A36303">
        <v>36301</v>
      </c>
      <c r="B36303" t="s">
        <v>55</v>
      </c>
      <c r="C36303">
        <v>20428</v>
      </c>
      <c r="D36303">
        <v>0</v>
      </c>
      <c r="E36303">
        <v>8477465</v>
      </c>
      <c r="F36303" t="s">
        <v>356</v>
      </c>
      <c r="G36303" t="s">
        <v>309</v>
      </c>
      <c r="H36303">
        <v>2</v>
      </c>
      <c r="I36303" t="s">
        <v>15</v>
      </c>
      <c r="J36303" t="s">
        <v>798</v>
      </c>
      <c r="K36303">
        <v>8476878</v>
      </c>
      <c r="L36303">
        <v>1</v>
      </c>
      <c r="M36303" t="s">
        <v>17</v>
      </c>
      <c r="N36303" t="s">
        <v>309</v>
      </c>
      <c r="O36303" t="s">
        <v>55</v>
      </c>
    </row>
    <row r="36304" spans="1:15" x14ac:dyDescent="0.3">
      <c r="A36304">
        <v>36302</v>
      </c>
      <c r="B36304" t="s">
        <v>55</v>
      </c>
      <c r="C36304">
        <v>20428</v>
      </c>
      <c r="D36304">
        <v>0</v>
      </c>
      <c r="E36304">
        <v>8477992</v>
      </c>
      <c r="F36304" t="s">
        <v>679</v>
      </c>
      <c r="G36304" t="s">
        <v>309</v>
      </c>
      <c r="H36304">
        <v>2</v>
      </c>
      <c r="I36304" t="s">
        <v>40</v>
      </c>
      <c r="J36304" t="s">
        <v>913</v>
      </c>
      <c r="K36304">
        <v>8483487</v>
      </c>
      <c r="L36304">
        <v>1</v>
      </c>
      <c r="M36304" t="s">
        <v>23</v>
      </c>
      <c r="N36304" t="s">
        <v>55</v>
      </c>
      <c r="O36304" t="s">
        <v>309</v>
      </c>
    </row>
    <row r="36305" spans="1:15" x14ac:dyDescent="0.3">
      <c r="A36305">
        <v>36303</v>
      </c>
      <c r="B36305" t="s">
        <v>55</v>
      </c>
      <c r="C36305">
        <v>20428</v>
      </c>
      <c r="D36305">
        <v>0</v>
      </c>
      <c r="E36305">
        <v>8477465</v>
      </c>
      <c r="F36305" t="s">
        <v>356</v>
      </c>
      <c r="G36305" t="s">
        <v>309</v>
      </c>
      <c r="H36305">
        <v>2</v>
      </c>
      <c r="I36305" t="s">
        <v>19</v>
      </c>
      <c r="J36305" t="s">
        <v>709</v>
      </c>
      <c r="K36305">
        <v>8482655</v>
      </c>
      <c r="L36305">
        <v>1</v>
      </c>
      <c r="M36305" t="s">
        <v>17</v>
      </c>
      <c r="N36305" t="s">
        <v>309</v>
      </c>
      <c r="O36305" t="s">
        <v>55</v>
      </c>
    </row>
    <row r="36306" spans="1:15" x14ac:dyDescent="0.3">
      <c r="A36306">
        <v>36304</v>
      </c>
      <c r="B36306" t="s">
        <v>55</v>
      </c>
      <c r="C36306">
        <v>20428</v>
      </c>
      <c r="D36306">
        <v>0</v>
      </c>
      <c r="E36306">
        <v>8477992</v>
      </c>
      <c r="F36306" t="s">
        <v>679</v>
      </c>
      <c r="G36306" t="s">
        <v>309</v>
      </c>
      <c r="H36306">
        <v>2</v>
      </c>
      <c r="I36306" t="s">
        <v>15</v>
      </c>
      <c r="J36306" t="s">
        <v>81</v>
      </c>
      <c r="K36306">
        <v>8480980</v>
      </c>
      <c r="L36306">
        <v>0</v>
      </c>
      <c r="M36306" t="s">
        <v>23</v>
      </c>
      <c r="N36306" t="s">
        <v>55</v>
      </c>
      <c r="O36306" t="s">
        <v>309</v>
      </c>
    </row>
    <row r="36307" spans="1:15" x14ac:dyDescent="0.3">
      <c r="A36307">
        <v>36305</v>
      </c>
      <c r="B36307" t="s">
        <v>55</v>
      </c>
      <c r="C36307">
        <v>20428</v>
      </c>
      <c r="D36307">
        <v>0</v>
      </c>
      <c r="E36307">
        <v>8477992</v>
      </c>
      <c r="F36307" t="s">
        <v>679</v>
      </c>
      <c r="G36307" t="s">
        <v>309</v>
      </c>
      <c r="H36307">
        <v>2</v>
      </c>
      <c r="I36307" t="s">
        <v>19</v>
      </c>
      <c r="J36307" t="s">
        <v>85</v>
      </c>
      <c r="K36307">
        <v>8471724</v>
      </c>
      <c r="L36307">
        <v>1</v>
      </c>
      <c r="M36307" t="s">
        <v>23</v>
      </c>
      <c r="N36307" t="s">
        <v>55</v>
      </c>
      <c r="O36307" t="s">
        <v>309</v>
      </c>
    </row>
    <row r="36308" spans="1:15" x14ac:dyDescent="0.3">
      <c r="A36308">
        <v>36306</v>
      </c>
      <c r="B36308" t="s">
        <v>55</v>
      </c>
      <c r="C36308">
        <v>20428</v>
      </c>
      <c r="D36308">
        <v>1</v>
      </c>
      <c r="E36308">
        <v>8477465</v>
      </c>
      <c r="F36308" t="s">
        <v>356</v>
      </c>
      <c r="G36308" t="s">
        <v>309</v>
      </c>
      <c r="H36308">
        <v>2</v>
      </c>
      <c r="I36308" t="s">
        <v>40</v>
      </c>
      <c r="J36308" t="s">
        <v>314</v>
      </c>
      <c r="K36308">
        <v>8476453</v>
      </c>
      <c r="L36308">
        <v>1</v>
      </c>
      <c r="M36308" t="s">
        <v>17</v>
      </c>
      <c r="N36308" t="s">
        <v>309</v>
      </c>
      <c r="O36308" t="s">
        <v>55</v>
      </c>
    </row>
    <row r="36309" spans="1:15" x14ac:dyDescent="0.3">
      <c r="A36309">
        <v>36307</v>
      </c>
      <c r="B36309" t="s">
        <v>55</v>
      </c>
      <c r="C36309">
        <v>20428</v>
      </c>
      <c r="D36309">
        <v>0</v>
      </c>
      <c r="E36309">
        <v>8477465</v>
      </c>
      <c r="F36309" t="s">
        <v>356</v>
      </c>
      <c r="G36309" t="s">
        <v>309</v>
      </c>
      <c r="H36309">
        <v>3</v>
      </c>
      <c r="I36309" t="s">
        <v>40</v>
      </c>
      <c r="J36309" t="s">
        <v>314</v>
      </c>
      <c r="K36309">
        <v>8476453</v>
      </c>
      <c r="L36309">
        <v>1</v>
      </c>
      <c r="M36309" t="s">
        <v>17</v>
      </c>
      <c r="N36309" t="s">
        <v>309</v>
      </c>
      <c r="O36309" t="s">
        <v>55</v>
      </c>
    </row>
    <row r="36310" spans="1:15" x14ac:dyDescent="0.3">
      <c r="A36310">
        <v>36308</v>
      </c>
      <c r="B36310" t="s">
        <v>55</v>
      </c>
      <c r="C36310">
        <v>20428</v>
      </c>
      <c r="D36310">
        <v>1</v>
      </c>
      <c r="E36310">
        <v>8477465</v>
      </c>
      <c r="F36310" t="s">
        <v>356</v>
      </c>
      <c r="G36310" t="s">
        <v>309</v>
      </c>
      <c r="H36310">
        <v>3</v>
      </c>
      <c r="I36310" t="s">
        <v>31</v>
      </c>
      <c r="J36310" t="s">
        <v>324</v>
      </c>
      <c r="K36310">
        <v>8479542</v>
      </c>
      <c r="L36310">
        <v>1</v>
      </c>
      <c r="M36310" t="s">
        <v>17</v>
      </c>
      <c r="N36310" t="s">
        <v>309</v>
      </c>
      <c r="O36310" t="s">
        <v>55</v>
      </c>
    </row>
    <row r="36311" spans="1:15" x14ac:dyDescent="0.3">
      <c r="A36311">
        <v>36309</v>
      </c>
      <c r="B36311" t="s">
        <v>55</v>
      </c>
      <c r="C36311">
        <v>20428</v>
      </c>
      <c r="D36311">
        <v>0</v>
      </c>
      <c r="E36311">
        <v>8477992</v>
      </c>
      <c r="F36311" t="s">
        <v>679</v>
      </c>
      <c r="G36311" t="s">
        <v>309</v>
      </c>
      <c r="H36311">
        <v>3</v>
      </c>
      <c r="I36311" t="s">
        <v>40</v>
      </c>
      <c r="J36311" t="s">
        <v>80</v>
      </c>
      <c r="K36311">
        <v>8482758</v>
      </c>
      <c r="L36311">
        <v>1</v>
      </c>
      <c r="M36311" t="s">
        <v>23</v>
      </c>
      <c r="N36311" t="s">
        <v>55</v>
      </c>
      <c r="O36311" t="s">
        <v>309</v>
      </c>
    </row>
    <row r="36312" spans="1:15" x14ac:dyDescent="0.3">
      <c r="A36312">
        <v>36310</v>
      </c>
      <c r="B36312" t="s">
        <v>55</v>
      </c>
      <c r="C36312">
        <v>20428</v>
      </c>
      <c r="D36312">
        <v>0</v>
      </c>
      <c r="E36312">
        <v>8477465</v>
      </c>
      <c r="F36312" t="s">
        <v>356</v>
      </c>
      <c r="G36312" t="s">
        <v>309</v>
      </c>
      <c r="H36312">
        <v>3</v>
      </c>
      <c r="I36312" t="s">
        <v>40</v>
      </c>
      <c r="J36312" t="s">
        <v>315</v>
      </c>
      <c r="K36312">
        <v>8477416</v>
      </c>
      <c r="L36312">
        <v>1</v>
      </c>
      <c r="M36312" t="s">
        <v>17</v>
      </c>
      <c r="N36312" t="s">
        <v>309</v>
      </c>
      <c r="O36312" t="s">
        <v>55</v>
      </c>
    </row>
    <row r="36313" spans="1:15" x14ac:dyDescent="0.3">
      <c r="A36313">
        <v>36311</v>
      </c>
      <c r="B36313" t="s">
        <v>55</v>
      </c>
      <c r="C36313">
        <v>20428</v>
      </c>
      <c r="D36313">
        <v>0</v>
      </c>
      <c r="E36313">
        <v>8477465</v>
      </c>
      <c r="F36313" t="s">
        <v>356</v>
      </c>
      <c r="G36313" t="s">
        <v>309</v>
      </c>
      <c r="H36313">
        <v>3</v>
      </c>
      <c r="I36313" t="s">
        <v>15</v>
      </c>
      <c r="J36313" t="s">
        <v>322</v>
      </c>
      <c r="K36313">
        <v>8477404</v>
      </c>
      <c r="L36313">
        <v>1</v>
      </c>
      <c r="M36313" t="s">
        <v>17</v>
      </c>
      <c r="N36313" t="s">
        <v>309</v>
      </c>
      <c r="O36313" t="s">
        <v>55</v>
      </c>
    </row>
    <row r="36314" spans="1:15" x14ac:dyDescent="0.3">
      <c r="A36314">
        <v>36312</v>
      </c>
      <c r="B36314" t="s">
        <v>55</v>
      </c>
      <c r="C36314">
        <v>20428</v>
      </c>
      <c r="D36314">
        <v>0</v>
      </c>
      <c r="E36314">
        <v>8477465</v>
      </c>
      <c r="F36314" t="s">
        <v>356</v>
      </c>
      <c r="G36314" t="s">
        <v>309</v>
      </c>
      <c r="H36314">
        <v>3</v>
      </c>
      <c r="I36314" t="s">
        <v>19</v>
      </c>
      <c r="J36314" t="s">
        <v>320</v>
      </c>
      <c r="K36314">
        <v>8478178</v>
      </c>
      <c r="L36314">
        <v>1</v>
      </c>
      <c r="M36314" t="s">
        <v>17</v>
      </c>
      <c r="N36314" t="s">
        <v>309</v>
      </c>
      <c r="O36314" t="s">
        <v>55</v>
      </c>
    </row>
    <row r="36315" spans="1:15" x14ac:dyDescent="0.3">
      <c r="A36315">
        <v>36313</v>
      </c>
      <c r="B36315" t="s">
        <v>55</v>
      </c>
      <c r="C36315">
        <v>20428</v>
      </c>
      <c r="D36315">
        <v>0</v>
      </c>
      <c r="E36315">
        <v>8477465</v>
      </c>
      <c r="F36315" t="s">
        <v>356</v>
      </c>
      <c r="G36315" t="s">
        <v>309</v>
      </c>
      <c r="H36315">
        <v>3</v>
      </c>
      <c r="I36315" t="s">
        <v>19</v>
      </c>
      <c r="J36315" t="s">
        <v>320</v>
      </c>
      <c r="K36315">
        <v>8478178</v>
      </c>
      <c r="L36315">
        <v>0</v>
      </c>
      <c r="M36315" t="s">
        <v>17</v>
      </c>
      <c r="N36315" t="s">
        <v>309</v>
      </c>
      <c r="O36315" t="s">
        <v>55</v>
      </c>
    </row>
    <row r="36316" spans="1:15" x14ac:dyDescent="0.3">
      <c r="A36316">
        <v>36314</v>
      </c>
      <c r="B36316" t="s">
        <v>55</v>
      </c>
      <c r="C36316">
        <v>20428</v>
      </c>
      <c r="D36316">
        <v>0</v>
      </c>
      <c r="E36316">
        <v>8477465</v>
      </c>
      <c r="F36316" t="s">
        <v>356</v>
      </c>
      <c r="G36316" t="s">
        <v>309</v>
      </c>
      <c r="H36316">
        <v>3</v>
      </c>
      <c r="I36316" t="s">
        <v>15</v>
      </c>
      <c r="J36316" t="s">
        <v>787</v>
      </c>
      <c r="K36316">
        <v>8483752</v>
      </c>
      <c r="L36316">
        <v>1</v>
      </c>
      <c r="M36316" t="s">
        <v>17</v>
      </c>
      <c r="N36316" t="s">
        <v>309</v>
      </c>
      <c r="O36316" t="s">
        <v>55</v>
      </c>
    </row>
    <row r="36317" spans="1:15" x14ac:dyDescent="0.3">
      <c r="A36317">
        <v>36315</v>
      </c>
      <c r="B36317" t="s">
        <v>55</v>
      </c>
      <c r="C36317">
        <v>20428</v>
      </c>
      <c r="D36317">
        <v>0</v>
      </c>
      <c r="E36317">
        <v>8477992</v>
      </c>
      <c r="F36317" t="s">
        <v>679</v>
      </c>
      <c r="G36317" t="s">
        <v>309</v>
      </c>
      <c r="H36317">
        <v>3</v>
      </c>
      <c r="I36317" t="s">
        <v>19</v>
      </c>
      <c r="J36317" t="s">
        <v>66</v>
      </c>
      <c r="K36317">
        <v>8474578</v>
      </c>
      <c r="L36317">
        <v>1</v>
      </c>
      <c r="M36317" t="s">
        <v>23</v>
      </c>
      <c r="N36317" t="s">
        <v>55</v>
      </c>
      <c r="O36317" t="s">
        <v>309</v>
      </c>
    </row>
    <row r="36318" spans="1:15" x14ac:dyDescent="0.3">
      <c r="A36318">
        <v>36316</v>
      </c>
      <c r="B36318" t="s">
        <v>55</v>
      </c>
      <c r="C36318">
        <v>20428</v>
      </c>
      <c r="D36318">
        <v>0</v>
      </c>
      <c r="E36318">
        <v>8477992</v>
      </c>
      <c r="F36318" t="s">
        <v>679</v>
      </c>
      <c r="G36318" t="s">
        <v>309</v>
      </c>
      <c r="H36318">
        <v>3</v>
      </c>
      <c r="I36318" t="s">
        <v>40</v>
      </c>
      <c r="J36318" t="s">
        <v>86</v>
      </c>
      <c r="K36318">
        <v>8477511</v>
      </c>
      <c r="L36318">
        <v>1</v>
      </c>
      <c r="M36318" t="s">
        <v>23</v>
      </c>
      <c r="N36318" t="s">
        <v>55</v>
      </c>
      <c r="O36318" t="s">
        <v>309</v>
      </c>
    </row>
    <row r="36319" spans="1:15" x14ac:dyDescent="0.3">
      <c r="A36319">
        <v>36317</v>
      </c>
      <c r="B36319" t="s">
        <v>55</v>
      </c>
      <c r="C36319">
        <v>20428</v>
      </c>
      <c r="D36319">
        <v>0</v>
      </c>
      <c r="E36319">
        <v>8477992</v>
      </c>
      <c r="F36319" t="s">
        <v>679</v>
      </c>
      <c r="G36319" t="s">
        <v>309</v>
      </c>
      <c r="H36319">
        <v>3</v>
      </c>
      <c r="I36319" t="s">
        <v>40</v>
      </c>
      <c r="J36319" t="s">
        <v>640</v>
      </c>
      <c r="K36319">
        <v>8475810</v>
      </c>
      <c r="L36319">
        <v>0</v>
      </c>
      <c r="M36319" t="s">
        <v>23</v>
      </c>
      <c r="N36319" t="s">
        <v>55</v>
      </c>
      <c r="O36319" t="s">
        <v>309</v>
      </c>
    </row>
    <row r="36320" spans="1:15" x14ac:dyDescent="0.3">
      <c r="A36320">
        <v>36318</v>
      </c>
      <c r="B36320" t="s">
        <v>55</v>
      </c>
      <c r="C36320">
        <v>20428</v>
      </c>
      <c r="D36320">
        <v>0</v>
      </c>
      <c r="E36320">
        <v>8477992</v>
      </c>
      <c r="F36320" t="s">
        <v>679</v>
      </c>
      <c r="G36320" t="s">
        <v>309</v>
      </c>
      <c r="H36320">
        <v>3</v>
      </c>
      <c r="I36320" t="s">
        <v>40</v>
      </c>
      <c r="J36320" t="s">
        <v>640</v>
      </c>
      <c r="K36320">
        <v>8475810</v>
      </c>
      <c r="L36320">
        <v>1</v>
      </c>
      <c r="M36320" t="s">
        <v>23</v>
      </c>
      <c r="N36320" t="s">
        <v>55</v>
      </c>
      <c r="O36320" t="s">
        <v>309</v>
      </c>
    </row>
    <row r="36321" spans="1:15" x14ac:dyDescent="0.3">
      <c r="A36321">
        <v>36319</v>
      </c>
      <c r="B36321" t="s">
        <v>55</v>
      </c>
      <c r="C36321">
        <v>20428</v>
      </c>
      <c r="D36321">
        <v>0</v>
      </c>
      <c r="E36321">
        <v>8477465</v>
      </c>
      <c r="F36321" t="s">
        <v>356</v>
      </c>
      <c r="G36321" t="s">
        <v>309</v>
      </c>
      <c r="H36321">
        <v>3</v>
      </c>
      <c r="I36321" t="s">
        <v>31</v>
      </c>
      <c r="J36321" t="s">
        <v>324</v>
      </c>
      <c r="K36321">
        <v>8479542</v>
      </c>
      <c r="L36321">
        <v>1</v>
      </c>
      <c r="M36321" t="s">
        <v>17</v>
      </c>
      <c r="N36321" t="s">
        <v>309</v>
      </c>
      <c r="O36321" t="s">
        <v>55</v>
      </c>
    </row>
    <row r="36322" spans="1:15" x14ac:dyDescent="0.3">
      <c r="A36322">
        <v>36320</v>
      </c>
      <c r="B36322" t="s">
        <v>55</v>
      </c>
      <c r="C36322">
        <v>20428</v>
      </c>
      <c r="D36322">
        <v>0</v>
      </c>
      <c r="E36322">
        <v>8477465</v>
      </c>
      <c r="F36322" t="s">
        <v>356</v>
      </c>
      <c r="G36322" t="s">
        <v>309</v>
      </c>
      <c r="H36322">
        <v>3</v>
      </c>
      <c r="I36322" t="s">
        <v>31</v>
      </c>
      <c r="J36322" t="s">
        <v>324</v>
      </c>
      <c r="K36322">
        <v>8479542</v>
      </c>
      <c r="L36322">
        <v>1</v>
      </c>
      <c r="M36322" t="s">
        <v>17</v>
      </c>
      <c r="N36322" t="s">
        <v>309</v>
      </c>
      <c r="O36322" t="s">
        <v>55</v>
      </c>
    </row>
    <row r="36323" spans="1:15" x14ac:dyDescent="0.3">
      <c r="A36323">
        <v>36321</v>
      </c>
      <c r="B36323" t="s">
        <v>55</v>
      </c>
      <c r="C36323">
        <v>20428</v>
      </c>
      <c r="D36323">
        <v>0</v>
      </c>
      <c r="E36323">
        <v>8477465</v>
      </c>
      <c r="F36323" t="s">
        <v>356</v>
      </c>
      <c r="G36323" t="s">
        <v>309</v>
      </c>
      <c r="H36323">
        <v>3</v>
      </c>
      <c r="I36323" t="s">
        <v>15</v>
      </c>
      <c r="J36323" t="s">
        <v>308</v>
      </c>
      <c r="K36323">
        <v>8478519</v>
      </c>
      <c r="L36323">
        <v>0</v>
      </c>
      <c r="M36323" t="s">
        <v>17</v>
      </c>
      <c r="N36323" t="s">
        <v>309</v>
      </c>
      <c r="O36323" t="s">
        <v>55</v>
      </c>
    </row>
    <row r="36324" spans="1:15" x14ac:dyDescent="0.3">
      <c r="A36324">
        <v>36322</v>
      </c>
      <c r="B36324" t="s">
        <v>55</v>
      </c>
      <c r="C36324">
        <v>20428</v>
      </c>
      <c r="D36324">
        <v>0</v>
      </c>
      <c r="E36324">
        <v>8477992</v>
      </c>
      <c r="F36324" t="s">
        <v>679</v>
      </c>
      <c r="G36324" t="s">
        <v>309</v>
      </c>
      <c r="H36324">
        <v>3</v>
      </c>
      <c r="I36324" t="s">
        <v>40</v>
      </c>
      <c r="J36324" t="s">
        <v>854</v>
      </c>
      <c r="K36324">
        <v>8475763</v>
      </c>
      <c r="L36324">
        <v>1</v>
      </c>
      <c r="M36324" t="s">
        <v>23</v>
      </c>
      <c r="N36324" t="s">
        <v>55</v>
      </c>
      <c r="O36324" t="s">
        <v>309</v>
      </c>
    </row>
    <row r="36325" spans="1:15" x14ac:dyDescent="0.3">
      <c r="A36325">
        <v>36323</v>
      </c>
      <c r="B36325" t="s">
        <v>55</v>
      </c>
      <c r="C36325">
        <v>20428</v>
      </c>
      <c r="D36325">
        <v>0</v>
      </c>
      <c r="E36325">
        <v>8477992</v>
      </c>
      <c r="F36325" t="s">
        <v>679</v>
      </c>
      <c r="G36325" t="s">
        <v>309</v>
      </c>
      <c r="H36325">
        <v>3</v>
      </c>
      <c r="I36325" t="s">
        <v>19</v>
      </c>
      <c r="J36325" t="s">
        <v>84</v>
      </c>
      <c r="K36325">
        <v>8478854</v>
      </c>
      <c r="L36325">
        <v>0</v>
      </c>
      <c r="M36325" t="s">
        <v>23</v>
      </c>
      <c r="N36325" t="s">
        <v>55</v>
      </c>
      <c r="O36325" t="s">
        <v>309</v>
      </c>
    </row>
    <row r="36326" spans="1:15" x14ac:dyDescent="0.3">
      <c r="A36326">
        <v>36324</v>
      </c>
      <c r="B36326" t="s">
        <v>55</v>
      </c>
      <c r="C36326">
        <v>20428</v>
      </c>
      <c r="D36326">
        <v>0</v>
      </c>
      <c r="E36326">
        <v>8477465</v>
      </c>
      <c r="F36326" t="s">
        <v>356</v>
      </c>
      <c r="G36326" t="s">
        <v>309</v>
      </c>
      <c r="H36326">
        <v>3</v>
      </c>
      <c r="I36326" t="s">
        <v>19</v>
      </c>
      <c r="J36326" t="s">
        <v>313</v>
      </c>
      <c r="K36326">
        <v>8481719</v>
      </c>
      <c r="L36326">
        <v>1</v>
      </c>
      <c r="M36326" t="s">
        <v>17</v>
      </c>
      <c r="N36326" t="s">
        <v>309</v>
      </c>
      <c r="O36326" t="s">
        <v>55</v>
      </c>
    </row>
    <row r="36327" spans="1:15" x14ac:dyDescent="0.3">
      <c r="A36327">
        <v>36325</v>
      </c>
      <c r="B36327" t="s">
        <v>55</v>
      </c>
      <c r="C36327">
        <v>20428</v>
      </c>
      <c r="D36327">
        <v>0</v>
      </c>
      <c r="E36327">
        <v>8477992</v>
      </c>
      <c r="F36327" t="s">
        <v>679</v>
      </c>
      <c r="G36327" t="s">
        <v>309</v>
      </c>
      <c r="H36327">
        <v>3</v>
      </c>
      <c r="I36327" t="s">
        <v>19</v>
      </c>
      <c r="J36327" t="s">
        <v>841</v>
      </c>
      <c r="K36327">
        <v>8477435</v>
      </c>
      <c r="L36327">
        <v>0</v>
      </c>
      <c r="M36327" t="s">
        <v>23</v>
      </c>
      <c r="N36327" t="s">
        <v>55</v>
      </c>
      <c r="O36327" t="s">
        <v>309</v>
      </c>
    </row>
    <row r="36328" spans="1:15" x14ac:dyDescent="0.3">
      <c r="A36328">
        <v>36326</v>
      </c>
      <c r="B36328" t="s">
        <v>55</v>
      </c>
      <c r="C36328">
        <v>20428</v>
      </c>
      <c r="D36328">
        <v>0</v>
      </c>
      <c r="E36328">
        <v>8477992</v>
      </c>
      <c r="F36328" t="s">
        <v>679</v>
      </c>
      <c r="G36328" t="s">
        <v>309</v>
      </c>
      <c r="H36328">
        <v>3</v>
      </c>
      <c r="I36328" t="s">
        <v>19</v>
      </c>
      <c r="J36328" t="s">
        <v>66</v>
      </c>
      <c r="K36328">
        <v>8474578</v>
      </c>
      <c r="L36328">
        <v>1</v>
      </c>
      <c r="M36328" t="s">
        <v>23</v>
      </c>
      <c r="N36328" t="s">
        <v>55</v>
      </c>
      <c r="O36328" t="s">
        <v>309</v>
      </c>
    </row>
    <row r="36329" spans="1:15" x14ac:dyDescent="0.3">
      <c r="A36329">
        <v>36327</v>
      </c>
      <c r="B36329" t="s">
        <v>55</v>
      </c>
      <c r="C36329">
        <v>20428</v>
      </c>
      <c r="D36329">
        <v>0</v>
      </c>
      <c r="E36329">
        <v>8477992</v>
      </c>
      <c r="F36329" t="s">
        <v>679</v>
      </c>
      <c r="G36329" t="s">
        <v>309</v>
      </c>
      <c r="H36329">
        <v>3</v>
      </c>
      <c r="I36329" t="s">
        <v>19</v>
      </c>
      <c r="J36329" t="s">
        <v>66</v>
      </c>
      <c r="K36329">
        <v>8474578</v>
      </c>
      <c r="L36329">
        <v>0</v>
      </c>
      <c r="M36329" t="s">
        <v>23</v>
      </c>
      <c r="N36329" t="s">
        <v>55</v>
      </c>
      <c r="O36329" t="s">
        <v>309</v>
      </c>
    </row>
    <row r="36330" spans="1:15" x14ac:dyDescent="0.3">
      <c r="A36330">
        <v>36328</v>
      </c>
      <c r="B36330" t="s">
        <v>55</v>
      </c>
      <c r="C36330">
        <v>20428</v>
      </c>
      <c r="D36330">
        <v>1</v>
      </c>
      <c r="E36330">
        <v>8477465</v>
      </c>
      <c r="F36330" t="s">
        <v>356</v>
      </c>
      <c r="G36330" t="s">
        <v>309</v>
      </c>
      <c r="H36330">
        <v>3</v>
      </c>
      <c r="I36330" t="s">
        <v>31</v>
      </c>
      <c r="J36330" t="s">
        <v>324</v>
      </c>
      <c r="K36330">
        <v>8479542</v>
      </c>
      <c r="L36330">
        <v>1</v>
      </c>
      <c r="M36330" t="s">
        <v>17</v>
      </c>
      <c r="N36330" t="s">
        <v>309</v>
      </c>
      <c r="O36330" t="s">
        <v>55</v>
      </c>
    </row>
    <row r="36331" spans="1:15" x14ac:dyDescent="0.3">
      <c r="A36331">
        <v>36329</v>
      </c>
      <c r="B36331" t="s">
        <v>55</v>
      </c>
      <c r="C36331">
        <v>20428</v>
      </c>
      <c r="D36331">
        <v>0</v>
      </c>
      <c r="E36331">
        <v>8477992</v>
      </c>
      <c r="F36331" t="s">
        <v>679</v>
      </c>
      <c r="G36331" t="s">
        <v>309</v>
      </c>
      <c r="H36331">
        <v>3</v>
      </c>
      <c r="I36331" t="s">
        <v>19</v>
      </c>
      <c r="J36331" t="s">
        <v>85</v>
      </c>
      <c r="K36331">
        <v>8471724</v>
      </c>
      <c r="L36331">
        <v>1</v>
      </c>
      <c r="M36331" t="s">
        <v>23</v>
      </c>
      <c r="N36331" t="s">
        <v>55</v>
      </c>
      <c r="O36331" t="s">
        <v>309</v>
      </c>
    </row>
    <row r="36332" spans="1:15" x14ac:dyDescent="0.3">
      <c r="A36332">
        <v>36330</v>
      </c>
      <c r="B36332" t="s">
        <v>55</v>
      </c>
      <c r="C36332">
        <v>20428</v>
      </c>
      <c r="D36332">
        <v>0</v>
      </c>
      <c r="E36332">
        <v>8477465</v>
      </c>
      <c r="F36332" t="s">
        <v>356</v>
      </c>
      <c r="G36332" t="s">
        <v>309</v>
      </c>
      <c r="H36332">
        <v>3</v>
      </c>
      <c r="I36332" t="s">
        <v>40</v>
      </c>
      <c r="J36332" t="s">
        <v>633</v>
      </c>
      <c r="K36332">
        <v>8480995</v>
      </c>
      <c r="L36332">
        <v>1</v>
      </c>
      <c r="M36332" t="s">
        <v>17</v>
      </c>
      <c r="N36332" t="s">
        <v>309</v>
      </c>
      <c r="O36332" t="s">
        <v>55</v>
      </c>
    </row>
    <row r="36333" spans="1:15" x14ac:dyDescent="0.3">
      <c r="A36333">
        <v>36331</v>
      </c>
      <c r="B36333" t="s">
        <v>55</v>
      </c>
      <c r="C36333">
        <v>20428</v>
      </c>
      <c r="D36333">
        <v>0</v>
      </c>
      <c r="E36333">
        <v>8477992</v>
      </c>
      <c r="F36333" t="s">
        <v>679</v>
      </c>
      <c r="G36333" t="s">
        <v>309</v>
      </c>
      <c r="H36333">
        <v>3</v>
      </c>
      <c r="I36333" t="s">
        <v>40</v>
      </c>
      <c r="J36333" t="s">
        <v>640</v>
      </c>
      <c r="K36333">
        <v>8475810</v>
      </c>
      <c r="L36333">
        <v>1</v>
      </c>
      <c r="M36333" t="s">
        <v>23</v>
      </c>
      <c r="N36333" t="s">
        <v>55</v>
      </c>
      <c r="O36333" t="s">
        <v>309</v>
      </c>
    </row>
    <row r="36334" spans="1:15" x14ac:dyDescent="0.3">
      <c r="A36334">
        <v>36332</v>
      </c>
      <c r="B36334" t="s">
        <v>55</v>
      </c>
      <c r="C36334">
        <v>20428</v>
      </c>
      <c r="D36334">
        <v>0</v>
      </c>
      <c r="E36334">
        <v>8477992</v>
      </c>
      <c r="F36334" t="s">
        <v>679</v>
      </c>
      <c r="G36334" t="s">
        <v>309</v>
      </c>
      <c r="H36334">
        <v>3</v>
      </c>
      <c r="I36334" t="s">
        <v>40</v>
      </c>
      <c r="J36334" t="s">
        <v>640</v>
      </c>
      <c r="K36334">
        <v>8475810</v>
      </c>
      <c r="L36334">
        <v>0</v>
      </c>
      <c r="M36334" t="s">
        <v>23</v>
      </c>
      <c r="N36334" t="s">
        <v>55</v>
      </c>
      <c r="O36334" t="s">
        <v>309</v>
      </c>
    </row>
    <row r="36335" spans="1:15" x14ac:dyDescent="0.3">
      <c r="A36335">
        <v>36333</v>
      </c>
      <c r="B36335" t="s">
        <v>55</v>
      </c>
      <c r="C36335">
        <v>20428</v>
      </c>
      <c r="D36335">
        <v>0</v>
      </c>
      <c r="E36335">
        <v>8477992</v>
      </c>
      <c r="F36335" t="s">
        <v>679</v>
      </c>
      <c r="G36335" t="s">
        <v>309</v>
      </c>
      <c r="H36335">
        <v>3</v>
      </c>
      <c r="I36335" t="s">
        <v>15</v>
      </c>
      <c r="J36335" t="s">
        <v>88</v>
      </c>
      <c r="K36335">
        <v>8485414</v>
      </c>
      <c r="L36335">
        <v>1</v>
      </c>
      <c r="M36335" t="s">
        <v>23</v>
      </c>
      <c r="N36335" t="s">
        <v>55</v>
      </c>
      <c r="O36335" t="s">
        <v>309</v>
      </c>
    </row>
    <row r="36336" spans="1:15" x14ac:dyDescent="0.3">
      <c r="A36336">
        <v>36334</v>
      </c>
      <c r="B36336" t="s">
        <v>55</v>
      </c>
      <c r="C36336">
        <v>20428</v>
      </c>
      <c r="D36336">
        <v>0</v>
      </c>
      <c r="E36336">
        <v>8477992</v>
      </c>
      <c r="F36336" t="s">
        <v>679</v>
      </c>
      <c r="G36336" t="s">
        <v>309</v>
      </c>
      <c r="H36336">
        <v>3</v>
      </c>
      <c r="I36336" t="s">
        <v>15</v>
      </c>
      <c r="J36336" t="s">
        <v>88</v>
      </c>
      <c r="K36336">
        <v>8485414</v>
      </c>
      <c r="L36336">
        <v>1</v>
      </c>
      <c r="M36336" t="s">
        <v>23</v>
      </c>
      <c r="N36336" t="s">
        <v>55</v>
      </c>
      <c r="O36336" t="s">
        <v>309</v>
      </c>
    </row>
    <row r="36337" spans="1:15" x14ac:dyDescent="0.3">
      <c r="A36337">
        <v>36335</v>
      </c>
      <c r="B36337" t="s">
        <v>55</v>
      </c>
      <c r="C36337">
        <v>20428</v>
      </c>
      <c r="D36337">
        <v>0</v>
      </c>
      <c r="E36337">
        <v>8477465</v>
      </c>
      <c r="F36337" t="s">
        <v>356</v>
      </c>
      <c r="G36337" t="s">
        <v>309</v>
      </c>
      <c r="H36337">
        <v>3</v>
      </c>
      <c r="I36337" t="s">
        <v>15</v>
      </c>
      <c r="J36337" t="s">
        <v>331</v>
      </c>
      <c r="K36337">
        <v>8476826</v>
      </c>
      <c r="L36337">
        <v>1</v>
      </c>
      <c r="M36337" t="s">
        <v>17</v>
      </c>
      <c r="N36337" t="s">
        <v>309</v>
      </c>
      <c r="O36337" t="s">
        <v>55</v>
      </c>
    </row>
    <row r="36338" spans="1:15" x14ac:dyDescent="0.3">
      <c r="A36338">
        <v>36336</v>
      </c>
      <c r="B36338" t="s">
        <v>55</v>
      </c>
      <c r="C36338">
        <v>20428</v>
      </c>
      <c r="D36338">
        <v>0</v>
      </c>
      <c r="E36338">
        <v>8477992</v>
      </c>
      <c r="F36338" t="s">
        <v>679</v>
      </c>
      <c r="G36338" t="s">
        <v>309</v>
      </c>
      <c r="H36338">
        <v>3</v>
      </c>
      <c r="I36338" t="s">
        <v>15</v>
      </c>
      <c r="J36338" t="s">
        <v>81</v>
      </c>
      <c r="K36338">
        <v>8480980</v>
      </c>
      <c r="L36338">
        <v>1</v>
      </c>
      <c r="M36338" t="s">
        <v>23</v>
      </c>
      <c r="N36338" t="s">
        <v>55</v>
      </c>
      <c r="O36338" t="s">
        <v>309</v>
      </c>
    </row>
    <row r="36339" spans="1:15" x14ac:dyDescent="0.3">
      <c r="A36339">
        <v>36337</v>
      </c>
      <c r="B36339" t="s">
        <v>55</v>
      </c>
      <c r="C36339">
        <v>20428</v>
      </c>
      <c r="D36339">
        <v>1</v>
      </c>
      <c r="E36339">
        <v>8477992</v>
      </c>
      <c r="F36339" t="s">
        <v>679</v>
      </c>
      <c r="G36339" t="s">
        <v>309</v>
      </c>
      <c r="H36339">
        <v>3</v>
      </c>
      <c r="I36339" t="s">
        <v>15</v>
      </c>
      <c r="J36339" t="s">
        <v>75</v>
      </c>
      <c r="K36339">
        <v>8471215</v>
      </c>
      <c r="L36339">
        <v>1</v>
      </c>
      <c r="M36339" t="s">
        <v>23</v>
      </c>
      <c r="N36339" t="s">
        <v>55</v>
      </c>
      <c r="O36339" t="s">
        <v>309</v>
      </c>
    </row>
    <row r="36340" spans="1:15" x14ac:dyDescent="0.3">
      <c r="A36340">
        <v>36338</v>
      </c>
      <c r="B36340" t="s">
        <v>55</v>
      </c>
      <c r="C36340">
        <v>20428</v>
      </c>
      <c r="D36340">
        <v>0</v>
      </c>
      <c r="E36340">
        <v>8477465</v>
      </c>
      <c r="F36340" t="s">
        <v>356</v>
      </c>
      <c r="G36340" t="s">
        <v>309</v>
      </c>
      <c r="H36340">
        <v>3</v>
      </c>
      <c r="I36340" t="s">
        <v>40</v>
      </c>
      <c r="J36340" t="s">
        <v>314</v>
      </c>
      <c r="K36340">
        <v>8476453</v>
      </c>
      <c r="L36340">
        <v>1</v>
      </c>
      <c r="M36340" t="s">
        <v>17</v>
      </c>
      <c r="N36340" t="s">
        <v>309</v>
      </c>
      <c r="O36340" t="s">
        <v>55</v>
      </c>
    </row>
    <row r="36341" spans="1:15" x14ac:dyDescent="0.3">
      <c r="A36341">
        <v>36339</v>
      </c>
      <c r="B36341" t="s">
        <v>55</v>
      </c>
      <c r="C36341">
        <v>20428</v>
      </c>
      <c r="D36341">
        <v>0</v>
      </c>
      <c r="E36341">
        <v>8477465</v>
      </c>
      <c r="F36341" t="s">
        <v>356</v>
      </c>
      <c r="G36341" t="s">
        <v>309</v>
      </c>
      <c r="H36341">
        <v>3</v>
      </c>
      <c r="I36341" t="s">
        <v>40</v>
      </c>
      <c r="J36341" t="s">
        <v>314</v>
      </c>
      <c r="K36341">
        <v>8476453</v>
      </c>
      <c r="L36341">
        <v>1</v>
      </c>
      <c r="M36341" t="s">
        <v>17</v>
      </c>
      <c r="N36341" t="s">
        <v>309</v>
      </c>
      <c r="O36341" t="s">
        <v>55</v>
      </c>
    </row>
    <row r="36342" spans="1:15" x14ac:dyDescent="0.3">
      <c r="A36342">
        <v>36340</v>
      </c>
      <c r="B36342" t="s">
        <v>55</v>
      </c>
      <c r="C36342">
        <v>20428</v>
      </c>
      <c r="D36342">
        <v>0</v>
      </c>
      <c r="E36342">
        <v>8477465</v>
      </c>
      <c r="F36342" t="s">
        <v>356</v>
      </c>
      <c r="G36342" t="s">
        <v>309</v>
      </c>
      <c r="H36342">
        <v>3</v>
      </c>
      <c r="I36342" t="s">
        <v>40</v>
      </c>
      <c r="J36342" t="s">
        <v>314</v>
      </c>
      <c r="K36342">
        <v>8476453</v>
      </c>
      <c r="L36342">
        <v>0</v>
      </c>
      <c r="M36342" t="s">
        <v>17</v>
      </c>
      <c r="N36342" t="s">
        <v>309</v>
      </c>
      <c r="O36342" t="s">
        <v>55</v>
      </c>
    </row>
    <row r="36343" spans="1:15" x14ac:dyDescent="0.3">
      <c r="A36343">
        <v>36341</v>
      </c>
      <c r="B36343" t="s">
        <v>55</v>
      </c>
      <c r="C36343">
        <v>20428</v>
      </c>
      <c r="D36343">
        <v>0</v>
      </c>
      <c r="E36343">
        <v>8477465</v>
      </c>
      <c r="F36343" t="s">
        <v>356</v>
      </c>
      <c r="G36343" t="s">
        <v>309</v>
      </c>
      <c r="H36343">
        <v>3</v>
      </c>
      <c r="I36343" t="s">
        <v>31</v>
      </c>
      <c r="J36343" t="s">
        <v>324</v>
      </c>
      <c r="K36343">
        <v>8479542</v>
      </c>
      <c r="L36343">
        <v>1</v>
      </c>
      <c r="M36343" t="s">
        <v>17</v>
      </c>
      <c r="N36343" t="s">
        <v>309</v>
      </c>
      <c r="O36343" t="s">
        <v>55</v>
      </c>
    </row>
    <row r="36344" spans="1:15" x14ac:dyDescent="0.3">
      <c r="A36344">
        <v>36342</v>
      </c>
      <c r="B36344" t="s">
        <v>55</v>
      </c>
      <c r="C36344">
        <v>20428</v>
      </c>
      <c r="D36344">
        <v>0</v>
      </c>
      <c r="E36344">
        <v>8477465</v>
      </c>
      <c r="F36344" t="s">
        <v>356</v>
      </c>
      <c r="G36344" t="s">
        <v>309</v>
      </c>
      <c r="H36344">
        <v>3</v>
      </c>
      <c r="I36344" t="s">
        <v>40</v>
      </c>
      <c r="J36344" t="s">
        <v>314</v>
      </c>
      <c r="K36344">
        <v>8476453</v>
      </c>
      <c r="L36344">
        <v>1</v>
      </c>
      <c r="M36344" t="s">
        <v>17</v>
      </c>
      <c r="N36344" t="s">
        <v>309</v>
      </c>
      <c r="O36344" t="s">
        <v>55</v>
      </c>
    </row>
    <row r="36345" spans="1:15" x14ac:dyDescent="0.3">
      <c r="A36345">
        <v>36343</v>
      </c>
      <c r="B36345" t="s">
        <v>55</v>
      </c>
      <c r="C36345">
        <v>20428</v>
      </c>
      <c r="D36345">
        <v>0</v>
      </c>
      <c r="E36345">
        <v>8477465</v>
      </c>
      <c r="F36345" t="s">
        <v>356</v>
      </c>
      <c r="G36345" t="s">
        <v>309</v>
      </c>
      <c r="H36345">
        <v>3</v>
      </c>
      <c r="I36345" t="s">
        <v>40</v>
      </c>
      <c r="J36345" t="s">
        <v>314</v>
      </c>
      <c r="K36345">
        <v>8476453</v>
      </c>
      <c r="L36345">
        <v>0</v>
      </c>
      <c r="M36345" t="s">
        <v>17</v>
      </c>
      <c r="N36345" t="s">
        <v>309</v>
      </c>
      <c r="O36345" t="s">
        <v>55</v>
      </c>
    </row>
    <row r="36346" spans="1:15" x14ac:dyDescent="0.3">
      <c r="A36346">
        <v>36344</v>
      </c>
      <c r="B36346" t="s">
        <v>55</v>
      </c>
      <c r="C36346">
        <v>20428</v>
      </c>
      <c r="D36346">
        <v>0</v>
      </c>
      <c r="E36346">
        <v>8477465</v>
      </c>
      <c r="F36346" t="s">
        <v>356</v>
      </c>
      <c r="G36346" t="s">
        <v>309</v>
      </c>
      <c r="H36346">
        <v>3</v>
      </c>
      <c r="I36346" t="s">
        <v>19</v>
      </c>
      <c r="J36346" t="s">
        <v>799</v>
      </c>
      <c r="K36346">
        <v>8480426</v>
      </c>
      <c r="L36346">
        <v>0</v>
      </c>
      <c r="M36346" t="s">
        <v>17</v>
      </c>
      <c r="N36346" t="s">
        <v>309</v>
      </c>
      <c r="O36346" t="s">
        <v>55</v>
      </c>
    </row>
    <row r="36347" spans="1:15" x14ac:dyDescent="0.3">
      <c r="A36347">
        <v>36345</v>
      </c>
      <c r="B36347" t="s">
        <v>55</v>
      </c>
      <c r="C36347">
        <v>20428</v>
      </c>
      <c r="D36347">
        <v>0</v>
      </c>
      <c r="E36347">
        <v>8477465</v>
      </c>
      <c r="F36347" t="s">
        <v>356</v>
      </c>
      <c r="G36347" t="s">
        <v>309</v>
      </c>
      <c r="H36347">
        <v>3</v>
      </c>
      <c r="I36347" t="s">
        <v>19</v>
      </c>
      <c r="J36347" t="s">
        <v>799</v>
      </c>
      <c r="K36347">
        <v>8480426</v>
      </c>
      <c r="L36347">
        <v>0</v>
      </c>
      <c r="M36347" t="s">
        <v>17</v>
      </c>
      <c r="N36347" t="s">
        <v>309</v>
      </c>
      <c r="O36347" t="s">
        <v>55</v>
      </c>
    </row>
    <row r="36348" spans="1:15" x14ac:dyDescent="0.3">
      <c r="A36348">
        <v>36346</v>
      </c>
      <c r="B36348" t="s">
        <v>448</v>
      </c>
      <c r="C36348">
        <v>20429</v>
      </c>
      <c r="D36348">
        <v>0</v>
      </c>
      <c r="E36348">
        <v>8475683</v>
      </c>
      <c r="F36348" t="s">
        <v>21</v>
      </c>
      <c r="G36348" t="s">
        <v>18</v>
      </c>
      <c r="H36348">
        <v>1</v>
      </c>
      <c r="I36348" t="s">
        <v>19</v>
      </c>
      <c r="J36348" t="s">
        <v>803</v>
      </c>
      <c r="K36348">
        <v>8479980</v>
      </c>
      <c r="L36348">
        <v>0</v>
      </c>
      <c r="M36348" t="s">
        <v>23</v>
      </c>
      <c r="N36348" t="s">
        <v>448</v>
      </c>
      <c r="O36348" t="s">
        <v>18</v>
      </c>
    </row>
    <row r="36349" spans="1:15" x14ac:dyDescent="0.3">
      <c r="A36349">
        <v>36347</v>
      </c>
      <c r="B36349" t="s">
        <v>448</v>
      </c>
      <c r="C36349">
        <v>20429</v>
      </c>
      <c r="D36349">
        <v>0</v>
      </c>
      <c r="E36349">
        <v>8475683</v>
      </c>
      <c r="F36349" t="s">
        <v>21</v>
      </c>
      <c r="G36349" t="s">
        <v>18</v>
      </c>
      <c r="H36349">
        <v>1</v>
      </c>
      <c r="I36349" t="s">
        <v>31</v>
      </c>
      <c r="J36349" t="s">
        <v>447</v>
      </c>
      <c r="K36349">
        <v>8476887</v>
      </c>
      <c r="L36349">
        <v>0</v>
      </c>
      <c r="M36349" t="s">
        <v>23</v>
      </c>
      <c r="N36349" t="s">
        <v>448</v>
      </c>
      <c r="O36349" t="s">
        <v>18</v>
      </c>
    </row>
    <row r="36350" spans="1:15" x14ac:dyDescent="0.3">
      <c r="A36350">
        <v>36348</v>
      </c>
      <c r="B36350" t="s">
        <v>448</v>
      </c>
      <c r="C36350">
        <v>20429</v>
      </c>
      <c r="D36350">
        <v>0</v>
      </c>
      <c r="E36350">
        <v>8475683</v>
      </c>
      <c r="F36350" t="s">
        <v>21</v>
      </c>
      <c r="G36350" t="s">
        <v>18</v>
      </c>
      <c r="H36350">
        <v>1</v>
      </c>
      <c r="I36350" t="s">
        <v>19</v>
      </c>
      <c r="J36350" t="s">
        <v>458</v>
      </c>
      <c r="K36350">
        <v>8476869</v>
      </c>
      <c r="L36350">
        <v>0</v>
      </c>
      <c r="M36350" t="s">
        <v>23</v>
      </c>
      <c r="N36350" t="s">
        <v>448</v>
      </c>
      <c r="O36350" t="s">
        <v>18</v>
      </c>
    </row>
    <row r="36351" spans="1:15" x14ac:dyDescent="0.3">
      <c r="A36351">
        <v>36349</v>
      </c>
      <c r="B36351" t="s">
        <v>448</v>
      </c>
      <c r="C36351">
        <v>20429</v>
      </c>
      <c r="D36351">
        <v>0</v>
      </c>
      <c r="E36351">
        <v>8477424</v>
      </c>
      <c r="F36351" t="s">
        <v>449</v>
      </c>
      <c r="G36351" t="s">
        <v>18</v>
      </c>
      <c r="H36351">
        <v>1</v>
      </c>
      <c r="I36351" t="s">
        <v>15</v>
      </c>
      <c r="J36351" t="s">
        <v>37</v>
      </c>
      <c r="K36351">
        <v>8477409</v>
      </c>
      <c r="L36351">
        <v>1</v>
      </c>
      <c r="M36351" t="s">
        <v>17</v>
      </c>
      <c r="N36351" t="s">
        <v>18</v>
      </c>
      <c r="O36351" t="s">
        <v>448</v>
      </c>
    </row>
    <row r="36352" spans="1:15" x14ac:dyDescent="0.3">
      <c r="A36352">
        <v>36350</v>
      </c>
      <c r="B36352" t="s">
        <v>448</v>
      </c>
      <c r="C36352">
        <v>20429</v>
      </c>
      <c r="D36352">
        <v>0</v>
      </c>
      <c r="E36352">
        <v>8477424</v>
      </c>
      <c r="F36352" t="s">
        <v>449</v>
      </c>
      <c r="G36352" t="s">
        <v>18</v>
      </c>
      <c r="H36352">
        <v>1</v>
      </c>
      <c r="I36352" t="s">
        <v>19</v>
      </c>
      <c r="J36352" t="s">
        <v>635</v>
      </c>
      <c r="K36352">
        <v>8482131</v>
      </c>
      <c r="L36352">
        <v>0</v>
      </c>
      <c r="M36352" t="s">
        <v>17</v>
      </c>
      <c r="N36352" t="s">
        <v>18</v>
      </c>
      <c r="O36352" t="s">
        <v>448</v>
      </c>
    </row>
    <row r="36353" spans="1:15" x14ac:dyDescent="0.3">
      <c r="A36353">
        <v>36351</v>
      </c>
      <c r="B36353" t="s">
        <v>448</v>
      </c>
      <c r="C36353">
        <v>20429</v>
      </c>
      <c r="D36353">
        <v>0</v>
      </c>
      <c r="E36353">
        <v>8477424</v>
      </c>
      <c r="F36353" t="s">
        <v>449</v>
      </c>
      <c r="G36353" t="s">
        <v>18</v>
      </c>
      <c r="H36353">
        <v>1</v>
      </c>
      <c r="I36353" t="s">
        <v>15</v>
      </c>
      <c r="J36353" t="s">
        <v>46</v>
      </c>
      <c r="K36353">
        <v>8479316</v>
      </c>
      <c r="L36353">
        <v>1</v>
      </c>
      <c r="M36353" t="s">
        <v>17</v>
      </c>
      <c r="N36353" t="s">
        <v>18</v>
      </c>
      <c r="O36353" t="s">
        <v>448</v>
      </c>
    </row>
    <row r="36354" spans="1:15" x14ac:dyDescent="0.3">
      <c r="A36354">
        <v>36352</v>
      </c>
      <c r="B36354" t="s">
        <v>448</v>
      </c>
      <c r="C36354">
        <v>20429</v>
      </c>
      <c r="D36354">
        <v>0</v>
      </c>
      <c r="E36354">
        <v>8475683</v>
      </c>
      <c r="F36354" t="s">
        <v>21</v>
      </c>
      <c r="G36354" t="s">
        <v>18</v>
      </c>
      <c r="H36354">
        <v>1</v>
      </c>
      <c r="I36354" t="s">
        <v>15</v>
      </c>
      <c r="J36354" t="s">
        <v>477</v>
      </c>
      <c r="K36354">
        <v>8482768</v>
      </c>
      <c r="L36354">
        <v>1</v>
      </c>
      <c r="M36354" t="s">
        <v>23</v>
      </c>
      <c r="N36354" t="s">
        <v>448</v>
      </c>
      <c r="O36354" t="s">
        <v>18</v>
      </c>
    </row>
    <row r="36355" spans="1:15" x14ac:dyDescent="0.3">
      <c r="A36355">
        <v>36353</v>
      </c>
      <c r="B36355" t="s">
        <v>448</v>
      </c>
      <c r="C36355">
        <v>20429</v>
      </c>
      <c r="D36355">
        <v>0</v>
      </c>
      <c r="E36355">
        <v>8475683</v>
      </c>
      <c r="F36355" t="s">
        <v>21</v>
      </c>
      <c r="G36355" t="s">
        <v>18</v>
      </c>
      <c r="H36355">
        <v>1</v>
      </c>
      <c r="I36355" t="s">
        <v>31</v>
      </c>
      <c r="J36355" t="s">
        <v>447</v>
      </c>
      <c r="K36355">
        <v>8476887</v>
      </c>
      <c r="L36355">
        <v>1</v>
      </c>
      <c r="M36355" t="s">
        <v>23</v>
      </c>
      <c r="N36355" t="s">
        <v>448</v>
      </c>
      <c r="O36355" t="s">
        <v>18</v>
      </c>
    </row>
    <row r="36356" spans="1:15" x14ac:dyDescent="0.3">
      <c r="A36356">
        <v>36354</v>
      </c>
      <c r="B36356" t="s">
        <v>448</v>
      </c>
      <c r="C36356">
        <v>20429</v>
      </c>
      <c r="D36356">
        <v>0</v>
      </c>
      <c r="E36356">
        <v>8475683</v>
      </c>
      <c r="F36356" t="s">
        <v>21</v>
      </c>
      <c r="G36356" t="s">
        <v>18</v>
      </c>
      <c r="H36356">
        <v>1</v>
      </c>
      <c r="I36356" t="s">
        <v>31</v>
      </c>
      <c r="J36356" t="s">
        <v>447</v>
      </c>
      <c r="K36356">
        <v>8476887</v>
      </c>
      <c r="L36356">
        <v>0</v>
      </c>
      <c r="M36356" t="s">
        <v>23</v>
      </c>
      <c r="N36356" t="s">
        <v>448</v>
      </c>
      <c r="O36356" t="s">
        <v>18</v>
      </c>
    </row>
    <row r="36357" spans="1:15" x14ac:dyDescent="0.3">
      <c r="A36357">
        <v>36355</v>
      </c>
      <c r="B36357" t="s">
        <v>448</v>
      </c>
      <c r="C36357">
        <v>20429</v>
      </c>
      <c r="D36357">
        <v>0</v>
      </c>
      <c r="E36357">
        <v>8475683</v>
      </c>
      <c r="F36357" t="s">
        <v>21</v>
      </c>
      <c r="G36357" t="s">
        <v>18</v>
      </c>
      <c r="H36357">
        <v>1</v>
      </c>
      <c r="I36357" t="s">
        <v>40</v>
      </c>
      <c r="J36357" t="s">
        <v>475</v>
      </c>
      <c r="K36357">
        <v>8476539</v>
      </c>
      <c r="L36357">
        <v>1</v>
      </c>
      <c r="M36357" t="s">
        <v>23</v>
      </c>
      <c r="N36357" t="s">
        <v>448</v>
      </c>
      <c r="O36357" t="s">
        <v>18</v>
      </c>
    </row>
    <row r="36358" spans="1:15" x14ac:dyDescent="0.3">
      <c r="A36358">
        <v>36356</v>
      </c>
      <c r="B36358" t="s">
        <v>448</v>
      </c>
      <c r="C36358">
        <v>20429</v>
      </c>
      <c r="D36358">
        <v>0</v>
      </c>
      <c r="E36358">
        <v>8475683</v>
      </c>
      <c r="F36358" t="s">
        <v>21</v>
      </c>
      <c r="G36358" t="s">
        <v>18</v>
      </c>
      <c r="H36358">
        <v>1</v>
      </c>
      <c r="I36358" t="s">
        <v>40</v>
      </c>
      <c r="J36358" t="s">
        <v>648</v>
      </c>
      <c r="K36358">
        <v>8482146</v>
      </c>
      <c r="L36358">
        <v>1</v>
      </c>
      <c r="M36358" t="s">
        <v>23</v>
      </c>
      <c r="N36358" t="s">
        <v>448</v>
      </c>
      <c r="O36358" t="s">
        <v>18</v>
      </c>
    </row>
    <row r="36359" spans="1:15" x14ac:dyDescent="0.3">
      <c r="A36359">
        <v>36357</v>
      </c>
      <c r="B36359" t="s">
        <v>448</v>
      </c>
      <c r="C36359">
        <v>20429</v>
      </c>
      <c r="D36359">
        <v>0</v>
      </c>
      <c r="E36359">
        <v>8477424</v>
      </c>
      <c r="F36359" t="s">
        <v>449</v>
      </c>
      <c r="G36359" t="s">
        <v>18</v>
      </c>
      <c r="H36359">
        <v>1</v>
      </c>
      <c r="I36359" t="s">
        <v>15</v>
      </c>
      <c r="J36359" t="s">
        <v>29</v>
      </c>
      <c r="K36359">
        <v>8482113</v>
      </c>
      <c r="L36359">
        <v>0</v>
      </c>
      <c r="M36359" t="s">
        <v>17</v>
      </c>
      <c r="N36359" t="s">
        <v>18</v>
      </c>
      <c r="O36359" t="s">
        <v>448</v>
      </c>
    </row>
    <row r="36360" spans="1:15" x14ac:dyDescent="0.3">
      <c r="A36360">
        <v>36358</v>
      </c>
      <c r="B36360" t="s">
        <v>448</v>
      </c>
      <c r="C36360">
        <v>20429</v>
      </c>
      <c r="D36360">
        <v>0</v>
      </c>
      <c r="E36360">
        <v>8475683</v>
      </c>
      <c r="F36360" t="s">
        <v>21</v>
      </c>
      <c r="G36360" t="s">
        <v>18</v>
      </c>
      <c r="H36360">
        <v>1</v>
      </c>
      <c r="I36360" t="s">
        <v>31</v>
      </c>
      <c r="J36360" t="s">
        <v>457</v>
      </c>
      <c r="K36360">
        <v>8478047</v>
      </c>
      <c r="L36360">
        <v>0</v>
      </c>
      <c r="M36360" t="s">
        <v>23</v>
      </c>
      <c r="N36360" t="s">
        <v>448</v>
      </c>
      <c r="O36360" t="s">
        <v>18</v>
      </c>
    </row>
    <row r="36361" spans="1:15" x14ac:dyDescent="0.3">
      <c r="A36361">
        <v>36359</v>
      </c>
      <c r="B36361" t="s">
        <v>448</v>
      </c>
      <c r="C36361">
        <v>20429</v>
      </c>
      <c r="D36361">
        <v>0</v>
      </c>
      <c r="E36361">
        <v>8477424</v>
      </c>
      <c r="F36361" t="s">
        <v>449</v>
      </c>
      <c r="G36361" t="s">
        <v>18</v>
      </c>
      <c r="H36361">
        <v>1</v>
      </c>
      <c r="I36361" t="s">
        <v>19</v>
      </c>
      <c r="J36361" t="s">
        <v>27</v>
      </c>
      <c r="K36361">
        <v>8478859</v>
      </c>
      <c r="L36361">
        <v>1</v>
      </c>
      <c r="M36361" t="s">
        <v>17</v>
      </c>
      <c r="N36361" t="s">
        <v>18</v>
      </c>
      <c r="O36361" t="s">
        <v>448</v>
      </c>
    </row>
    <row r="36362" spans="1:15" x14ac:dyDescent="0.3">
      <c r="A36362">
        <v>36360</v>
      </c>
      <c r="B36362" t="s">
        <v>448</v>
      </c>
      <c r="C36362">
        <v>20429</v>
      </c>
      <c r="D36362">
        <v>0</v>
      </c>
      <c r="E36362">
        <v>8477424</v>
      </c>
      <c r="F36362" t="s">
        <v>449</v>
      </c>
      <c r="G36362" t="s">
        <v>18</v>
      </c>
      <c r="H36362">
        <v>1</v>
      </c>
      <c r="I36362" t="s">
        <v>15</v>
      </c>
      <c r="J36362" t="s">
        <v>37</v>
      </c>
      <c r="K36362">
        <v>8477409</v>
      </c>
      <c r="L36362">
        <v>1</v>
      </c>
      <c r="M36362" t="s">
        <v>17</v>
      </c>
      <c r="N36362" t="s">
        <v>18</v>
      </c>
      <c r="O36362" t="s">
        <v>448</v>
      </c>
    </row>
    <row r="36363" spans="1:15" x14ac:dyDescent="0.3">
      <c r="A36363">
        <v>36361</v>
      </c>
      <c r="B36363" t="s">
        <v>448</v>
      </c>
      <c r="C36363">
        <v>20429</v>
      </c>
      <c r="D36363">
        <v>0</v>
      </c>
      <c r="E36363">
        <v>8477424</v>
      </c>
      <c r="F36363" t="s">
        <v>449</v>
      </c>
      <c r="G36363" t="s">
        <v>18</v>
      </c>
      <c r="H36363">
        <v>1</v>
      </c>
      <c r="I36363" t="s">
        <v>15</v>
      </c>
      <c r="J36363" t="s">
        <v>37</v>
      </c>
      <c r="K36363">
        <v>8477409</v>
      </c>
      <c r="L36363">
        <v>1</v>
      </c>
      <c r="M36363" t="s">
        <v>17</v>
      </c>
      <c r="N36363" t="s">
        <v>18</v>
      </c>
      <c r="O36363" t="s">
        <v>448</v>
      </c>
    </row>
    <row r="36364" spans="1:15" x14ac:dyDescent="0.3">
      <c r="A36364">
        <v>36362</v>
      </c>
      <c r="B36364" t="s">
        <v>448</v>
      </c>
      <c r="C36364">
        <v>20429</v>
      </c>
      <c r="D36364">
        <v>0</v>
      </c>
      <c r="E36364">
        <v>8477424</v>
      </c>
      <c r="F36364" t="s">
        <v>449</v>
      </c>
      <c r="G36364" t="s">
        <v>18</v>
      </c>
      <c r="H36364">
        <v>1</v>
      </c>
      <c r="I36364" t="s">
        <v>19</v>
      </c>
      <c r="J36364" t="s">
        <v>20</v>
      </c>
      <c r="K36364">
        <v>8478055</v>
      </c>
      <c r="L36364">
        <v>1</v>
      </c>
      <c r="M36364" t="s">
        <v>17</v>
      </c>
      <c r="N36364" t="s">
        <v>18</v>
      </c>
      <c r="O36364" t="s">
        <v>448</v>
      </c>
    </row>
    <row r="36365" spans="1:15" x14ac:dyDescent="0.3">
      <c r="A36365">
        <v>36363</v>
      </c>
      <c r="B36365" t="s">
        <v>448</v>
      </c>
      <c r="C36365">
        <v>20429</v>
      </c>
      <c r="D36365">
        <v>0</v>
      </c>
      <c r="E36365">
        <v>8477424</v>
      </c>
      <c r="F36365" t="s">
        <v>449</v>
      </c>
      <c r="G36365" t="s">
        <v>18</v>
      </c>
      <c r="H36365">
        <v>1</v>
      </c>
      <c r="I36365" t="s">
        <v>19</v>
      </c>
      <c r="J36365" t="s">
        <v>36</v>
      </c>
      <c r="K36365">
        <v>8477495</v>
      </c>
      <c r="L36365">
        <v>1</v>
      </c>
      <c r="M36365" t="s">
        <v>17</v>
      </c>
      <c r="N36365" t="s">
        <v>18</v>
      </c>
      <c r="O36365" t="s">
        <v>448</v>
      </c>
    </row>
    <row r="36366" spans="1:15" x14ac:dyDescent="0.3">
      <c r="A36366">
        <v>36364</v>
      </c>
      <c r="B36366" t="s">
        <v>448</v>
      </c>
      <c r="C36366">
        <v>20429</v>
      </c>
      <c r="D36366">
        <v>0</v>
      </c>
      <c r="E36366">
        <v>8477424</v>
      </c>
      <c r="F36366" t="s">
        <v>449</v>
      </c>
      <c r="G36366" t="s">
        <v>18</v>
      </c>
      <c r="H36366">
        <v>1</v>
      </c>
      <c r="I36366" t="s">
        <v>15</v>
      </c>
      <c r="J36366" t="s">
        <v>916</v>
      </c>
      <c r="K36366">
        <v>8480021</v>
      </c>
      <c r="L36366">
        <v>1</v>
      </c>
      <c r="M36366" t="s">
        <v>17</v>
      </c>
      <c r="N36366" t="s">
        <v>18</v>
      </c>
      <c r="O36366" t="s">
        <v>448</v>
      </c>
    </row>
    <row r="36367" spans="1:15" x14ac:dyDescent="0.3">
      <c r="A36367">
        <v>36365</v>
      </c>
      <c r="B36367" t="s">
        <v>448</v>
      </c>
      <c r="C36367">
        <v>20429</v>
      </c>
      <c r="D36367">
        <v>0</v>
      </c>
      <c r="E36367">
        <v>8475683</v>
      </c>
      <c r="F36367" t="s">
        <v>21</v>
      </c>
      <c r="G36367" t="s">
        <v>18</v>
      </c>
      <c r="H36367">
        <v>1</v>
      </c>
      <c r="I36367" t="s">
        <v>15</v>
      </c>
      <c r="J36367" t="s">
        <v>477</v>
      </c>
      <c r="K36367">
        <v>8482768</v>
      </c>
      <c r="L36367">
        <v>1</v>
      </c>
      <c r="M36367" t="s">
        <v>23</v>
      </c>
      <c r="N36367" t="s">
        <v>448</v>
      </c>
      <c r="O36367" t="s">
        <v>18</v>
      </c>
    </row>
    <row r="36368" spans="1:15" x14ac:dyDescent="0.3">
      <c r="A36368">
        <v>36366</v>
      </c>
      <c r="B36368" t="s">
        <v>448</v>
      </c>
      <c r="C36368">
        <v>20429</v>
      </c>
      <c r="D36368">
        <v>0</v>
      </c>
      <c r="E36368">
        <v>8475683</v>
      </c>
      <c r="F36368" t="s">
        <v>21</v>
      </c>
      <c r="G36368" t="s">
        <v>18</v>
      </c>
      <c r="H36368">
        <v>1</v>
      </c>
      <c r="I36368" t="s">
        <v>19</v>
      </c>
      <c r="J36368" t="s">
        <v>461</v>
      </c>
      <c r="K36368">
        <v>8474600</v>
      </c>
      <c r="L36368">
        <v>1</v>
      </c>
      <c r="M36368" t="s">
        <v>23</v>
      </c>
      <c r="N36368" t="s">
        <v>448</v>
      </c>
      <c r="O36368" t="s">
        <v>18</v>
      </c>
    </row>
    <row r="36369" spans="1:15" x14ac:dyDescent="0.3">
      <c r="A36369">
        <v>36367</v>
      </c>
      <c r="B36369" t="s">
        <v>448</v>
      </c>
      <c r="C36369">
        <v>20429</v>
      </c>
      <c r="D36369">
        <v>0</v>
      </c>
      <c r="E36369">
        <v>8475683</v>
      </c>
      <c r="F36369" t="s">
        <v>21</v>
      </c>
      <c r="G36369" t="s">
        <v>18</v>
      </c>
      <c r="H36369">
        <v>1</v>
      </c>
      <c r="I36369" t="s">
        <v>40</v>
      </c>
      <c r="J36369" t="s">
        <v>791</v>
      </c>
      <c r="K36369">
        <v>8484241</v>
      </c>
      <c r="L36369">
        <v>1</v>
      </c>
      <c r="M36369" t="s">
        <v>23</v>
      </c>
      <c r="N36369" t="s">
        <v>448</v>
      </c>
      <c r="O36369" t="s">
        <v>18</v>
      </c>
    </row>
    <row r="36370" spans="1:15" x14ac:dyDescent="0.3">
      <c r="A36370">
        <v>36368</v>
      </c>
      <c r="B36370" t="s">
        <v>448</v>
      </c>
      <c r="C36370">
        <v>20429</v>
      </c>
      <c r="D36370">
        <v>1</v>
      </c>
      <c r="E36370">
        <v>8477424</v>
      </c>
      <c r="F36370" t="s">
        <v>449</v>
      </c>
      <c r="G36370" t="s">
        <v>18</v>
      </c>
      <c r="H36370">
        <v>1</v>
      </c>
      <c r="I36370" t="s">
        <v>15</v>
      </c>
      <c r="J36370" t="s">
        <v>37</v>
      </c>
      <c r="K36370">
        <v>8477409</v>
      </c>
      <c r="L36370">
        <v>1</v>
      </c>
      <c r="M36370" t="s">
        <v>17</v>
      </c>
      <c r="N36370" t="s">
        <v>18</v>
      </c>
      <c r="O36370" t="s">
        <v>448</v>
      </c>
    </row>
    <row r="36371" spans="1:15" x14ac:dyDescent="0.3">
      <c r="A36371">
        <v>36369</v>
      </c>
      <c r="B36371" t="s">
        <v>448</v>
      </c>
      <c r="C36371">
        <v>20429</v>
      </c>
      <c r="D36371">
        <v>0</v>
      </c>
      <c r="E36371">
        <v>8475683</v>
      </c>
      <c r="F36371" t="s">
        <v>21</v>
      </c>
      <c r="G36371" t="s">
        <v>18</v>
      </c>
      <c r="H36371">
        <v>1</v>
      </c>
      <c r="I36371" t="s">
        <v>19</v>
      </c>
      <c r="J36371" t="s">
        <v>462</v>
      </c>
      <c r="K36371">
        <v>8482482</v>
      </c>
      <c r="L36371">
        <v>1</v>
      </c>
      <c r="M36371" t="s">
        <v>23</v>
      </c>
      <c r="N36371" t="s">
        <v>448</v>
      </c>
      <c r="O36371" t="s">
        <v>18</v>
      </c>
    </row>
    <row r="36372" spans="1:15" x14ac:dyDescent="0.3">
      <c r="A36372">
        <v>36370</v>
      </c>
      <c r="B36372" t="s">
        <v>448</v>
      </c>
      <c r="C36372">
        <v>20429</v>
      </c>
      <c r="D36372">
        <v>0</v>
      </c>
      <c r="E36372">
        <v>8475683</v>
      </c>
      <c r="F36372" t="s">
        <v>21</v>
      </c>
      <c r="G36372" t="s">
        <v>18</v>
      </c>
      <c r="H36372">
        <v>1</v>
      </c>
      <c r="I36372" t="s">
        <v>40</v>
      </c>
      <c r="J36372" t="s">
        <v>648</v>
      </c>
      <c r="K36372">
        <v>8482146</v>
      </c>
      <c r="L36372">
        <v>0</v>
      </c>
      <c r="M36372" t="s">
        <v>23</v>
      </c>
      <c r="N36372" t="s">
        <v>448</v>
      </c>
      <c r="O36372" t="s">
        <v>18</v>
      </c>
    </row>
    <row r="36373" spans="1:15" x14ac:dyDescent="0.3">
      <c r="A36373">
        <v>36371</v>
      </c>
      <c r="B36373" t="s">
        <v>448</v>
      </c>
      <c r="C36373">
        <v>20429</v>
      </c>
      <c r="D36373">
        <v>0</v>
      </c>
      <c r="E36373">
        <v>8475683</v>
      </c>
      <c r="F36373" t="s">
        <v>21</v>
      </c>
      <c r="G36373" t="s">
        <v>18</v>
      </c>
      <c r="H36373">
        <v>1</v>
      </c>
      <c r="I36373" t="s">
        <v>19</v>
      </c>
      <c r="J36373" t="s">
        <v>755</v>
      </c>
      <c r="K36373">
        <v>8483565</v>
      </c>
      <c r="L36373">
        <v>0</v>
      </c>
      <c r="M36373" t="s">
        <v>23</v>
      </c>
      <c r="N36373" t="s">
        <v>448</v>
      </c>
      <c r="O36373" t="s">
        <v>18</v>
      </c>
    </row>
    <row r="36374" spans="1:15" x14ac:dyDescent="0.3">
      <c r="A36374">
        <v>36372</v>
      </c>
      <c r="B36374" t="s">
        <v>448</v>
      </c>
      <c r="C36374">
        <v>20429</v>
      </c>
      <c r="D36374">
        <v>0</v>
      </c>
      <c r="E36374">
        <v>8475683</v>
      </c>
      <c r="F36374" t="s">
        <v>21</v>
      </c>
      <c r="G36374" t="s">
        <v>18</v>
      </c>
      <c r="H36374">
        <v>1</v>
      </c>
      <c r="I36374" t="s">
        <v>19</v>
      </c>
      <c r="J36374" t="s">
        <v>755</v>
      </c>
      <c r="K36374">
        <v>8483565</v>
      </c>
      <c r="L36374">
        <v>1</v>
      </c>
      <c r="M36374" t="s">
        <v>23</v>
      </c>
      <c r="N36374" t="s">
        <v>448</v>
      </c>
      <c r="O36374" t="s">
        <v>18</v>
      </c>
    </row>
    <row r="36375" spans="1:15" x14ac:dyDescent="0.3">
      <c r="A36375">
        <v>36373</v>
      </c>
      <c r="B36375" t="s">
        <v>448</v>
      </c>
      <c r="C36375">
        <v>20429</v>
      </c>
      <c r="D36375">
        <v>0</v>
      </c>
      <c r="E36375">
        <v>8477424</v>
      </c>
      <c r="F36375" t="s">
        <v>449</v>
      </c>
      <c r="G36375" t="s">
        <v>18</v>
      </c>
      <c r="H36375">
        <v>2</v>
      </c>
      <c r="I36375" t="s">
        <v>40</v>
      </c>
      <c r="J36375" t="s">
        <v>338</v>
      </c>
      <c r="K36375">
        <v>8482713</v>
      </c>
      <c r="L36375">
        <v>1</v>
      </c>
      <c r="M36375" t="s">
        <v>17</v>
      </c>
      <c r="N36375" t="s">
        <v>18</v>
      </c>
      <c r="O36375" t="s">
        <v>448</v>
      </c>
    </row>
    <row r="36376" spans="1:15" x14ac:dyDescent="0.3">
      <c r="A36376">
        <v>36374</v>
      </c>
      <c r="B36376" t="s">
        <v>448</v>
      </c>
      <c r="C36376">
        <v>20429</v>
      </c>
      <c r="D36376">
        <v>0</v>
      </c>
      <c r="E36376">
        <v>8475683</v>
      </c>
      <c r="F36376" t="s">
        <v>21</v>
      </c>
      <c r="G36376" t="s">
        <v>18</v>
      </c>
      <c r="H36376">
        <v>2</v>
      </c>
      <c r="I36376" t="s">
        <v>19</v>
      </c>
      <c r="J36376" t="s">
        <v>650</v>
      </c>
      <c r="K36376">
        <v>8481056</v>
      </c>
      <c r="L36376">
        <v>1</v>
      </c>
      <c r="M36376" t="s">
        <v>23</v>
      </c>
      <c r="N36376" t="s">
        <v>448</v>
      </c>
      <c r="O36376" t="s">
        <v>18</v>
      </c>
    </row>
    <row r="36377" spans="1:15" x14ac:dyDescent="0.3">
      <c r="A36377">
        <v>36375</v>
      </c>
      <c r="B36377" t="s">
        <v>448</v>
      </c>
      <c r="C36377">
        <v>20429</v>
      </c>
      <c r="D36377">
        <v>0</v>
      </c>
      <c r="E36377">
        <v>8477424</v>
      </c>
      <c r="F36377" t="s">
        <v>449</v>
      </c>
      <c r="G36377" t="s">
        <v>18</v>
      </c>
      <c r="H36377">
        <v>2</v>
      </c>
      <c r="I36377" t="s">
        <v>19</v>
      </c>
      <c r="J36377" t="s">
        <v>27</v>
      </c>
      <c r="K36377">
        <v>8478859</v>
      </c>
      <c r="L36377">
        <v>0</v>
      </c>
      <c r="M36377" t="s">
        <v>17</v>
      </c>
      <c r="N36377" t="s">
        <v>18</v>
      </c>
      <c r="O36377" t="s">
        <v>448</v>
      </c>
    </row>
    <row r="36378" spans="1:15" x14ac:dyDescent="0.3">
      <c r="A36378">
        <v>36376</v>
      </c>
      <c r="B36378" t="s">
        <v>448</v>
      </c>
      <c r="C36378">
        <v>20429</v>
      </c>
      <c r="D36378">
        <v>0</v>
      </c>
      <c r="E36378">
        <v>8475683</v>
      </c>
      <c r="F36378" t="s">
        <v>21</v>
      </c>
      <c r="G36378" t="s">
        <v>18</v>
      </c>
      <c r="H36378">
        <v>2</v>
      </c>
      <c r="I36378" t="s">
        <v>31</v>
      </c>
      <c r="J36378" t="s">
        <v>447</v>
      </c>
      <c r="K36378">
        <v>8476887</v>
      </c>
      <c r="L36378">
        <v>0</v>
      </c>
      <c r="M36378" t="s">
        <v>23</v>
      </c>
      <c r="N36378" t="s">
        <v>448</v>
      </c>
      <c r="O36378" t="s">
        <v>18</v>
      </c>
    </row>
    <row r="36379" spans="1:15" x14ac:dyDescent="0.3">
      <c r="A36379">
        <v>36377</v>
      </c>
      <c r="B36379" t="s">
        <v>448</v>
      </c>
      <c r="C36379">
        <v>20429</v>
      </c>
      <c r="D36379">
        <v>0</v>
      </c>
      <c r="E36379">
        <v>8475683</v>
      </c>
      <c r="F36379" t="s">
        <v>21</v>
      </c>
      <c r="G36379" t="s">
        <v>18</v>
      </c>
      <c r="H36379">
        <v>2</v>
      </c>
      <c r="I36379" t="s">
        <v>40</v>
      </c>
      <c r="J36379" t="s">
        <v>475</v>
      </c>
      <c r="K36379">
        <v>8476539</v>
      </c>
      <c r="L36379">
        <v>0</v>
      </c>
      <c r="M36379" t="s">
        <v>23</v>
      </c>
      <c r="N36379" t="s">
        <v>448</v>
      </c>
      <c r="O36379" t="s">
        <v>18</v>
      </c>
    </row>
    <row r="36380" spans="1:15" x14ac:dyDescent="0.3">
      <c r="A36380">
        <v>36378</v>
      </c>
      <c r="B36380" t="s">
        <v>448</v>
      </c>
      <c r="C36380">
        <v>20429</v>
      </c>
      <c r="D36380">
        <v>0</v>
      </c>
      <c r="E36380">
        <v>8477424</v>
      </c>
      <c r="F36380" t="s">
        <v>449</v>
      </c>
      <c r="G36380" t="s">
        <v>18</v>
      </c>
      <c r="H36380">
        <v>2</v>
      </c>
      <c r="I36380" t="s">
        <v>19</v>
      </c>
      <c r="J36380" t="s">
        <v>27</v>
      </c>
      <c r="K36380">
        <v>8478859</v>
      </c>
      <c r="L36380">
        <v>1</v>
      </c>
      <c r="M36380" t="s">
        <v>17</v>
      </c>
      <c r="N36380" t="s">
        <v>18</v>
      </c>
      <c r="O36380" t="s">
        <v>448</v>
      </c>
    </row>
    <row r="36381" spans="1:15" x14ac:dyDescent="0.3">
      <c r="A36381">
        <v>36379</v>
      </c>
      <c r="B36381" t="s">
        <v>448</v>
      </c>
      <c r="C36381">
        <v>20429</v>
      </c>
      <c r="D36381">
        <v>0</v>
      </c>
      <c r="E36381">
        <v>8475683</v>
      </c>
      <c r="F36381" t="s">
        <v>21</v>
      </c>
      <c r="G36381" t="s">
        <v>18</v>
      </c>
      <c r="H36381">
        <v>2</v>
      </c>
      <c r="I36381" t="s">
        <v>31</v>
      </c>
      <c r="J36381" t="s">
        <v>457</v>
      </c>
      <c r="K36381">
        <v>8478047</v>
      </c>
      <c r="L36381">
        <v>0</v>
      </c>
      <c r="M36381" t="s">
        <v>23</v>
      </c>
      <c r="N36381" t="s">
        <v>448</v>
      </c>
      <c r="O36381" t="s">
        <v>18</v>
      </c>
    </row>
    <row r="36382" spans="1:15" x14ac:dyDescent="0.3">
      <c r="A36382">
        <v>36380</v>
      </c>
      <c r="B36382" t="s">
        <v>448</v>
      </c>
      <c r="C36382">
        <v>20429</v>
      </c>
      <c r="D36382">
        <v>0</v>
      </c>
      <c r="E36382">
        <v>8475683</v>
      </c>
      <c r="F36382" t="s">
        <v>21</v>
      </c>
      <c r="G36382" t="s">
        <v>18</v>
      </c>
      <c r="H36382">
        <v>2</v>
      </c>
      <c r="I36382" t="s">
        <v>40</v>
      </c>
      <c r="J36382" t="s">
        <v>791</v>
      </c>
      <c r="K36382">
        <v>8484241</v>
      </c>
      <c r="L36382">
        <v>1</v>
      </c>
      <c r="M36382" t="s">
        <v>23</v>
      </c>
      <c r="N36382" t="s">
        <v>448</v>
      </c>
      <c r="O36382" t="s">
        <v>18</v>
      </c>
    </row>
    <row r="36383" spans="1:15" x14ac:dyDescent="0.3">
      <c r="A36383">
        <v>36381</v>
      </c>
      <c r="B36383" t="s">
        <v>448</v>
      </c>
      <c r="C36383">
        <v>20429</v>
      </c>
      <c r="D36383">
        <v>0</v>
      </c>
      <c r="E36383">
        <v>8477424</v>
      </c>
      <c r="F36383" t="s">
        <v>449</v>
      </c>
      <c r="G36383" t="s">
        <v>18</v>
      </c>
      <c r="H36383">
        <v>2</v>
      </c>
      <c r="I36383" t="s">
        <v>19</v>
      </c>
      <c r="J36383" t="s">
        <v>20</v>
      </c>
      <c r="K36383">
        <v>8478055</v>
      </c>
      <c r="L36383">
        <v>1</v>
      </c>
      <c r="M36383" t="s">
        <v>17</v>
      </c>
      <c r="N36383" t="s">
        <v>18</v>
      </c>
      <c r="O36383" t="s">
        <v>448</v>
      </c>
    </row>
    <row r="36384" spans="1:15" x14ac:dyDescent="0.3">
      <c r="A36384">
        <v>36382</v>
      </c>
      <c r="B36384" t="s">
        <v>448</v>
      </c>
      <c r="C36384">
        <v>20429</v>
      </c>
      <c r="D36384">
        <v>0</v>
      </c>
      <c r="E36384">
        <v>8477424</v>
      </c>
      <c r="F36384" t="s">
        <v>449</v>
      </c>
      <c r="G36384" t="s">
        <v>18</v>
      </c>
      <c r="H36384">
        <v>2</v>
      </c>
      <c r="I36384" t="s">
        <v>15</v>
      </c>
      <c r="J36384" t="s">
        <v>37</v>
      </c>
      <c r="K36384">
        <v>8477409</v>
      </c>
      <c r="L36384">
        <v>0</v>
      </c>
      <c r="M36384" t="s">
        <v>17</v>
      </c>
      <c r="N36384" t="s">
        <v>18</v>
      </c>
      <c r="O36384" t="s">
        <v>448</v>
      </c>
    </row>
    <row r="36385" spans="1:15" x14ac:dyDescent="0.3">
      <c r="A36385">
        <v>36383</v>
      </c>
      <c r="B36385" t="s">
        <v>448</v>
      </c>
      <c r="C36385">
        <v>20429</v>
      </c>
      <c r="D36385">
        <v>0</v>
      </c>
      <c r="E36385">
        <v>8477424</v>
      </c>
      <c r="F36385" t="s">
        <v>449</v>
      </c>
      <c r="G36385" t="s">
        <v>18</v>
      </c>
      <c r="H36385">
        <v>2</v>
      </c>
      <c r="I36385" t="s">
        <v>15</v>
      </c>
      <c r="J36385" t="s">
        <v>46</v>
      </c>
      <c r="K36385">
        <v>8479316</v>
      </c>
      <c r="L36385">
        <v>1</v>
      </c>
      <c r="M36385" t="s">
        <v>17</v>
      </c>
      <c r="N36385" t="s">
        <v>18</v>
      </c>
      <c r="O36385" t="s">
        <v>448</v>
      </c>
    </row>
    <row r="36386" spans="1:15" x14ac:dyDescent="0.3">
      <c r="A36386">
        <v>36384</v>
      </c>
      <c r="B36386" t="s">
        <v>448</v>
      </c>
      <c r="C36386">
        <v>20429</v>
      </c>
      <c r="D36386">
        <v>0</v>
      </c>
      <c r="E36386">
        <v>8477424</v>
      </c>
      <c r="F36386" t="s">
        <v>449</v>
      </c>
      <c r="G36386" t="s">
        <v>18</v>
      </c>
      <c r="H36386">
        <v>2</v>
      </c>
      <c r="I36386" t="s">
        <v>15</v>
      </c>
      <c r="J36386" t="s">
        <v>46</v>
      </c>
      <c r="K36386">
        <v>8479316</v>
      </c>
      <c r="L36386">
        <v>0</v>
      </c>
      <c r="M36386" t="s">
        <v>17</v>
      </c>
      <c r="N36386" t="s">
        <v>18</v>
      </c>
      <c r="O36386" t="s">
        <v>448</v>
      </c>
    </row>
    <row r="36387" spans="1:15" x14ac:dyDescent="0.3">
      <c r="A36387">
        <v>36385</v>
      </c>
      <c r="B36387" t="s">
        <v>448</v>
      </c>
      <c r="C36387">
        <v>20429</v>
      </c>
      <c r="D36387">
        <v>0</v>
      </c>
      <c r="E36387">
        <v>8475683</v>
      </c>
      <c r="F36387" t="s">
        <v>21</v>
      </c>
      <c r="G36387" t="s">
        <v>18</v>
      </c>
      <c r="H36387">
        <v>2</v>
      </c>
      <c r="I36387" t="s">
        <v>19</v>
      </c>
      <c r="J36387" t="s">
        <v>461</v>
      </c>
      <c r="K36387">
        <v>8474600</v>
      </c>
      <c r="L36387">
        <v>1</v>
      </c>
      <c r="M36387" t="s">
        <v>23</v>
      </c>
      <c r="N36387" t="s">
        <v>448</v>
      </c>
      <c r="O36387" t="s">
        <v>18</v>
      </c>
    </row>
    <row r="36388" spans="1:15" x14ac:dyDescent="0.3">
      <c r="A36388">
        <v>36386</v>
      </c>
      <c r="B36388" t="s">
        <v>448</v>
      </c>
      <c r="C36388">
        <v>20429</v>
      </c>
      <c r="D36388">
        <v>0</v>
      </c>
      <c r="E36388">
        <v>8477424</v>
      </c>
      <c r="F36388" t="s">
        <v>449</v>
      </c>
      <c r="G36388" t="s">
        <v>18</v>
      </c>
      <c r="H36388">
        <v>2</v>
      </c>
      <c r="I36388" t="s">
        <v>31</v>
      </c>
      <c r="J36388" t="s">
        <v>32</v>
      </c>
      <c r="K36388">
        <v>8473419</v>
      </c>
      <c r="L36388">
        <v>0</v>
      </c>
      <c r="M36388" t="s">
        <v>17</v>
      </c>
      <c r="N36388" t="s">
        <v>18</v>
      </c>
      <c r="O36388" t="s">
        <v>448</v>
      </c>
    </row>
    <row r="36389" spans="1:15" x14ac:dyDescent="0.3">
      <c r="A36389">
        <v>36387</v>
      </c>
      <c r="B36389" t="s">
        <v>448</v>
      </c>
      <c r="C36389">
        <v>20429</v>
      </c>
      <c r="D36389">
        <v>0</v>
      </c>
      <c r="E36389">
        <v>8477424</v>
      </c>
      <c r="F36389" t="s">
        <v>449</v>
      </c>
      <c r="G36389" t="s">
        <v>18</v>
      </c>
      <c r="H36389">
        <v>2</v>
      </c>
      <c r="I36389" t="s">
        <v>31</v>
      </c>
      <c r="J36389" t="s">
        <v>32</v>
      </c>
      <c r="K36389">
        <v>8473419</v>
      </c>
      <c r="L36389">
        <v>1</v>
      </c>
      <c r="M36389" t="s">
        <v>17</v>
      </c>
      <c r="N36389" t="s">
        <v>18</v>
      </c>
      <c r="O36389" t="s">
        <v>448</v>
      </c>
    </row>
    <row r="36390" spans="1:15" x14ac:dyDescent="0.3">
      <c r="A36390">
        <v>36388</v>
      </c>
      <c r="B36390" t="s">
        <v>448</v>
      </c>
      <c r="C36390">
        <v>20429</v>
      </c>
      <c r="D36390">
        <v>0</v>
      </c>
      <c r="E36390">
        <v>8477424</v>
      </c>
      <c r="F36390" t="s">
        <v>449</v>
      </c>
      <c r="G36390" t="s">
        <v>18</v>
      </c>
      <c r="H36390">
        <v>2</v>
      </c>
      <c r="I36390" t="s">
        <v>15</v>
      </c>
      <c r="J36390" t="s">
        <v>30</v>
      </c>
      <c r="K36390">
        <v>8477933</v>
      </c>
      <c r="L36390">
        <v>0</v>
      </c>
      <c r="M36390" t="s">
        <v>17</v>
      </c>
      <c r="N36390" t="s">
        <v>18</v>
      </c>
      <c r="O36390" t="s">
        <v>448</v>
      </c>
    </row>
    <row r="36391" spans="1:15" x14ac:dyDescent="0.3">
      <c r="A36391">
        <v>36389</v>
      </c>
      <c r="B36391" t="s">
        <v>448</v>
      </c>
      <c r="C36391">
        <v>20429</v>
      </c>
      <c r="D36391">
        <v>0</v>
      </c>
      <c r="E36391">
        <v>8477424</v>
      </c>
      <c r="F36391" t="s">
        <v>449</v>
      </c>
      <c r="G36391" t="s">
        <v>18</v>
      </c>
      <c r="H36391">
        <v>2</v>
      </c>
      <c r="I36391" t="s">
        <v>15</v>
      </c>
      <c r="J36391" t="s">
        <v>30</v>
      </c>
      <c r="K36391">
        <v>8477933</v>
      </c>
      <c r="L36391">
        <v>1</v>
      </c>
      <c r="M36391" t="s">
        <v>17</v>
      </c>
      <c r="N36391" t="s">
        <v>18</v>
      </c>
      <c r="O36391" t="s">
        <v>448</v>
      </c>
    </row>
    <row r="36392" spans="1:15" x14ac:dyDescent="0.3">
      <c r="A36392">
        <v>36390</v>
      </c>
      <c r="B36392" t="s">
        <v>448</v>
      </c>
      <c r="C36392">
        <v>20429</v>
      </c>
      <c r="D36392">
        <v>0</v>
      </c>
      <c r="E36392">
        <v>8477424</v>
      </c>
      <c r="F36392" t="s">
        <v>449</v>
      </c>
      <c r="G36392" t="s">
        <v>18</v>
      </c>
      <c r="H36392">
        <v>2</v>
      </c>
      <c r="I36392" t="s">
        <v>15</v>
      </c>
      <c r="J36392" t="s">
        <v>53</v>
      </c>
      <c r="K36392">
        <v>8480003</v>
      </c>
      <c r="L36392">
        <v>0</v>
      </c>
      <c r="M36392" t="s">
        <v>17</v>
      </c>
      <c r="N36392" t="s">
        <v>18</v>
      </c>
      <c r="O36392" t="s">
        <v>448</v>
      </c>
    </row>
    <row r="36393" spans="1:15" x14ac:dyDescent="0.3">
      <c r="A36393">
        <v>36391</v>
      </c>
      <c r="B36393" t="s">
        <v>448</v>
      </c>
      <c r="C36393">
        <v>20429</v>
      </c>
      <c r="D36393">
        <v>0</v>
      </c>
      <c r="E36393">
        <v>8477424</v>
      </c>
      <c r="F36393" t="s">
        <v>449</v>
      </c>
      <c r="G36393" t="s">
        <v>18</v>
      </c>
      <c r="H36393">
        <v>2</v>
      </c>
      <c r="I36393" t="s">
        <v>19</v>
      </c>
      <c r="J36393" t="s">
        <v>26</v>
      </c>
      <c r="K36393">
        <v>8477932</v>
      </c>
      <c r="L36393">
        <v>1</v>
      </c>
      <c r="M36393" t="s">
        <v>17</v>
      </c>
      <c r="N36393" t="s">
        <v>18</v>
      </c>
      <c r="O36393" t="s">
        <v>448</v>
      </c>
    </row>
    <row r="36394" spans="1:15" x14ac:dyDescent="0.3">
      <c r="A36394">
        <v>36392</v>
      </c>
      <c r="B36394" t="s">
        <v>448</v>
      </c>
      <c r="C36394">
        <v>20429</v>
      </c>
      <c r="D36394">
        <v>0</v>
      </c>
      <c r="E36394">
        <v>8477424</v>
      </c>
      <c r="F36394" t="s">
        <v>449</v>
      </c>
      <c r="G36394" t="s">
        <v>18</v>
      </c>
      <c r="H36394">
        <v>2</v>
      </c>
      <c r="I36394" t="s">
        <v>19</v>
      </c>
      <c r="J36394" t="s">
        <v>36</v>
      </c>
      <c r="K36394">
        <v>8477495</v>
      </c>
      <c r="L36394">
        <v>1</v>
      </c>
      <c r="M36394" t="s">
        <v>17</v>
      </c>
      <c r="N36394" t="s">
        <v>18</v>
      </c>
      <c r="O36394" t="s">
        <v>448</v>
      </c>
    </row>
    <row r="36395" spans="1:15" x14ac:dyDescent="0.3">
      <c r="A36395">
        <v>36393</v>
      </c>
      <c r="B36395" t="s">
        <v>448</v>
      </c>
      <c r="C36395">
        <v>20429</v>
      </c>
      <c r="D36395">
        <v>0</v>
      </c>
      <c r="E36395">
        <v>8477424</v>
      </c>
      <c r="F36395" t="s">
        <v>449</v>
      </c>
      <c r="G36395" t="s">
        <v>18</v>
      </c>
      <c r="H36395">
        <v>2</v>
      </c>
      <c r="I36395" t="s">
        <v>15</v>
      </c>
      <c r="J36395" t="s">
        <v>28</v>
      </c>
      <c r="K36395">
        <v>8477935</v>
      </c>
      <c r="L36395">
        <v>1</v>
      </c>
      <c r="M36395" t="s">
        <v>17</v>
      </c>
      <c r="N36395" t="s">
        <v>18</v>
      </c>
      <c r="O36395" t="s">
        <v>448</v>
      </c>
    </row>
    <row r="36396" spans="1:15" x14ac:dyDescent="0.3">
      <c r="A36396">
        <v>36394</v>
      </c>
      <c r="B36396" t="s">
        <v>448</v>
      </c>
      <c r="C36396">
        <v>20429</v>
      </c>
      <c r="D36396">
        <v>0</v>
      </c>
      <c r="E36396">
        <v>8477424</v>
      </c>
      <c r="F36396" t="s">
        <v>449</v>
      </c>
      <c r="G36396" t="s">
        <v>18</v>
      </c>
      <c r="H36396">
        <v>2</v>
      </c>
      <c r="I36396" t="s">
        <v>15</v>
      </c>
      <c r="J36396" t="s">
        <v>37</v>
      </c>
      <c r="K36396">
        <v>8477409</v>
      </c>
      <c r="L36396">
        <v>1</v>
      </c>
      <c r="M36396" t="s">
        <v>17</v>
      </c>
      <c r="N36396" t="s">
        <v>18</v>
      </c>
      <c r="O36396" t="s">
        <v>448</v>
      </c>
    </row>
    <row r="36397" spans="1:15" x14ac:dyDescent="0.3">
      <c r="A36397">
        <v>36395</v>
      </c>
      <c r="B36397" t="s">
        <v>448</v>
      </c>
      <c r="C36397">
        <v>20429</v>
      </c>
      <c r="D36397">
        <v>0</v>
      </c>
      <c r="E36397">
        <v>8477424</v>
      </c>
      <c r="F36397" t="s">
        <v>449</v>
      </c>
      <c r="G36397" t="s">
        <v>18</v>
      </c>
      <c r="H36397">
        <v>2</v>
      </c>
      <c r="I36397" t="s">
        <v>15</v>
      </c>
      <c r="J36397" t="s">
        <v>28</v>
      </c>
      <c r="K36397">
        <v>8477935</v>
      </c>
      <c r="L36397">
        <v>1</v>
      </c>
      <c r="M36397" t="s">
        <v>17</v>
      </c>
      <c r="N36397" t="s">
        <v>18</v>
      </c>
      <c r="O36397" t="s">
        <v>448</v>
      </c>
    </row>
    <row r="36398" spans="1:15" x14ac:dyDescent="0.3">
      <c r="A36398">
        <v>36396</v>
      </c>
      <c r="B36398" t="s">
        <v>448</v>
      </c>
      <c r="C36398">
        <v>20429</v>
      </c>
      <c r="D36398">
        <v>0</v>
      </c>
      <c r="E36398">
        <v>8477424</v>
      </c>
      <c r="F36398" t="s">
        <v>449</v>
      </c>
      <c r="G36398" t="s">
        <v>18</v>
      </c>
      <c r="H36398">
        <v>2</v>
      </c>
      <c r="I36398" t="s">
        <v>15</v>
      </c>
      <c r="J36398" t="s">
        <v>30</v>
      </c>
      <c r="K36398">
        <v>8477933</v>
      </c>
      <c r="L36398">
        <v>1</v>
      </c>
      <c r="M36398" t="s">
        <v>17</v>
      </c>
      <c r="N36398" t="s">
        <v>18</v>
      </c>
      <c r="O36398" t="s">
        <v>448</v>
      </c>
    </row>
    <row r="36399" spans="1:15" x14ac:dyDescent="0.3">
      <c r="A36399">
        <v>36397</v>
      </c>
      <c r="B36399" t="s">
        <v>448</v>
      </c>
      <c r="C36399">
        <v>20429</v>
      </c>
      <c r="D36399">
        <v>0</v>
      </c>
      <c r="E36399">
        <v>8477424</v>
      </c>
      <c r="F36399" t="s">
        <v>449</v>
      </c>
      <c r="G36399" t="s">
        <v>18</v>
      </c>
      <c r="H36399">
        <v>2</v>
      </c>
      <c r="I36399" t="s">
        <v>15</v>
      </c>
      <c r="J36399" t="s">
        <v>28</v>
      </c>
      <c r="K36399">
        <v>8477935</v>
      </c>
      <c r="L36399">
        <v>1</v>
      </c>
      <c r="M36399" t="s">
        <v>17</v>
      </c>
      <c r="N36399" t="s">
        <v>18</v>
      </c>
      <c r="O36399" t="s">
        <v>448</v>
      </c>
    </row>
    <row r="36400" spans="1:15" x14ac:dyDescent="0.3">
      <c r="A36400">
        <v>36398</v>
      </c>
      <c r="B36400" t="s">
        <v>448</v>
      </c>
      <c r="C36400">
        <v>20429</v>
      </c>
      <c r="D36400">
        <v>0</v>
      </c>
      <c r="E36400">
        <v>8477424</v>
      </c>
      <c r="F36400" t="s">
        <v>449</v>
      </c>
      <c r="G36400" t="s">
        <v>18</v>
      </c>
      <c r="H36400">
        <v>2</v>
      </c>
      <c r="I36400" t="s">
        <v>15</v>
      </c>
      <c r="J36400" t="s">
        <v>30</v>
      </c>
      <c r="K36400">
        <v>8477933</v>
      </c>
      <c r="L36400">
        <v>1</v>
      </c>
      <c r="M36400" t="s">
        <v>17</v>
      </c>
      <c r="N36400" t="s">
        <v>18</v>
      </c>
      <c r="O36400" t="s">
        <v>448</v>
      </c>
    </row>
    <row r="36401" spans="1:15" x14ac:dyDescent="0.3">
      <c r="A36401">
        <v>36399</v>
      </c>
      <c r="B36401" t="s">
        <v>448</v>
      </c>
      <c r="C36401">
        <v>20429</v>
      </c>
      <c r="D36401">
        <v>0</v>
      </c>
      <c r="E36401">
        <v>8475683</v>
      </c>
      <c r="F36401" t="s">
        <v>21</v>
      </c>
      <c r="G36401" t="s">
        <v>18</v>
      </c>
      <c r="H36401">
        <v>2</v>
      </c>
      <c r="I36401" t="s">
        <v>31</v>
      </c>
      <c r="J36401" t="s">
        <v>481</v>
      </c>
      <c r="K36401">
        <v>8475287</v>
      </c>
      <c r="L36401">
        <v>1</v>
      </c>
      <c r="M36401" t="s">
        <v>23</v>
      </c>
      <c r="N36401" t="s">
        <v>448</v>
      </c>
      <c r="O36401" t="s">
        <v>18</v>
      </c>
    </row>
    <row r="36402" spans="1:15" x14ac:dyDescent="0.3">
      <c r="A36402">
        <v>36400</v>
      </c>
      <c r="B36402" t="s">
        <v>448</v>
      </c>
      <c r="C36402">
        <v>20429</v>
      </c>
      <c r="D36402">
        <v>0</v>
      </c>
      <c r="E36402">
        <v>8475683</v>
      </c>
      <c r="F36402" t="s">
        <v>21</v>
      </c>
      <c r="G36402" t="s">
        <v>18</v>
      </c>
      <c r="H36402">
        <v>2</v>
      </c>
      <c r="I36402" t="s">
        <v>31</v>
      </c>
      <c r="J36402" t="s">
        <v>447</v>
      </c>
      <c r="K36402">
        <v>8476887</v>
      </c>
      <c r="L36402">
        <v>0</v>
      </c>
      <c r="M36402" t="s">
        <v>23</v>
      </c>
      <c r="N36402" t="s">
        <v>448</v>
      </c>
      <c r="O36402" t="s">
        <v>18</v>
      </c>
    </row>
    <row r="36403" spans="1:15" x14ac:dyDescent="0.3">
      <c r="A36403">
        <v>36401</v>
      </c>
      <c r="B36403" t="s">
        <v>448</v>
      </c>
      <c r="C36403">
        <v>20429</v>
      </c>
      <c r="D36403">
        <v>0</v>
      </c>
      <c r="E36403">
        <v>8475683</v>
      </c>
      <c r="F36403" t="s">
        <v>21</v>
      </c>
      <c r="G36403" t="s">
        <v>18</v>
      </c>
      <c r="H36403">
        <v>2</v>
      </c>
      <c r="I36403" t="s">
        <v>31</v>
      </c>
      <c r="J36403" t="s">
        <v>447</v>
      </c>
      <c r="K36403">
        <v>8476887</v>
      </c>
      <c r="L36403">
        <v>1</v>
      </c>
      <c r="M36403" t="s">
        <v>23</v>
      </c>
      <c r="N36403" t="s">
        <v>448</v>
      </c>
      <c r="O36403" t="s">
        <v>18</v>
      </c>
    </row>
    <row r="36404" spans="1:15" x14ac:dyDescent="0.3">
      <c r="A36404">
        <v>36402</v>
      </c>
      <c r="B36404" t="s">
        <v>448</v>
      </c>
      <c r="C36404">
        <v>20429</v>
      </c>
      <c r="D36404">
        <v>0</v>
      </c>
      <c r="E36404">
        <v>8475683</v>
      </c>
      <c r="F36404" t="s">
        <v>21</v>
      </c>
      <c r="G36404" t="s">
        <v>18</v>
      </c>
      <c r="H36404">
        <v>2</v>
      </c>
      <c r="I36404" t="s">
        <v>19</v>
      </c>
      <c r="J36404" t="s">
        <v>803</v>
      </c>
      <c r="K36404">
        <v>8479980</v>
      </c>
      <c r="L36404">
        <v>0</v>
      </c>
      <c r="M36404" t="s">
        <v>23</v>
      </c>
      <c r="N36404" t="s">
        <v>448</v>
      </c>
      <c r="O36404" t="s">
        <v>18</v>
      </c>
    </row>
    <row r="36405" spans="1:15" x14ac:dyDescent="0.3">
      <c r="A36405">
        <v>36403</v>
      </c>
      <c r="B36405" t="s">
        <v>448</v>
      </c>
      <c r="C36405">
        <v>20429</v>
      </c>
      <c r="D36405">
        <v>0</v>
      </c>
      <c r="E36405">
        <v>8477424</v>
      </c>
      <c r="F36405" t="s">
        <v>449</v>
      </c>
      <c r="G36405" t="s">
        <v>18</v>
      </c>
      <c r="H36405">
        <v>2</v>
      </c>
      <c r="I36405" t="s">
        <v>31</v>
      </c>
      <c r="J36405" t="s">
        <v>35</v>
      </c>
      <c r="K36405">
        <v>8478421</v>
      </c>
      <c r="L36405">
        <v>1</v>
      </c>
      <c r="M36405" t="s">
        <v>17</v>
      </c>
      <c r="N36405" t="s">
        <v>18</v>
      </c>
      <c r="O36405" t="s">
        <v>448</v>
      </c>
    </row>
    <row r="36406" spans="1:15" x14ac:dyDescent="0.3">
      <c r="A36406">
        <v>36404</v>
      </c>
      <c r="B36406" t="s">
        <v>448</v>
      </c>
      <c r="C36406">
        <v>20429</v>
      </c>
      <c r="D36406">
        <v>0</v>
      </c>
      <c r="E36406">
        <v>8477424</v>
      </c>
      <c r="F36406" t="s">
        <v>449</v>
      </c>
      <c r="G36406" t="s">
        <v>18</v>
      </c>
      <c r="H36406">
        <v>2</v>
      </c>
      <c r="I36406" t="s">
        <v>31</v>
      </c>
      <c r="J36406" t="s">
        <v>35</v>
      </c>
      <c r="K36406">
        <v>8478421</v>
      </c>
      <c r="L36406">
        <v>1</v>
      </c>
      <c r="M36406" t="s">
        <v>17</v>
      </c>
      <c r="N36406" t="s">
        <v>18</v>
      </c>
      <c r="O36406" t="s">
        <v>448</v>
      </c>
    </row>
    <row r="36407" spans="1:15" x14ac:dyDescent="0.3">
      <c r="A36407">
        <v>36405</v>
      </c>
      <c r="B36407" t="s">
        <v>448</v>
      </c>
      <c r="C36407">
        <v>20429</v>
      </c>
      <c r="D36407">
        <v>0</v>
      </c>
      <c r="E36407">
        <v>8477424</v>
      </c>
      <c r="F36407" t="s">
        <v>449</v>
      </c>
      <c r="G36407" t="s">
        <v>18</v>
      </c>
      <c r="H36407">
        <v>3</v>
      </c>
      <c r="I36407" t="s">
        <v>31</v>
      </c>
      <c r="J36407" t="s">
        <v>32</v>
      </c>
      <c r="K36407">
        <v>8473419</v>
      </c>
      <c r="L36407">
        <v>1</v>
      </c>
      <c r="M36407" t="s">
        <v>17</v>
      </c>
      <c r="N36407" t="s">
        <v>18</v>
      </c>
      <c r="O36407" t="s">
        <v>448</v>
      </c>
    </row>
    <row r="36408" spans="1:15" x14ac:dyDescent="0.3">
      <c r="A36408">
        <v>36406</v>
      </c>
      <c r="B36408" t="s">
        <v>448</v>
      </c>
      <c r="C36408">
        <v>20429</v>
      </c>
      <c r="D36408">
        <v>0</v>
      </c>
      <c r="E36408">
        <v>8477424</v>
      </c>
      <c r="F36408" t="s">
        <v>449</v>
      </c>
      <c r="G36408" t="s">
        <v>18</v>
      </c>
      <c r="H36408">
        <v>3</v>
      </c>
      <c r="I36408" t="s">
        <v>15</v>
      </c>
      <c r="J36408" t="s">
        <v>29</v>
      </c>
      <c r="K36408">
        <v>8482113</v>
      </c>
      <c r="L36408">
        <v>1</v>
      </c>
      <c r="M36408" t="s">
        <v>17</v>
      </c>
      <c r="N36408" t="s">
        <v>18</v>
      </c>
      <c r="O36408" t="s">
        <v>448</v>
      </c>
    </row>
    <row r="36409" spans="1:15" x14ac:dyDescent="0.3">
      <c r="A36409">
        <v>36407</v>
      </c>
      <c r="B36409" t="s">
        <v>448</v>
      </c>
      <c r="C36409">
        <v>20429</v>
      </c>
      <c r="D36409">
        <v>0</v>
      </c>
      <c r="E36409">
        <v>8475683</v>
      </c>
      <c r="F36409" t="s">
        <v>21</v>
      </c>
      <c r="G36409" t="s">
        <v>18</v>
      </c>
      <c r="H36409">
        <v>3</v>
      </c>
      <c r="I36409" t="s">
        <v>40</v>
      </c>
      <c r="J36409" t="s">
        <v>791</v>
      </c>
      <c r="K36409">
        <v>8484241</v>
      </c>
      <c r="L36409">
        <v>1</v>
      </c>
      <c r="M36409" t="s">
        <v>23</v>
      </c>
      <c r="N36409" t="s">
        <v>448</v>
      </c>
      <c r="O36409" t="s">
        <v>18</v>
      </c>
    </row>
    <row r="36410" spans="1:15" x14ac:dyDescent="0.3">
      <c r="A36410">
        <v>36408</v>
      </c>
      <c r="B36410" t="s">
        <v>448</v>
      </c>
      <c r="C36410">
        <v>20429</v>
      </c>
      <c r="D36410">
        <v>0</v>
      </c>
      <c r="E36410">
        <v>8475683</v>
      </c>
      <c r="F36410" t="s">
        <v>21</v>
      </c>
      <c r="G36410" t="s">
        <v>18</v>
      </c>
      <c r="H36410">
        <v>3</v>
      </c>
      <c r="I36410" t="s">
        <v>31</v>
      </c>
      <c r="J36410" t="s">
        <v>481</v>
      </c>
      <c r="K36410">
        <v>8475287</v>
      </c>
      <c r="L36410">
        <v>1</v>
      </c>
      <c r="M36410" t="s">
        <v>23</v>
      </c>
      <c r="N36410" t="s">
        <v>448</v>
      </c>
      <c r="O36410" t="s">
        <v>18</v>
      </c>
    </row>
    <row r="36411" spans="1:15" x14ac:dyDescent="0.3">
      <c r="A36411">
        <v>36409</v>
      </c>
      <c r="B36411" t="s">
        <v>448</v>
      </c>
      <c r="C36411">
        <v>20429</v>
      </c>
      <c r="D36411">
        <v>0</v>
      </c>
      <c r="E36411">
        <v>8475683</v>
      </c>
      <c r="F36411" t="s">
        <v>21</v>
      </c>
      <c r="G36411" t="s">
        <v>18</v>
      </c>
      <c r="H36411">
        <v>3</v>
      </c>
      <c r="I36411" t="s">
        <v>31</v>
      </c>
      <c r="J36411" t="s">
        <v>481</v>
      </c>
      <c r="K36411">
        <v>8475287</v>
      </c>
      <c r="L36411">
        <v>1</v>
      </c>
      <c r="M36411" t="s">
        <v>23</v>
      </c>
      <c r="N36411" t="s">
        <v>448</v>
      </c>
      <c r="O36411" t="s">
        <v>18</v>
      </c>
    </row>
    <row r="36412" spans="1:15" x14ac:dyDescent="0.3">
      <c r="A36412">
        <v>36410</v>
      </c>
      <c r="B36412" t="s">
        <v>448</v>
      </c>
      <c r="C36412">
        <v>20429</v>
      </c>
      <c r="D36412">
        <v>0</v>
      </c>
      <c r="E36412">
        <v>8475683</v>
      </c>
      <c r="F36412" t="s">
        <v>21</v>
      </c>
      <c r="G36412" t="s">
        <v>18</v>
      </c>
      <c r="H36412">
        <v>3</v>
      </c>
      <c r="I36412" t="s">
        <v>19</v>
      </c>
      <c r="J36412" t="s">
        <v>462</v>
      </c>
      <c r="K36412">
        <v>8482482</v>
      </c>
      <c r="L36412">
        <v>0</v>
      </c>
      <c r="M36412" t="s">
        <v>23</v>
      </c>
      <c r="N36412" t="s">
        <v>448</v>
      </c>
      <c r="O36412" t="s">
        <v>18</v>
      </c>
    </row>
    <row r="36413" spans="1:15" x14ac:dyDescent="0.3">
      <c r="A36413">
        <v>36411</v>
      </c>
      <c r="B36413" t="s">
        <v>448</v>
      </c>
      <c r="C36413">
        <v>20429</v>
      </c>
      <c r="D36413">
        <v>0</v>
      </c>
      <c r="E36413">
        <v>8475683</v>
      </c>
      <c r="F36413" t="s">
        <v>21</v>
      </c>
      <c r="G36413" t="s">
        <v>18</v>
      </c>
      <c r="H36413">
        <v>3</v>
      </c>
      <c r="I36413" t="s">
        <v>31</v>
      </c>
      <c r="J36413" t="s">
        <v>457</v>
      </c>
      <c r="K36413">
        <v>8478047</v>
      </c>
      <c r="L36413">
        <v>1</v>
      </c>
      <c r="M36413" t="s">
        <v>23</v>
      </c>
      <c r="N36413" t="s">
        <v>448</v>
      </c>
      <c r="O36413" t="s">
        <v>18</v>
      </c>
    </row>
    <row r="36414" spans="1:15" x14ac:dyDescent="0.3">
      <c r="A36414">
        <v>36412</v>
      </c>
      <c r="B36414" t="s">
        <v>448</v>
      </c>
      <c r="C36414">
        <v>20429</v>
      </c>
      <c r="D36414">
        <v>0</v>
      </c>
      <c r="E36414">
        <v>8475683</v>
      </c>
      <c r="F36414" t="s">
        <v>21</v>
      </c>
      <c r="G36414" t="s">
        <v>18</v>
      </c>
      <c r="H36414">
        <v>3</v>
      </c>
      <c r="I36414" t="s">
        <v>31</v>
      </c>
      <c r="J36414" t="s">
        <v>457</v>
      </c>
      <c r="K36414">
        <v>8478047</v>
      </c>
      <c r="L36414">
        <v>1</v>
      </c>
      <c r="M36414" t="s">
        <v>23</v>
      </c>
      <c r="N36414" t="s">
        <v>448</v>
      </c>
      <c r="O36414" t="s">
        <v>18</v>
      </c>
    </row>
    <row r="36415" spans="1:15" x14ac:dyDescent="0.3">
      <c r="A36415">
        <v>36413</v>
      </c>
      <c r="B36415" t="s">
        <v>448</v>
      </c>
      <c r="C36415">
        <v>20429</v>
      </c>
      <c r="D36415">
        <v>0</v>
      </c>
      <c r="E36415">
        <v>8477424</v>
      </c>
      <c r="F36415" t="s">
        <v>449</v>
      </c>
      <c r="G36415" t="s">
        <v>18</v>
      </c>
      <c r="H36415">
        <v>3</v>
      </c>
      <c r="I36415" t="s">
        <v>15</v>
      </c>
      <c r="J36415" t="s">
        <v>29</v>
      </c>
      <c r="K36415">
        <v>8482113</v>
      </c>
      <c r="L36415">
        <v>0</v>
      </c>
      <c r="M36415" t="s">
        <v>17</v>
      </c>
      <c r="N36415" t="s">
        <v>18</v>
      </c>
      <c r="O36415" t="s">
        <v>448</v>
      </c>
    </row>
    <row r="36416" spans="1:15" x14ac:dyDescent="0.3">
      <c r="A36416">
        <v>36414</v>
      </c>
      <c r="B36416" t="s">
        <v>448</v>
      </c>
      <c r="C36416">
        <v>20429</v>
      </c>
      <c r="D36416">
        <v>0</v>
      </c>
      <c r="E36416">
        <v>8475683</v>
      </c>
      <c r="F36416" t="s">
        <v>21</v>
      </c>
      <c r="G36416" t="s">
        <v>18</v>
      </c>
      <c r="H36416">
        <v>3</v>
      </c>
      <c r="I36416" t="s">
        <v>40</v>
      </c>
      <c r="J36416" t="s">
        <v>791</v>
      </c>
      <c r="K36416">
        <v>8484241</v>
      </c>
      <c r="L36416">
        <v>1</v>
      </c>
      <c r="M36416" t="s">
        <v>23</v>
      </c>
      <c r="N36416" t="s">
        <v>448</v>
      </c>
      <c r="O36416" t="s">
        <v>18</v>
      </c>
    </row>
    <row r="36417" spans="1:15" x14ac:dyDescent="0.3">
      <c r="A36417">
        <v>36415</v>
      </c>
      <c r="B36417" t="s">
        <v>448</v>
      </c>
      <c r="C36417">
        <v>20429</v>
      </c>
      <c r="D36417">
        <v>0</v>
      </c>
      <c r="E36417">
        <v>8475683</v>
      </c>
      <c r="F36417" t="s">
        <v>21</v>
      </c>
      <c r="G36417" t="s">
        <v>18</v>
      </c>
      <c r="H36417">
        <v>3</v>
      </c>
      <c r="I36417" t="s">
        <v>40</v>
      </c>
      <c r="J36417" t="s">
        <v>791</v>
      </c>
      <c r="K36417">
        <v>8484241</v>
      </c>
      <c r="L36417">
        <v>0</v>
      </c>
      <c r="M36417" t="s">
        <v>23</v>
      </c>
      <c r="N36417" t="s">
        <v>448</v>
      </c>
      <c r="O36417" t="s">
        <v>18</v>
      </c>
    </row>
    <row r="36418" spans="1:15" x14ac:dyDescent="0.3">
      <c r="A36418">
        <v>36416</v>
      </c>
      <c r="B36418" t="s">
        <v>448</v>
      </c>
      <c r="C36418">
        <v>20429</v>
      </c>
      <c r="D36418">
        <v>0</v>
      </c>
      <c r="E36418">
        <v>8475683</v>
      </c>
      <c r="F36418" t="s">
        <v>21</v>
      </c>
      <c r="G36418" t="s">
        <v>18</v>
      </c>
      <c r="H36418">
        <v>3</v>
      </c>
      <c r="I36418" t="s">
        <v>31</v>
      </c>
      <c r="J36418" t="s">
        <v>447</v>
      </c>
      <c r="K36418">
        <v>8476887</v>
      </c>
      <c r="L36418">
        <v>0</v>
      </c>
      <c r="M36418" t="s">
        <v>23</v>
      </c>
      <c r="N36418" t="s">
        <v>448</v>
      </c>
      <c r="O36418" t="s">
        <v>18</v>
      </c>
    </row>
    <row r="36419" spans="1:15" x14ac:dyDescent="0.3">
      <c r="A36419">
        <v>36417</v>
      </c>
      <c r="B36419" t="s">
        <v>448</v>
      </c>
      <c r="C36419">
        <v>20429</v>
  